>
    <row r="60018" spans="1:13" x14ac:dyDescent="0.25">
      <c r="A60018">
        <v>112418934</v>
      </c>
      <c r="B60018">
        <v>-14055154</v>
      </c>
      <c r="C60018">
        <v>8</v>
      </c>
      <c r="D60018" t="s">
        <v>120415</v>
      </c>
      <c r="E60018">
        <v>1</v>
      </c>
      <c r="F60018" t="s">
        <v>120416</v>
      </c>
      <c r="G60018" t="s">
        <v>263492</v>
      </c>
      <c r="H60018" t="s">
        <v>263492</v>
      </c>
      <c r="I60018" t="s">
        <v>263492</v>
      </c>
      <c r="J60018" t="s">
        <v>263492</v>
      </c>
      <c r="K60018" t="s">
        <v>263492</v>
      </c>
      <c r="L60018" t="s">
        <v>263492</v>
      </c>
      <c r="M60018" t="s">
        <v>322596</v>
      </c>
    </row>
    <row r="60019" spans="1:13" x14ac:dyDescent="0.25">
      <c r="A60019">
        <v>225251157</v>
      </c>
      <c r="B60019">
        <v>112418934</v>
      </c>
      <c r="C60019">
        <v>9</v>
      </c>
      <c r="D60019" t="s">
        <v>120417</v>
      </c>
      <c r="E60019">
        <v>1</v>
      </c>
      <c r="F60019" t="s">
        <v>120418</v>
      </c>
      <c r="G60019" t="s">
        <v>120414</v>
      </c>
      <c r="H60019" t="s">
        <v>20296</v>
      </c>
      <c r="I60019" t="s">
        <v>30</v>
      </c>
      <c r="J60019" t="s">
        <v>5350</v>
      </c>
      <c r="K60019" t="s">
        <v>70</v>
      </c>
      <c r="L60019" t="s">
        <v>263492</v>
      </c>
      <c r="M60019" t="s">
        <v>322597</v>
      </c>
    </row>
    <row r="60020" spans="1:13" x14ac:dyDescent="0.25">
      <c r="A60020">
        <v>225156670</v>
      </c>
      <c r="B60020">
        <v>112418934</v>
      </c>
      <c r="C60020">
        <v>9</v>
      </c>
      <c r="D60020" t="s">
        <v>120419</v>
      </c>
      <c r="E60020">
        <v>2</v>
      </c>
      <c r="F60020" t="s">
        <v>120420</v>
      </c>
      <c r="G60020" t="s">
        <v>120414</v>
      </c>
      <c r="H60020" t="s">
        <v>43901</v>
      </c>
      <c r="I60020" t="s">
        <v>30</v>
      </c>
      <c r="J60020" t="s">
        <v>5350</v>
      </c>
      <c r="K60020" t="s">
        <v>70</v>
      </c>
      <c r="L60020" t="s">
        <v>263492</v>
      </c>
      <c r="M60020" t="s">
        <v>322598</v>
      </c>
    </row>
    <row r="60021" spans="1:13" x14ac:dyDescent="0.25">
      <c r="A60021">
        <v>112418935</v>
      </c>
      <c r="B60021">
        <v>-14055154</v>
      </c>
      <c r="C60021">
        <v>8</v>
      </c>
      <c r="D60021" t="s">
        <v>120421</v>
      </c>
      <c r="E60021">
        <v>2</v>
      </c>
      <c r="F60021" t="s">
        <v>120422</v>
      </c>
      <c r="G60021" t="s">
        <v>263492</v>
      </c>
      <c r="H60021" t="s">
        <v>263492</v>
      </c>
      <c r="I60021" t="s">
        <v>263492</v>
      </c>
      <c r="J60021" t="s">
        <v>263492</v>
      </c>
      <c r="K60021" t="s">
        <v>263492</v>
      </c>
      <c r="L60021" t="s">
        <v>263492</v>
      </c>
      <c r="M60021" t="s">
        <v>322599</v>
      </c>
    </row>
    <row r="60022" spans="1:13" x14ac:dyDescent="0.25">
      <c r="A60022">
        <v>224973174</v>
      </c>
      <c r="B60022">
        <v>112418935</v>
      </c>
      <c r="C60022">
        <v>9</v>
      </c>
      <c r="D60022" t="s">
        <v>120423</v>
      </c>
      <c r="E60022">
        <v>1</v>
      </c>
      <c r="F60022" t="s">
        <v>120424</v>
      </c>
      <c r="G60022" t="s">
        <v>120414</v>
      </c>
      <c r="H60022" t="s">
        <v>20296</v>
      </c>
      <c r="I60022" t="s">
        <v>30</v>
      </c>
      <c r="J60022" t="s">
        <v>750</v>
      </c>
      <c r="K60022" t="s">
        <v>70</v>
      </c>
      <c r="L60022" t="s">
        <v>263492</v>
      </c>
      <c r="M60022" t="s">
        <v>322600</v>
      </c>
    </row>
    <row r="60023" spans="1:13" x14ac:dyDescent="0.25">
      <c r="A60023">
        <v>225010273</v>
      </c>
      <c r="B60023">
        <v>112418935</v>
      </c>
      <c r="C60023">
        <v>9</v>
      </c>
      <c r="D60023" t="s">
        <v>120425</v>
      </c>
      <c r="E60023">
        <v>2</v>
      </c>
      <c r="F60023" t="s">
        <v>120426</v>
      </c>
      <c r="G60023" t="s">
        <v>120414</v>
      </c>
      <c r="H60023" t="s">
        <v>79</v>
      </c>
      <c r="I60023" t="s">
        <v>30</v>
      </c>
      <c r="J60023" t="s">
        <v>750</v>
      </c>
      <c r="K60023" t="s">
        <v>80</v>
      </c>
      <c r="L60023" t="s">
        <v>76434</v>
      </c>
      <c r="M60023" t="s">
        <v>322601</v>
      </c>
    </row>
    <row r="60024" spans="1:13" x14ac:dyDescent="0.25">
      <c r="A60024">
        <v>-14055155</v>
      </c>
      <c r="B60024">
        <v>-14055135</v>
      </c>
      <c r="C60024">
        <v>7</v>
      </c>
      <c r="D60024" t="s">
        <v>120427</v>
      </c>
      <c r="E60024">
        <v>35</v>
      </c>
      <c r="F60024" t="s">
        <v>120428</v>
      </c>
      <c r="G60024" t="s">
        <v>263492</v>
      </c>
      <c r="H60024" t="s">
        <v>263492</v>
      </c>
      <c r="I60024" t="s">
        <v>263492</v>
      </c>
      <c r="J60024" t="s">
        <v>263492</v>
      </c>
      <c r="K60024" t="s">
        <v>263492</v>
      </c>
      <c r="L60024" t="s">
        <v>263492</v>
      </c>
      <c r="M60024" t="s">
        <v>322602</v>
      </c>
    </row>
    <row r="60025" spans="1:13" x14ac:dyDescent="0.25">
      <c r="A60025">
        <v>112418936</v>
      </c>
      <c r="B60025">
        <v>-14055155</v>
      </c>
      <c r="C60025">
        <v>8</v>
      </c>
      <c r="D60025" t="s">
        <v>120429</v>
      </c>
      <c r="E60025">
        <v>1</v>
      </c>
      <c r="F60025" t="s">
        <v>120430</v>
      </c>
      <c r="G60025" t="s">
        <v>263492</v>
      </c>
      <c r="H60025" t="s">
        <v>263492</v>
      </c>
      <c r="I60025" t="s">
        <v>263492</v>
      </c>
      <c r="J60025" t="s">
        <v>263492</v>
      </c>
      <c r="K60025" t="s">
        <v>263492</v>
      </c>
      <c r="L60025" t="s">
        <v>263492</v>
      </c>
      <c r="M60025" t="s">
        <v>322603</v>
      </c>
    </row>
    <row r="60026" spans="1:13" x14ac:dyDescent="0.25">
      <c r="A60026">
        <v>225372063</v>
      </c>
      <c r="B60026">
        <v>112418936</v>
      </c>
      <c r="C60026">
        <v>9</v>
      </c>
      <c r="D60026" t="s">
        <v>120431</v>
      </c>
      <c r="E60026">
        <v>1</v>
      </c>
      <c r="F60026" t="s">
        <v>120432</v>
      </c>
      <c r="G60026" t="s">
        <v>120428</v>
      </c>
      <c r="H60026" t="s">
        <v>20296</v>
      </c>
      <c r="I60026" t="s">
        <v>30</v>
      </c>
      <c r="J60026" t="s">
        <v>750</v>
      </c>
      <c r="K60026" t="s">
        <v>70</v>
      </c>
      <c r="L60026" t="s">
        <v>263492</v>
      </c>
      <c r="M60026" t="s">
        <v>322604</v>
      </c>
    </row>
    <row r="60027" spans="1:13" x14ac:dyDescent="0.25">
      <c r="A60027">
        <v>-25021413</v>
      </c>
      <c r="B60027">
        <v>-14055135</v>
      </c>
      <c r="C60027">
        <v>7</v>
      </c>
      <c r="D60027" t="s">
        <v>120433</v>
      </c>
      <c r="E60027">
        <v>36</v>
      </c>
      <c r="F60027" t="s">
        <v>119867</v>
      </c>
      <c r="G60027" t="s">
        <v>263492</v>
      </c>
      <c r="H60027" t="s">
        <v>263492</v>
      </c>
      <c r="I60027" t="s">
        <v>263492</v>
      </c>
      <c r="J60027" t="s">
        <v>263492</v>
      </c>
      <c r="K60027" t="s">
        <v>263492</v>
      </c>
      <c r="L60027" t="s">
        <v>263492</v>
      </c>
      <c r="M60027" t="s">
        <v>322605</v>
      </c>
    </row>
    <row r="60028" spans="1:13" x14ac:dyDescent="0.25">
      <c r="A60028">
        <v>112418937</v>
      </c>
      <c r="B60028">
        <v>-25021413</v>
      </c>
      <c r="C60028">
        <v>8</v>
      </c>
      <c r="D60028" t="s">
        <v>120434</v>
      </c>
      <c r="E60028">
        <v>1</v>
      </c>
      <c r="F60028" t="s">
        <v>120435</v>
      </c>
      <c r="G60028" t="s">
        <v>263492</v>
      </c>
      <c r="H60028" t="s">
        <v>263492</v>
      </c>
      <c r="I60028" t="s">
        <v>263492</v>
      </c>
      <c r="J60028" t="s">
        <v>263492</v>
      </c>
      <c r="K60028" t="s">
        <v>263492</v>
      </c>
      <c r="L60028" t="s">
        <v>263492</v>
      </c>
      <c r="M60028" t="s">
        <v>322606</v>
      </c>
    </row>
    <row r="60029" spans="1:13" x14ac:dyDescent="0.25">
      <c r="A60029">
        <v>-25021415</v>
      </c>
      <c r="B60029">
        <v>-14055135</v>
      </c>
      <c r="C60029">
        <v>7</v>
      </c>
      <c r="D60029" t="s">
        <v>120436</v>
      </c>
      <c r="E60029">
        <v>37</v>
      </c>
      <c r="F60029" t="s">
        <v>119859</v>
      </c>
      <c r="G60029" t="s">
        <v>263492</v>
      </c>
      <c r="H60029" t="s">
        <v>263492</v>
      </c>
      <c r="I60029" t="s">
        <v>263492</v>
      </c>
      <c r="J60029" t="s">
        <v>263492</v>
      </c>
      <c r="K60029" t="s">
        <v>263492</v>
      </c>
      <c r="L60029" t="s">
        <v>263492</v>
      </c>
      <c r="M60029" t="s">
        <v>322607</v>
      </c>
    </row>
    <row r="60030" spans="1:13" x14ac:dyDescent="0.25">
      <c r="A60030">
        <v>112418938</v>
      </c>
      <c r="B60030">
        <v>-25021415</v>
      </c>
      <c r="C60030">
        <v>8</v>
      </c>
      <c r="D60030" t="s">
        <v>120437</v>
      </c>
      <c r="E60030">
        <v>1</v>
      </c>
      <c r="F60030" t="s">
        <v>120438</v>
      </c>
      <c r="G60030" t="s">
        <v>263492</v>
      </c>
      <c r="H60030" t="s">
        <v>263492</v>
      </c>
      <c r="I60030" t="s">
        <v>263492</v>
      </c>
      <c r="J60030" t="s">
        <v>263492</v>
      </c>
      <c r="K60030" t="s">
        <v>263492</v>
      </c>
      <c r="L60030" t="s">
        <v>263492</v>
      </c>
      <c r="M60030" t="s">
        <v>322608</v>
      </c>
    </row>
    <row r="60031" spans="1:13" x14ac:dyDescent="0.25">
      <c r="A60031">
        <v>-25021417</v>
      </c>
      <c r="B60031">
        <v>-14055135</v>
      </c>
      <c r="C60031">
        <v>7</v>
      </c>
      <c r="D60031" t="s">
        <v>120439</v>
      </c>
      <c r="E60031">
        <v>38</v>
      </c>
      <c r="F60031" t="s">
        <v>119864</v>
      </c>
      <c r="G60031" t="s">
        <v>263492</v>
      </c>
      <c r="H60031" t="s">
        <v>263492</v>
      </c>
      <c r="I60031" t="s">
        <v>263492</v>
      </c>
      <c r="J60031" t="s">
        <v>263492</v>
      </c>
      <c r="K60031" t="s">
        <v>263492</v>
      </c>
      <c r="L60031" t="s">
        <v>263492</v>
      </c>
      <c r="M60031" t="s">
        <v>322609</v>
      </c>
    </row>
    <row r="60032" spans="1:13" x14ac:dyDescent="0.25">
      <c r="A60032">
        <v>112418939</v>
      </c>
      <c r="B60032">
        <v>-25021417</v>
      </c>
      <c r="C60032">
        <v>8</v>
      </c>
      <c r="D60032" t="s">
        <v>120440</v>
      </c>
      <c r="E60032">
        <v>1</v>
      </c>
      <c r="F60032" t="s">
        <v>120441</v>
      </c>
      <c r="G60032" t="s">
        <v>263492</v>
      </c>
      <c r="H60032" t="s">
        <v>263492</v>
      </c>
      <c r="I60032" t="s">
        <v>263492</v>
      </c>
      <c r="J60032" t="s">
        <v>263492</v>
      </c>
      <c r="K60032" t="s">
        <v>263492</v>
      </c>
      <c r="L60032" t="s">
        <v>263492</v>
      </c>
      <c r="M60032" t="s">
        <v>322610</v>
      </c>
    </row>
    <row r="60033" spans="1:13" x14ac:dyDescent="0.25">
      <c r="A60033">
        <v>-25021419</v>
      </c>
      <c r="B60033">
        <v>-14055135</v>
      </c>
      <c r="C60033">
        <v>7</v>
      </c>
      <c r="D60033" t="s">
        <v>120442</v>
      </c>
      <c r="E60033">
        <v>39</v>
      </c>
      <c r="F60033" t="s">
        <v>119856</v>
      </c>
      <c r="G60033" t="s">
        <v>263492</v>
      </c>
      <c r="H60033" t="s">
        <v>263492</v>
      </c>
      <c r="I60033" t="s">
        <v>263492</v>
      </c>
      <c r="J60033" t="s">
        <v>263492</v>
      </c>
      <c r="K60033" t="s">
        <v>263492</v>
      </c>
      <c r="L60033" t="s">
        <v>263492</v>
      </c>
      <c r="M60033" t="s">
        <v>322611</v>
      </c>
    </row>
    <row r="60034" spans="1:13" x14ac:dyDescent="0.25">
      <c r="A60034">
        <v>112418940</v>
      </c>
      <c r="B60034">
        <v>-25021419</v>
      </c>
      <c r="C60034">
        <v>8</v>
      </c>
      <c r="D60034" t="s">
        <v>120443</v>
      </c>
      <c r="E60034">
        <v>1</v>
      </c>
      <c r="F60034" t="s">
        <v>120444</v>
      </c>
      <c r="G60034" t="s">
        <v>263492</v>
      </c>
      <c r="H60034" t="s">
        <v>263492</v>
      </c>
      <c r="I60034" t="s">
        <v>263492</v>
      </c>
      <c r="J60034" t="s">
        <v>263492</v>
      </c>
      <c r="K60034" t="s">
        <v>263492</v>
      </c>
      <c r="L60034" t="s">
        <v>263492</v>
      </c>
      <c r="M60034" t="s">
        <v>322612</v>
      </c>
    </row>
    <row r="60035" spans="1:13" x14ac:dyDescent="0.25">
      <c r="A60035">
        <v>-25021421</v>
      </c>
      <c r="B60035">
        <v>-14055135</v>
      </c>
      <c r="C60035">
        <v>7</v>
      </c>
      <c r="D60035" t="s">
        <v>120445</v>
      </c>
      <c r="E60035">
        <v>40</v>
      </c>
      <c r="F60035" t="s">
        <v>119871</v>
      </c>
      <c r="G60035" t="s">
        <v>263492</v>
      </c>
      <c r="H60035" t="s">
        <v>263492</v>
      </c>
      <c r="I60035" t="s">
        <v>263492</v>
      </c>
      <c r="J60035" t="s">
        <v>263492</v>
      </c>
      <c r="K60035" t="s">
        <v>263492</v>
      </c>
      <c r="L60035" t="s">
        <v>263492</v>
      </c>
      <c r="M60035" t="s">
        <v>322613</v>
      </c>
    </row>
    <row r="60036" spans="1:13" x14ac:dyDescent="0.25">
      <c r="A60036">
        <v>112418941</v>
      </c>
      <c r="B60036">
        <v>-25021421</v>
      </c>
      <c r="C60036">
        <v>8</v>
      </c>
      <c r="D60036" t="s">
        <v>120446</v>
      </c>
      <c r="E60036">
        <v>1</v>
      </c>
      <c r="F60036" t="s">
        <v>120447</v>
      </c>
      <c r="G60036" t="s">
        <v>263492</v>
      </c>
      <c r="H60036" t="s">
        <v>263492</v>
      </c>
      <c r="I60036" t="s">
        <v>263492</v>
      </c>
      <c r="J60036" t="s">
        <v>263492</v>
      </c>
      <c r="K60036" t="s">
        <v>263492</v>
      </c>
      <c r="L60036" t="s">
        <v>263492</v>
      </c>
      <c r="M60036" t="s">
        <v>322614</v>
      </c>
    </row>
    <row r="60037" spans="1:13" x14ac:dyDescent="0.25">
      <c r="A60037">
        <v>112418796</v>
      </c>
      <c r="B60037">
        <v>-14055133</v>
      </c>
      <c r="C60037">
        <v>6</v>
      </c>
      <c r="D60037" t="s">
        <v>120448</v>
      </c>
      <c r="E60037">
        <v>5</v>
      </c>
      <c r="F60037" t="s">
        <v>120449</v>
      </c>
      <c r="G60037" t="s">
        <v>263492</v>
      </c>
      <c r="H60037" t="s">
        <v>263492</v>
      </c>
      <c r="I60037" t="s">
        <v>263492</v>
      </c>
      <c r="J60037" t="s">
        <v>263492</v>
      </c>
      <c r="K60037" t="s">
        <v>263492</v>
      </c>
      <c r="L60037" t="s">
        <v>263492</v>
      </c>
      <c r="M60037" t="s">
        <v>322615</v>
      </c>
    </row>
    <row r="60038" spans="1:13" x14ac:dyDescent="0.25">
      <c r="A60038">
        <v>225011785</v>
      </c>
      <c r="B60038">
        <v>112418796</v>
      </c>
      <c r="C60038">
        <v>7</v>
      </c>
      <c r="D60038" t="s">
        <v>120450</v>
      </c>
      <c r="E60038">
        <v>1</v>
      </c>
      <c r="F60038" t="s">
        <v>120451</v>
      </c>
      <c r="G60038" t="s">
        <v>119502</v>
      </c>
      <c r="H60038" t="s">
        <v>29</v>
      </c>
      <c r="I60038" t="s">
        <v>30</v>
      </c>
      <c r="J60038" t="s">
        <v>750</v>
      </c>
      <c r="K60038" t="s">
        <v>32</v>
      </c>
      <c r="L60038" t="s">
        <v>263492</v>
      </c>
      <c r="M60038" t="s">
        <v>322616</v>
      </c>
    </row>
    <row r="60039" spans="1:13" x14ac:dyDescent="0.25">
      <c r="A60039">
        <v>-20471056</v>
      </c>
      <c r="B60039">
        <v>-14055133</v>
      </c>
      <c r="C60039">
        <v>6</v>
      </c>
      <c r="D60039" t="s">
        <v>120452</v>
      </c>
      <c r="E60039">
        <v>6</v>
      </c>
      <c r="F60039" t="s">
        <v>120453</v>
      </c>
      <c r="G60039" t="s">
        <v>263492</v>
      </c>
      <c r="H60039" t="s">
        <v>263492</v>
      </c>
      <c r="I60039" t="s">
        <v>263492</v>
      </c>
      <c r="J60039" t="s">
        <v>263492</v>
      </c>
      <c r="K60039" t="s">
        <v>263492</v>
      </c>
      <c r="L60039" t="s">
        <v>263492</v>
      </c>
      <c r="M60039" t="s">
        <v>322617</v>
      </c>
    </row>
    <row r="60040" spans="1:13" x14ac:dyDescent="0.25">
      <c r="A60040">
        <v>112418942</v>
      </c>
      <c r="B60040">
        <v>-20471056</v>
      </c>
      <c r="C60040">
        <v>7</v>
      </c>
      <c r="D60040" t="s">
        <v>120454</v>
      </c>
      <c r="E60040">
        <v>1</v>
      </c>
      <c r="F60040" t="s">
        <v>120455</v>
      </c>
      <c r="G60040" t="s">
        <v>263492</v>
      </c>
      <c r="H60040" t="s">
        <v>263492</v>
      </c>
      <c r="I60040" t="s">
        <v>263492</v>
      </c>
      <c r="J60040" t="s">
        <v>263492</v>
      </c>
      <c r="K60040" t="s">
        <v>263492</v>
      </c>
      <c r="L60040" t="s">
        <v>263492</v>
      </c>
      <c r="M60040" t="s">
        <v>322618</v>
      </c>
    </row>
    <row r="60041" spans="1:13" x14ac:dyDescent="0.25">
      <c r="A60041">
        <v>225676961</v>
      </c>
      <c r="B60041">
        <v>112418942</v>
      </c>
      <c r="C60041">
        <v>8</v>
      </c>
      <c r="D60041" t="s">
        <v>120456</v>
      </c>
      <c r="E60041">
        <v>1</v>
      </c>
      <c r="F60041" t="s">
        <v>120457</v>
      </c>
      <c r="G60041" t="s">
        <v>120453</v>
      </c>
      <c r="H60041" t="s">
        <v>20296</v>
      </c>
      <c r="I60041" t="s">
        <v>30</v>
      </c>
      <c r="J60041" t="s">
        <v>5350</v>
      </c>
      <c r="K60041" t="s">
        <v>70</v>
      </c>
      <c r="L60041" t="s">
        <v>263492</v>
      </c>
      <c r="M60041" t="s">
        <v>322619</v>
      </c>
    </row>
    <row r="60042" spans="1:13" x14ac:dyDescent="0.25">
      <c r="A60042">
        <v>-14055156</v>
      </c>
      <c r="B60042">
        <v>-14055133</v>
      </c>
      <c r="C60042">
        <v>6</v>
      </c>
      <c r="D60042" t="s">
        <v>120458</v>
      </c>
      <c r="E60042">
        <v>7</v>
      </c>
      <c r="F60042" t="s">
        <v>120459</v>
      </c>
      <c r="G60042" t="s">
        <v>263492</v>
      </c>
      <c r="H60042" t="s">
        <v>263492</v>
      </c>
      <c r="I60042" t="s">
        <v>263492</v>
      </c>
      <c r="J60042" t="s">
        <v>263492</v>
      </c>
      <c r="K60042" t="s">
        <v>263492</v>
      </c>
      <c r="L60042" t="s">
        <v>263492</v>
      </c>
      <c r="M60042" t="s">
        <v>322620</v>
      </c>
    </row>
    <row r="60043" spans="1:13" x14ac:dyDescent="0.25">
      <c r="A60043">
        <v>-14055157</v>
      </c>
      <c r="B60043">
        <v>-14055156</v>
      </c>
      <c r="C60043">
        <v>7</v>
      </c>
      <c r="D60043" t="s">
        <v>120460</v>
      </c>
      <c r="E60043">
        <v>1</v>
      </c>
      <c r="F60043" t="s">
        <v>120461</v>
      </c>
      <c r="G60043" t="s">
        <v>263492</v>
      </c>
      <c r="H60043" t="s">
        <v>263492</v>
      </c>
      <c r="I60043" t="s">
        <v>263492</v>
      </c>
      <c r="J60043" t="s">
        <v>263492</v>
      </c>
      <c r="K60043" t="s">
        <v>263492</v>
      </c>
      <c r="L60043" t="s">
        <v>263492</v>
      </c>
      <c r="M60043" t="s">
        <v>322621</v>
      </c>
    </row>
    <row r="60044" spans="1:13" x14ac:dyDescent="0.25">
      <c r="A60044">
        <v>-25021470</v>
      </c>
      <c r="B60044">
        <v>-14055157</v>
      </c>
      <c r="C60044">
        <v>8</v>
      </c>
      <c r="D60044" t="s">
        <v>120462</v>
      </c>
      <c r="E60044">
        <v>1</v>
      </c>
      <c r="F60044" t="s">
        <v>120463</v>
      </c>
      <c r="G60044" t="s">
        <v>263492</v>
      </c>
      <c r="H60044" t="s">
        <v>263492</v>
      </c>
      <c r="I60044" t="s">
        <v>263492</v>
      </c>
      <c r="J60044" t="s">
        <v>263492</v>
      </c>
      <c r="K60044" t="s">
        <v>263492</v>
      </c>
      <c r="L60044" t="s">
        <v>263492</v>
      </c>
      <c r="M60044" t="s">
        <v>322622</v>
      </c>
    </row>
    <row r="60045" spans="1:13" x14ac:dyDescent="0.25">
      <c r="A60045">
        <v>112418951</v>
      </c>
      <c r="B60045">
        <v>-25021470</v>
      </c>
      <c r="C60045">
        <v>9</v>
      </c>
      <c r="D60045" t="s">
        <v>120464</v>
      </c>
      <c r="E60045">
        <v>1</v>
      </c>
      <c r="F60045" t="s">
        <v>120465</v>
      </c>
      <c r="G60045" t="s">
        <v>263492</v>
      </c>
      <c r="H60045" t="s">
        <v>263492</v>
      </c>
      <c r="I60045" t="s">
        <v>263492</v>
      </c>
      <c r="J60045" t="s">
        <v>263492</v>
      </c>
      <c r="K60045" t="s">
        <v>263492</v>
      </c>
      <c r="L60045" t="s">
        <v>263492</v>
      </c>
      <c r="M60045" t="s">
        <v>322623</v>
      </c>
    </row>
    <row r="60046" spans="1:13" x14ac:dyDescent="0.25">
      <c r="A60046">
        <v>112418949</v>
      </c>
      <c r="B60046">
        <v>-14055157</v>
      </c>
      <c r="C60046">
        <v>8</v>
      </c>
      <c r="D60046" t="s">
        <v>120466</v>
      </c>
      <c r="E60046">
        <v>2</v>
      </c>
      <c r="F60046" t="s">
        <v>120467</v>
      </c>
      <c r="G60046" t="s">
        <v>263492</v>
      </c>
      <c r="H60046" t="s">
        <v>263492</v>
      </c>
      <c r="I60046" t="s">
        <v>263492</v>
      </c>
      <c r="J60046" t="s">
        <v>263492</v>
      </c>
      <c r="K60046" t="s">
        <v>263492</v>
      </c>
      <c r="L60046" t="s">
        <v>263492</v>
      </c>
      <c r="M60046" t="s">
        <v>322624</v>
      </c>
    </row>
    <row r="60047" spans="1:13" x14ac:dyDescent="0.25">
      <c r="A60047">
        <v>224989411</v>
      </c>
      <c r="B60047">
        <v>112418949</v>
      </c>
      <c r="C60047">
        <v>9</v>
      </c>
      <c r="D60047" t="s">
        <v>120468</v>
      </c>
      <c r="E60047">
        <v>1</v>
      </c>
      <c r="F60047" t="s">
        <v>120469</v>
      </c>
      <c r="G60047" t="s">
        <v>120470</v>
      </c>
      <c r="H60047" t="s">
        <v>20296</v>
      </c>
      <c r="I60047" t="s">
        <v>30</v>
      </c>
      <c r="J60047" t="s">
        <v>14134</v>
      </c>
      <c r="K60047" t="s">
        <v>70</v>
      </c>
      <c r="L60047" t="s">
        <v>263492</v>
      </c>
      <c r="M60047" t="s">
        <v>322625</v>
      </c>
    </row>
    <row r="60048" spans="1:13" x14ac:dyDescent="0.25">
      <c r="A60048">
        <v>112418950</v>
      </c>
      <c r="B60048">
        <v>-14055157</v>
      </c>
      <c r="C60048">
        <v>8</v>
      </c>
      <c r="D60048" t="s">
        <v>120471</v>
      </c>
      <c r="E60048">
        <v>3</v>
      </c>
      <c r="F60048" t="s">
        <v>120472</v>
      </c>
      <c r="G60048" t="s">
        <v>263492</v>
      </c>
      <c r="H60048" t="s">
        <v>263492</v>
      </c>
      <c r="I60048" t="s">
        <v>263492</v>
      </c>
      <c r="J60048" t="s">
        <v>263492</v>
      </c>
      <c r="K60048" t="s">
        <v>263492</v>
      </c>
      <c r="L60048" t="s">
        <v>263492</v>
      </c>
      <c r="M60048" t="s">
        <v>322626</v>
      </c>
    </row>
    <row r="60049" spans="1:13" x14ac:dyDescent="0.25">
      <c r="A60049">
        <v>225176728</v>
      </c>
      <c r="B60049">
        <v>112418950</v>
      </c>
      <c r="C60049">
        <v>9</v>
      </c>
      <c r="D60049" t="s">
        <v>120473</v>
      </c>
      <c r="E60049">
        <v>1</v>
      </c>
      <c r="F60049" t="s">
        <v>120474</v>
      </c>
      <c r="G60049" t="s">
        <v>120470</v>
      </c>
      <c r="H60049" t="s">
        <v>20296</v>
      </c>
      <c r="I60049" t="s">
        <v>30</v>
      </c>
      <c r="J60049" t="s">
        <v>5350</v>
      </c>
      <c r="K60049" t="s">
        <v>70</v>
      </c>
      <c r="L60049" t="s">
        <v>263492</v>
      </c>
      <c r="M60049" t="s">
        <v>322627</v>
      </c>
    </row>
    <row r="60050" spans="1:13" x14ac:dyDescent="0.25">
      <c r="A60050">
        <v>225156157</v>
      </c>
      <c r="B60050">
        <v>112418950</v>
      </c>
      <c r="C60050">
        <v>9</v>
      </c>
      <c r="D60050" t="s">
        <v>120475</v>
      </c>
      <c r="E60050">
        <v>2</v>
      </c>
      <c r="F60050" t="s">
        <v>120476</v>
      </c>
      <c r="G60050" t="s">
        <v>120470</v>
      </c>
      <c r="H60050" t="s">
        <v>43901</v>
      </c>
      <c r="I60050" t="s">
        <v>30</v>
      </c>
      <c r="J60050" t="s">
        <v>5350</v>
      </c>
      <c r="K60050" t="s">
        <v>70</v>
      </c>
      <c r="L60050" t="s">
        <v>263492</v>
      </c>
      <c r="M60050" t="s">
        <v>322628</v>
      </c>
    </row>
    <row r="60051" spans="1:13" x14ac:dyDescent="0.25">
      <c r="A60051">
        <v>225163064</v>
      </c>
      <c r="B60051">
        <v>112418950</v>
      </c>
      <c r="C60051">
        <v>9</v>
      </c>
      <c r="D60051" t="s">
        <v>120477</v>
      </c>
      <c r="E60051">
        <v>3</v>
      </c>
      <c r="F60051" t="s">
        <v>120478</v>
      </c>
      <c r="G60051" t="s">
        <v>120463</v>
      </c>
      <c r="H60051" t="s">
        <v>44520</v>
      </c>
      <c r="I60051" t="s">
        <v>30</v>
      </c>
      <c r="J60051" t="s">
        <v>5350</v>
      </c>
      <c r="K60051" t="s">
        <v>70</v>
      </c>
      <c r="L60051" t="s">
        <v>263492</v>
      </c>
      <c r="M60051" t="s">
        <v>322629</v>
      </c>
    </row>
    <row r="60052" spans="1:13" x14ac:dyDescent="0.25">
      <c r="A60052">
        <v>225545795</v>
      </c>
      <c r="B60052">
        <v>112418950</v>
      </c>
      <c r="C60052">
        <v>9</v>
      </c>
      <c r="D60052" t="s">
        <v>120479</v>
      </c>
      <c r="E60052">
        <v>4</v>
      </c>
      <c r="F60052" t="s">
        <v>120480</v>
      </c>
      <c r="G60052" t="s">
        <v>120481</v>
      </c>
      <c r="H60052" t="s">
        <v>20296</v>
      </c>
      <c r="I60052" t="s">
        <v>30</v>
      </c>
      <c r="J60052" t="s">
        <v>5350</v>
      </c>
      <c r="K60052" t="s">
        <v>70</v>
      </c>
      <c r="L60052" t="s">
        <v>263492</v>
      </c>
      <c r="M60052" t="s">
        <v>322630</v>
      </c>
    </row>
    <row r="60053" spans="1:13" x14ac:dyDescent="0.25">
      <c r="A60053">
        <v>112418943</v>
      </c>
      <c r="B60053">
        <v>-14055156</v>
      </c>
      <c r="C60053">
        <v>7</v>
      </c>
      <c r="D60053" t="s">
        <v>120482</v>
      </c>
      <c r="E60053">
        <v>2</v>
      </c>
      <c r="F60053" t="s">
        <v>120483</v>
      </c>
      <c r="G60053" t="s">
        <v>263492</v>
      </c>
      <c r="H60053" t="s">
        <v>263492</v>
      </c>
      <c r="I60053" t="s">
        <v>263492</v>
      </c>
      <c r="J60053" t="s">
        <v>263492</v>
      </c>
      <c r="K60053" t="s">
        <v>263492</v>
      </c>
      <c r="L60053" t="s">
        <v>263492</v>
      </c>
      <c r="M60053" t="s">
        <v>322631</v>
      </c>
    </row>
    <row r="60054" spans="1:13" x14ac:dyDescent="0.25">
      <c r="A60054">
        <v>225260212</v>
      </c>
      <c r="B60054">
        <v>112418943</v>
      </c>
      <c r="C60054">
        <v>8</v>
      </c>
      <c r="D60054" t="s">
        <v>120484</v>
      </c>
      <c r="E60054">
        <v>1</v>
      </c>
      <c r="F60054" t="s">
        <v>120485</v>
      </c>
      <c r="G60054" t="s">
        <v>120459</v>
      </c>
      <c r="H60054" t="s">
        <v>20296</v>
      </c>
      <c r="I60054" t="s">
        <v>30</v>
      </c>
      <c r="J60054" t="s">
        <v>34878</v>
      </c>
      <c r="K60054" t="s">
        <v>70</v>
      </c>
      <c r="L60054" t="s">
        <v>263492</v>
      </c>
      <c r="M60054" t="s">
        <v>322632</v>
      </c>
    </row>
    <row r="60055" spans="1:13" x14ac:dyDescent="0.25">
      <c r="A60055">
        <v>112418944</v>
      </c>
      <c r="B60055">
        <v>-14055156</v>
      </c>
      <c r="C60055">
        <v>7</v>
      </c>
      <c r="D60055" t="s">
        <v>120486</v>
      </c>
      <c r="E60055">
        <v>3</v>
      </c>
      <c r="F60055" t="s">
        <v>120487</v>
      </c>
      <c r="G60055" t="s">
        <v>263492</v>
      </c>
      <c r="H60055" t="s">
        <v>263492</v>
      </c>
      <c r="I60055" t="s">
        <v>263492</v>
      </c>
      <c r="J60055" t="s">
        <v>263492</v>
      </c>
      <c r="K60055" t="s">
        <v>263492</v>
      </c>
      <c r="L60055" t="s">
        <v>263492</v>
      </c>
      <c r="M60055" t="s">
        <v>322633</v>
      </c>
    </row>
    <row r="60056" spans="1:13" x14ac:dyDescent="0.25">
      <c r="A60056">
        <v>225130291</v>
      </c>
      <c r="B60056">
        <v>112418944</v>
      </c>
      <c r="C60056">
        <v>8</v>
      </c>
      <c r="D60056" t="s">
        <v>120488</v>
      </c>
      <c r="E60056">
        <v>1</v>
      </c>
      <c r="F60056" t="s">
        <v>120489</v>
      </c>
      <c r="G60056" t="s">
        <v>120459</v>
      </c>
      <c r="H60056" t="s">
        <v>20296</v>
      </c>
      <c r="I60056" t="s">
        <v>30</v>
      </c>
      <c r="J60056" t="s">
        <v>145</v>
      </c>
      <c r="K60056" t="s">
        <v>70</v>
      </c>
      <c r="L60056" t="s">
        <v>263492</v>
      </c>
      <c r="M60056" t="s">
        <v>322634</v>
      </c>
    </row>
    <row r="60057" spans="1:13" x14ac:dyDescent="0.25">
      <c r="A60057">
        <v>-14055158</v>
      </c>
      <c r="B60057">
        <v>-14055156</v>
      </c>
      <c r="C60057">
        <v>7</v>
      </c>
      <c r="D60057" t="s">
        <v>120490</v>
      </c>
      <c r="E60057">
        <v>4</v>
      </c>
      <c r="F60057" t="s">
        <v>120491</v>
      </c>
      <c r="G60057" t="s">
        <v>263492</v>
      </c>
      <c r="H60057" t="s">
        <v>263492</v>
      </c>
      <c r="I60057" t="s">
        <v>263492</v>
      </c>
      <c r="J60057" t="s">
        <v>263492</v>
      </c>
      <c r="K60057" t="s">
        <v>263492</v>
      </c>
      <c r="L60057" t="s">
        <v>263492</v>
      </c>
      <c r="M60057" t="s">
        <v>322635</v>
      </c>
    </row>
    <row r="60058" spans="1:13" x14ac:dyDescent="0.25">
      <c r="A60058">
        <v>112418952</v>
      </c>
      <c r="B60058">
        <v>-14055158</v>
      </c>
      <c r="C60058">
        <v>8</v>
      </c>
      <c r="D60058" t="s">
        <v>120492</v>
      </c>
      <c r="E60058">
        <v>1</v>
      </c>
      <c r="F60058" t="s">
        <v>120493</v>
      </c>
      <c r="G60058" t="s">
        <v>263492</v>
      </c>
      <c r="H60058" t="s">
        <v>263492</v>
      </c>
      <c r="I60058" t="s">
        <v>263492</v>
      </c>
      <c r="J60058" t="s">
        <v>263492</v>
      </c>
      <c r="K60058" t="s">
        <v>263492</v>
      </c>
      <c r="L60058" t="s">
        <v>263492</v>
      </c>
      <c r="M60058" t="s">
        <v>322636</v>
      </c>
    </row>
    <row r="60059" spans="1:13" x14ac:dyDescent="0.25">
      <c r="A60059">
        <v>225129710</v>
      </c>
      <c r="B60059">
        <v>112418952</v>
      </c>
      <c r="C60059">
        <v>9</v>
      </c>
      <c r="D60059" t="s">
        <v>120494</v>
      </c>
      <c r="E60059">
        <v>1</v>
      </c>
      <c r="F60059" t="s">
        <v>120495</v>
      </c>
      <c r="G60059" t="s">
        <v>120491</v>
      </c>
      <c r="H60059" t="s">
        <v>20296</v>
      </c>
      <c r="I60059" t="s">
        <v>30</v>
      </c>
      <c r="J60059" t="s">
        <v>5350</v>
      </c>
      <c r="K60059" t="s">
        <v>70</v>
      </c>
      <c r="L60059" t="s">
        <v>263492</v>
      </c>
      <c r="M60059" t="s">
        <v>322637</v>
      </c>
    </row>
    <row r="60060" spans="1:13" x14ac:dyDescent="0.25">
      <c r="A60060">
        <v>-14055159</v>
      </c>
      <c r="B60060">
        <v>-14055156</v>
      </c>
      <c r="C60060">
        <v>7</v>
      </c>
      <c r="D60060" t="s">
        <v>120496</v>
      </c>
      <c r="E60060">
        <v>5</v>
      </c>
      <c r="F60060" t="s">
        <v>120497</v>
      </c>
      <c r="G60060" t="s">
        <v>263492</v>
      </c>
      <c r="H60060" t="s">
        <v>263492</v>
      </c>
      <c r="I60060" t="s">
        <v>263492</v>
      </c>
      <c r="J60060" t="s">
        <v>263492</v>
      </c>
      <c r="K60060" t="s">
        <v>263492</v>
      </c>
      <c r="L60060" t="s">
        <v>263492</v>
      </c>
      <c r="M60060" t="s">
        <v>322638</v>
      </c>
    </row>
    <row r="60061" spans="1:13" x14ac:dyDescent="0.25">
      <c r="A60061">
        <v>-14055160</v>
      </c>
      <c r="B60061">
        <v>-14055159</v>
      </c>
      <c r="C60061">
        <v>8</v>
      </c>
      <c r="D60061" t="s">
        <v>120498</v>
      </c>
      <c r="E60061">
        <v>1</v>
      </c>
      <c r="F60061" t="s">
        <v>120499</v>
      </c>
      <c r="G60061" t="s">
        <v>263492</v>
      </c>
      <c r="H60061" t="s">
        <v>263492</v>
      </c>
      <c r="I60061" t="s">
        <v>263492</v>
      </c>
      <c r="J60061" t="s">
        <v>263492</v>
      </c>
      <c r="K60061" t="s">
        <v>263492</v>
      </c>
      <c r="L60061" t="s">
        <v>263492</v>
      </c>
      <c r="M60061" t="s">
        <v>322639</v>
      </c>
    </row>
    <row r="60062" spans="1:13" x14ac:dyDescent="0.25">
      <c r="A60062">
        <v>112418956</v>
      </c>
      <c r="B60062">
        <v>-14055160</v>
      </c>
      <c r="C60062">
        <v>9</v>
      </c>
      <c r="D60062" t="s">
        <v>120500</v>
      </c>
      <c r="E60062">
        <v>1</v>
      </c>
      <c r="F60062" t="s">
        <v>120501</v>
      </c>
      <c r="G60062" t="s">
        <v>263492</v>
      </c>
      <c r="H60062" t="s">
        <v>263492</v>
      </c>
      <c r="I60062" t="s">
        <v>263492</v>
      </c>
      <c r="J60062" t="s">
        <v>263492</v>
      </c>
      <c r="K60062" t="s">
        <v>263492</v>
      </c>
      <c r="L60062" t="s">
        <v>263492</v>
      </c>
      <c r="M60062" t="s">
        <v>322640</v>
      </c>
    </row>
    <row r="60063" spans="1:13" x14ac:dyDescent="0.25">
      <c r="A60063">
        <v>224989404</v>
      </c>
      <c r="B60063">
        <v>112418956</v>
      </c>
      <c r="C60063">
        <v>10</v>
      </c>
      <c r="D60063" t="s">
        <v>120502</v>
      </c>
      <c r="E60063">
        <v>1</v>
      </c>
      <c r="F60063" t="s">
        <v>120503</v>
      </c>
      <c r="G60063" t="s">
        <v>120504</v>
      </c>
      <c r="H60063" t="s">
        <v>20296</v>
      </c>
      <c r="I60063" t="s">
        <v>30</v>
      </c>
      <c r="J60063" t="s">
        <v>5350</v>
      </c>
      <c r="K60063" t="s">
        <v>70</v>
      </c>
      <c r="L60063" t="s">
        <v>263492</v>
      </c>
      <c r="M60063" t="s">
        <v>322641</v>
      </c>
    </row>
    <row r="60064" spans="1:13" x14ac:dyDescent="0.25">
      <c r="A60064">
        <v>225310402</v>
      </c>
      <c r="B60064">
        <v>112418956</v>
      </c>
      <c r="C60064">
        <v>10</v>
      </c>
      <c r="D60064" t="s">
        <v>120505</v>
      </c>
      <c r="E60064">
        <v>2</v>
      </c>
      <c r="F60064" t="s">
        <v>120506</v>
      </c>
      <c r="G60064" t="s">
        <v>120504</v>
      </c>
      <c r="H60064" t="s">
        <v>43901</v>
      </c>
      <c r="I60064" t="s">
        <v>30</v>
      </c>
      <c r="J60064" t="s">
        <v>5350</v>
      </c>
      <c r="K60064" t="s">
        <v>70</v>
      </c>
      <c r="L60064" t="s">
        <v>263492</v>
      </c>
      <c r="M60064" t="s">
        <v>322642</v>
      </c>
    </row>
    <row r="60065" spans="1:13" x14ac:dyDescent="0.25">
      <c r="A60065">
        <v>112418953</v>
      </c>
      <c r="B60065">
        <v>-14055159</v>
      </c>
      <c r="C60065">
        <v>8</v>
      </c>
      <c r="D60065" t="s">
        <v>120507</v>
      </c>
      <c r="E60065">
        <v>2</v>
      </c>
      <c r="F60065" t="s">
        <v>120508</v>
      </c>
      <c r="G60065" t="s">
        <v>263492</v>
      </c>
      <c r="H60065" t="s">
        <v>263492</v>
      </c>
      <c r="I60065" t="s">
        <v>263492</v>
      </c>
      <c r="J60065" t="s">
        <v>263492</v>
      </c>
      <c r="K60065" t="s">
        <v>263492</v>
      </c>
      <c r="L60065" t="s">
        <v>263492</v>
      </c>
      <c r="M60065" t="s">
        <v>322643</v>
      </c>
    </row>
    <row r="60066" spans="1:13" x14ac:dyDescent="0.25">
      <c r="A60066">
        <v>225260217</v>
      </c>
      <c r="B60066">
        <v>112418953</v>
      </c>
      <c r="C60066">
        <v>9</v>
      </c>
      <c r="D60066" t="s">
        <v>120509</v>
      </c>
      <c r="E60066">
        <v>1</v>
      </c>
      <c r="F60066" t="s">
        <v>120510</v>
      </c>
      <c r="G60066" t="s">
        <v>120511</v>
      </c>
      <c r="H60066" t="s">
        <v>20296</v>
      </c>
      <c r="I60066" t="s">
        <v>30</v>
      </c>
      <c r="J60066" t="s">
        <v>34878</v>
      </c>
      <c r="K60066" t="s">
        <v>70</v>
      </c>
      <c r="L60066" t="s">
        <v>263492</v>
      </c>
      <c r="M60066" t="s">
        <v>322644</v>
      </c>
    </row>
    <row r="60067" spans="1:13" x14ac:dyDescent="0.25">
      <c r="A60067">
        <v>112418954</v>
      </c>
      <c r="B60067">
        <v>-14055159</v>
      </c>
      <c r="C60067">
        <v>8</v>
      </c>
      <c r="D60067" t="s">
        <v>120512</v>
      </c>
      <c r="E60067">
        <v>3</v>
      </c>
      <c r="F60067" t="s">
        <v>120513</v>
      </c>
      <c r="G60067" t="s">
        <v>263492</v>
      </c>
      <c r="H60067" t="s">
        <v>263492</v>
      </c>
      <c r="I60067" t="s">
        <v>263492</v>
      </c>
      <c r="J60067" t="s">
        <v>263492</v>
      </c>
      <c r="K60067" t="s">
        <v>263492</v>
      </c>
      <c r="L60067" t="s">
        <v>263492</v>
      </c>
      <c r="M60067" t="s">
        <v>322645</v>
      </c>
    </row>
    <row r="60068" spans="1:13" x14ac:dyDescent="0.25">
      <c r="A60068">
        <v>225748537</v>
      </c>
      <c r="B60068">
        <v>112418954</v>
      </c>
      <c r="C60068">
        <v>9</v>
      </c>
      <c r="D60068" t="s">
        <v>120514</v>
      </c>
      <c r="E60068">
        <v>1</v>
      </c>
      <c r="F60068" t="s">
        <v>120515</v>
      </c>
      <c r="G60068" t="s">
        <v>120511</v>
      </c>
      <c r="H60068" t="s">
        <v>20296</v>
      </c>
      <c r="I60068" t="s">
        <v>30</v>
      </c>
      <c r="J60068" t="s">
        <v>5350</v>
      </c>
      <c r="K60068" t="s">
        <v>70</v>
      </c>
      <c r="L60068" t="s">
        <v>263492</v>
      </c>
      <c r="M60068" t="s">
        <v>322646</v>
      </c>
    </row>
    <row r="60069" spans="1:13" x14ac:dyDescent="0.25">
      <c r="A60069">
        <v>225722897</v>
      </c>
      <c r="B60069">
        <v>112418954</v>
      </c>
      <c r="C60069">
        <v>9</v>
      </c>
      <c r="D60069" t="s">
        <v>120516</v>
      </c>
      <c r="E60069">
        <v>2</v>
      </c>
      <c r="F60069" t="s">
        <v>120517</v>
      </c>
      <c r="G60069" t="s">
        <v>120511</v>
      </c>
      <c r="H60069" t="s">
        <v>20296</v>
      </c>
      <c r="I60069" t="s">
        <v>30</v>
      </c>
      <c r="J60069" t="s">
        <v>5350</v>
      </c>
      <c r="K60069" t="s">
        <v>70</v>
      </c>
      <c r="L60069" t="s">
        <v>263492</v>
      </c>
      <c r="M60069" t="s">
        <v>322647</v>
      </c>
    </row>
    <row r="60070" spans="1:13" x14ac:dyDescent="0.25">
      <c r="A60070">
        <v>225028706</v>
      </c>
      <c r="B60070">
        <v>112418954</v>
      </c>
      <c r="C60070">
        <v>9</v>
      </c>
      <c r="D60070" t="s">
        <v>120518</v>
      </c>
      <c r="E60070">
        <v>3</v>
      </c>
      <c r="F60070" t="s">
        <v>120519</v>
      </c>
      <c r="G60070" t="s">
        <v>120511</v>
      </c>
      <c r="H60070" t="s">
        <v>43901</v>
      </c>
      <c r="I60070" t="s">
        <v>30</v>
      </c>
      <c r="J60070" t="s">
        <v>5350</v>
      </c>
      <c r="K60070" t="s">
        <v>70</v>
      </c>
      <c r="L60070" t="s">
        <v>263492</v>
      </c>
      <c r="M60070" t="s">
        <v>322648</v>
      </c>
    </row>
    <row r="60071" spans="1:13" x14ac:dyDescent="0.25">
      <c r="A60071">
        <v>225576529</v>
      </c>
      <c r="B60071">
        <v>112418954</v>
      </c>
      <c r="C60071">
        <v>9</v>
      </c>
      <c r="D60071" t="s">
        <v>120520</v>
      </c>
      <c r="E60071">
        <v>4</v>
      </c>
      <c r="F60071" t="s">
        <v>120521</v>
      </c>
      <c r="G60071" t="s">
        <v>120522</v>
      </c>
      <c r="H60071" t="s">
        <v>20296</v>
      </c>
      <c r="I60071" t="s">
        <v>30</v>
      </c>
      <c r="J60071" t="s">
        <v>5350</v>
      </c>
      <c r="K60071" t="s">
        <v>70</v>
      </c>
      <c r="L60071" t="s">
        <v>263492</v>
      </c>
      <c r="M60071" t="s">
        <v>322649</v>
      </c>
    </row>
    <row r="60072" spans="1:13" x14ac:dyDescent="0.25">
      <c r="A60072">
        <v>-14055161</v>
      </c>
      <c r="B60072">
        <v>-14055159</v>
      </c>
      <c r="C60072">
        <v>8</v>
      </c>
      <c r="D60072" t="s">
        <v>120523</v>
      </c>
      <c r="E60072">
        <v>4</v>
      </c>
      <c r="F60072" t="s">
        <v>120524</v>
      </c>
      <c r="G60072" t="s">
        <v>263492</v>
      </c>
      <c r="H60072" t="s">
        <v>263492</v>
      </c>
      <c r="I60072" t="s">
        <v>263492</v>
      </c>
      <c r="J60072" t="s">
        <v>263492</v>
      </c>
      <c r="K60072" t="s">
        <v>263492</v>
      </c>
      <c r="L60072" t="s">
        <v>263492</v>
      </c>
      <c r="M60072" t="s">
        <v>322650</v>
      </c>
    </row>
    <row r="60073" spans="1:13" x14ac:dyDescent="0.25">
      <c r="A60073">
        <v>112418957</v>
      </c>
      <c r="B60073">
        <v>-14055161</v>
      </c>
      <c r="C60073">
        <v>9</v>
      </c>
      <c r="D60073" t="s">
        <v>120525</v>
      </c>
      <c r="E60073">
        <v>1</v>
      </c>
      <c r="F60073" t="s">
        <v>120526</v>
      </c>
      <c r="G60073" t="s">
        <v>263492</v>
      </c>
      <c r="H60073" t="s">
        <v>263492</v>
      </c>
      <c r="I60073" t="s">
        <v>263492</v>
      </c>
      <c r="J60073" t="s">
        <v>263492</v>
      </c>
      <c r="K60073" t="s">
        <v>263492</v>
      </c>
      <c r="L60073" t="s">
        <v>263492</v>
      </c>
      <c r="M60073" t="s">
        <v>322651</v>
      </c>
    </row>
    <row r="60074" spans="1:13" x14ac:dyDescent="0.25">
      <c r="A60074">
        <v>225129701</v>
      </c>
      <c r="B60074">
        <v>112418957</v>
      </c>
      <c r="C60074">
        <v>10</v>
      </c>
      <c r="D60074" t="s">
        <v>120527</v>
      </c>
      <c r="E60074">
        <v>1</v>
      </c>
      <c r="F60074" t="s">
        <v>120528</v>
      </c>
      <c r="G60074" t="s">
        <v>120529</v>
      </c>
      <c r="H60074" t="s">
        <v>20296</v>
      </c>
      <c r="I60074" t="s">
        <v>30</v>
      </c>
      <c r="J60074" t="s">
        <v>5350</v>
      </c>
      <c r="K60074" t="s">
        <v>70</v>
      </c>
      <c r="L60074" t="s">
        <v>263492</v>
      </c>
      <c r="M60074" t="s">
        <v>322652</v>
      </c>
    </row>
    <row r="60075" spans="1:13" x14ac:dyDescent="0.25">
      <c r="A60075">
        <v>112418955</v>
      </c>
      <c r="B60075">
        <v>-14055159</v>
      </c>
      <c r="C60075">
        <v>8</v>
      </c>
      <c r="D60075" t="s">
        <v>120530</v>
      </c>
      <c r="E60075">
        <v>5</v>
      </c>
      <c r="F60075" t="s">
        <v>120531</v>
      </c>
      <c r="G60075" t="s">
        <v>263492</v>
      </c>
      <c r="H60075" t="s">
        <v>263492</v>
      </c>
      <c r="I60075" t="s">
        <v>263492</v>
      </c>
      <c r="J60075" t="s">
        <v>263492</v>
      </c>
      <c r="K60075" t="s">
        <v>263492</v>
      </c>
      <c r="L60075" t="s">
        <v>263492</v>
      </c>
      <c r="M60075" t="s">
        <v>322653</v>
      </c>
    </row>
    <row r="60076" spans="1:13" x14ac:dyDescent="0.25">
      <c r="A60076">
        <v>224929945</v>
      </c>
      <c r="B60076">
        <v>112418955</v>
      </c>
      <c r="C60076">
        <v>9</v>
      </c>
      <c r="D60076" t="s">
        <v>120532</v>
      </c>
      <c r="E60076">
        <v>1</v>
      </c>
      <c r="F60076" t="s">
        <v>120533</v>
      </c>
      <c r="G60076" t="s">
        <v>120511</v>
      </c>
      <c r="H60076" t="s">
        <v>20296</v>
      </c>
      <c r="I60076" t="s">
        <v>30</v>
      </c>
      <c r="J60076" t="s">
        <v>750</v>
      </c>
      <c r="K60076" t="s">
        <v>70</v>
      </c>
      <c r="L60076" t="s">
        <v>263492</v>
      </c>
      <c r="M60076" t="s">
        <v>322654</v>
      </c>
    </row>
    <row r="60077" spans="1:13" x14ac:dyDescent="0.25">
      <c r="A60077">
        <v>112418945</v>
      </c>
      <c r="B60077">
        <v>-14055156</v>
      </c>
      <c r="C60077">
        <v>7</v>
      </c>
      <c r="D60077" t="s">
        <v>120534</v>
      </c>
      <c r="E60077">
        <v>6</v>
      </c>
      <c r="F60077" t="s">
        <v>120535</v>
      </c>
      <c r="G60077" t="s">
        <v>263492</v>
      </c>
      <c r="H60077" t="s">
        <v>263492</v>
      </c>
      <c r="I60077" t="s">
        <v>263492</v>
      </c>
      <c r="J60077" t="s">
        <v>263492</v>
      </c>
      <c r="K60077" t="s">
        <v>263492</v>
      </c>
      <c r="L60077" t="s">
        <v>263492</v>
      </c>
      <c r="M60077" t="s">
        <v>322655</v>
      </c>
    </row>
    <row r="60078" spans="1:13" x14ac:dyDescent="0.25">
      <c r="A60078">
        <v>225426317</v>
      </c>
      <c r="B60078">
        <v>112418945</v>
      </c>
      <c r="C60078">
        <v>8</v>
      </c>
      <c r="D60078" t="s">
        <v>120536</v>
      </c>
      <c r="E60078">
        <v>1</v>
      </c>
      <c r="F60078" t="s">
        <v>120537</v>
      </c>
      <c r="G60078" t="s">
        <v>120459</v>
      </c>
      <c r="H60078" t="s">
        <v>79</v>
      </c>
      <c r="I60078" t="s">
        <v>30</v>
      </c>
      <c r="J60078" t="s">
        <v>361</v>
      </c>
      <c r="K60078" t="s">
        <v>80</v>
      </c>
      <c r="L60078" t="s">
        <v>263492</v>
      </c>
      <c r="M60078" t="s">
        <v>322656</v>
      </c>
    </row>
    <row r="60079" spans="1:13" x14ac:dyDescent="0.25">
      <c r="A60079">
        <v>112418946</v>
      </c>
      <c r="B60079">
        <v>-14055156</v>
      </c>
      <c r="C60079">
        <v>7</v>
      </c>
      <c r="D60079" t="s">
        <v>120538</v>
      </c>
      <c r="E60079">
        <v>7</v>
      </c>
      <c r="F60079" t="s">
        <v>120539</v>
      </c>
      <c r="G60079" t="s">
        <v>263492</v>
      </c>
      <c r="H60079" t="s">
        <v>263492</v>
      </c>
      <c r="I60079" t="s">
        <v>263492</v>
      </c>
      <c r="J60079" t="s">
        <v>263492</v>
      </c>
      <c r="K60079" t="s">
        <v>263492</v>
      </c>
      <c r="L60079" t="s">
        <v>263492</v>
      </c>
      <c r="M60079" t="s">
        <v>322657</v>
      </c>
    </row>
    <row r="60080" spans="1:13" x14ac:dyDescent="0.25">
      <c r="A60080">
        <v>225176668</v>
      </c>
      <c r="B60080">
        <v>112418946</v>
      </c>
      <c r="C60080">
        <v>8</v>
      </c>
      <c r="D60080" t="s">
        <v>120540</v>
      </c>
      <c r="E60080">
        <v>1</v>
      </c>
      <c r="F60080" t="s">
        <v>120541</v>
      </c>
      <c r="G60080" t="s">
        <v>120459</v>
      </c>
      <c r="H60080" t="s">
        <v>20296</v>
      </c>
      <c r="I60080" t="s">
        <v>30</v>
      </c>
      <c r="J60080" t="s">
        <v>5350</v>
      </c>
      <c r="K60080" t="s">
        <v>70</v>
      </c>
      <c r="L60080" t="s">
        <v>263492</v>
      </c>
      <c r="M60080" t="s">
        <v>322658</v>
      </c>
    </row>
    <row r="60081" spans="1:13" x14ac:dyDescent="0.25">
      <c r="A60081">
        <v>225188510</v>
      </c>
      <c r="B60081">
        <v>112418946</v>
      </c>
      <c r="C60081">
        <v>8</v>
      </c>
      <c r="D60081" t="s">
        <v>120542</v>
      </c>
      <c r="E60081">
        <v>2</v>
      </c>
      <c r="F60081" t="s">
        <v>120543</v>
      </c>
      <c r="G60081" t="s">
        <v>120459</v>
      </c>
      <c r="H60081" t="s">
        <v>20296</v>
      </c>
      <c r="I60081" t="s">
        <v>30</v>
      </c>
      <c r="J60081" t="s">
        <v>5350</v>
      </c>
      <c r="K60081" t="s">
        <v>70</v>
      </c>
      <c r="L60081" t="s">
        <v>59561</v>
      </c>
      <c r="M60081" t="s">
        <v>322659</v>
      </c>
    </row>
    <row r="60082" spans="1:13" x14ac:dyDescent="0.25">
      <c r="A60082">
        <v>225185055</v>
      </c>
      <c r="B60082">
        <v>112418946</v>
      </c>
      <c r="C60082">
        <v>8</v>
      </c>
      <c r="D60082" t="s">
        <v>120544</v>
      </c>
      <c r="E60082">
        <v>3</v>
      </c>
      <c r="F60082" t="s">
        <v>120545</v>
      </c>
      <c r="G60082" t="s">
        <v>120459</v>
      </c>
      <c r="H60082" t="s">
        <v>44372</v>
      </c>
      <c r="I60082" t="s">
        <v>30</v>
      </c>
      <c r="J60082" t="s">
        <v>5350</v>
      </c>
      <c r="K60082" t="s">
        <v>70</v>
      </c>
      <c r="L60082" t="s">
        <v>263492</v>
      </c>
      <c r="M60082" t="s">
        <v>322660</v>
      </c>
    </row>
    <row r="60083" spans="1:13" x14ac:dyDescent="0.25">
      <c r="A60083">
        <v>225176607</v>
      </c>
      <c r="B60083">
        <v>112418946</v>
      </c>
      <c r="C60083">
        <v>8</v>
      </c>
      <c r="D60083" t="s">
        <v>120546</v>
      </c>
      <c r="E60083">
        <v>4</v>
      </c>
      <c r="F60083" t="s">
        <v>120547</v>
      </c>
      <c r="G60083" t="s">
        <v>120459</v>
      </c>
      <c r="H60083" t="s">
        <v>79</v>
      </c>
      <c r="I60083" t="s">
        <v>30</v>
      </c>
      <c r="J60083" t="s">
        <v>5350</v>
      </c>
      <c r="K60083" t="s">
        <v>80</v>
      </c>
      <c r="L60083" t="s">
        <v>263492</v>
      </c>
      <c r="M60083" t="s">
        <v>322661</v>
      </c>
    </row>
    <row r="60084" spans="1:13" x14ac:dyDescent="0.25">
      <c r="A60084">
        <v>224994763</v>
      </c>
      <c r="B60084">
        <v>112418946</v>
      </c>
      <c r="C60084">
        <v>8</v>
      </c>
      <c r="D60084" t="s">
        <v>120548</v>
      </c>
      <c r="E60084">
        <v>5</v>
      </c>
      <c r="F60084" t="s">
        <v>120549</v>
      </c>
      <c r="G60084" t="s">
        <v>120459</v>
      </c>
      <c r="H60084" t="s">
        <v>43901</v>
      </c>
      <c r="I60084" t="s">
        <v>30</v>
      </c>
      <c r="J60084" t="s">
        <v>5350</v>
      </c>
      <c r="K60084" t="s">
        <v>70</v>
      </c>
      <c r="L60084" t="s">
        <v>263492</v>
      </c>
      <c r="M60084" t="s">
        <v>322662</v>
      </c>
    </row>
    <row r="60085" spans="1:13" x14ac:dyDescent="0.25">
      <c r="A60085">
        <v>225750050</v>
      </c>
      <c r="B60085">
        <v>112418946</v>
      </c>
      <c r="C60085">
        <v>8</v>
      </c>
      <c r="D60085" t="s">
        <v>120550</v>
      </c>
      <c r="E60085">
        <v>6</v>
      </c>
      <c r="F60085" t="s">
        <v>120551</v>
      </c>
      <c r="G60085" t="s">
        <v>120552</v>
      </c>
      <c r="H60085" t="s">
        <v>20296</v>
      </c>
      <c r="I60085" t="s">
        <v>30</v>
      </c>
      <c r="J60085" t="s">
        <v>5350</v>
      </c>
      <c r="K60085" t="s">
        <v>70</v>
      </c>
      <c r="L60085" t="s">
        <v>263492</v>
      </c>
      <c r="M60085" t="s">
        <v>322663</v>
      </c>
    </row>
    <row r="60086" spans="1:13" x14ac:dyDescent="0.25">
      <c r="A60086">
        <v>225750065</v>
      </c>
      <c r="B60086">
        <v>112418946</v>
      </c>
      <c r="C60086">
        <v>8</v>
      </c>
      <c r="D60086" t="s">
        <v>120553</v>
      </c>
      <c r="E60086">
        <v>7</v>
      </c>
      <c r="F60086" t="s">
        <v>120554</v>
      </c>
      <c r="G60086" t="s">
        <v>120552</v>
      </c>
      <c r="H60086" t="s">
        <v>43901</v>
      </c>
      <c r="I60086" t="s">
        <v>30</v>
      </c>
      <c r="J60086" t="s">
        <v>5350</v>
      </c>
      <c r="K60086" t="s">
        <v>70</v>
      </c>
      <c r="L60086" t="s">
        <v>263492</v>
      </c>
      <c r="M60086" t="s">
        <v>322664</v>
      </c>
    </row>
    <row r="60087" spans="1:13" x14ac:dyDescent="0.25">
      <c r="A60087">
        <v>225545784</v>
      </c>
      <c r="B60087">
        <v>112418946</v>
      </c>
      <c r="C60087">
        <v>8</v>
      </c>
      <c r="D60087" t="s">
        <v>120555</v>
      </c>
      <c r="E60087">
        <v>8</v>
      </c>
      <c r="F60087" t="s">
        <v>120556</v>
      </c>
      <c r="G60087" t="s">
        <v>120557</v>
      </c>
      <c r="H60087" t="s">
        <v>20296</v>
      </c>
      <c r="I60087" t="s">
        <v>30</v>
      </c>
      <c r="J60087" t="s">
        <v>5350</v>
      </c>
      <c r="K60087" t="s">
        <v>70</v>
      </c>
      <c r="L60087" t="s">
        <v>263492</v>
      </c>
      <c r="M60087" t="s">
        <v>322665</v>
      </c>
    </row>
    <row r="60088" spans="1:13" x14ac:dyDescent="0.25">
      <c r="A60088">
        <v>225750069</v>
      </c>
      <c r="B60088">
        <v>112418946</v>
      </c>
      <c r="C60088">
        <v>8</v>
      </c>
      <c r="D60088" t="s">
        <v>120558</v>
      </c>
      <c r="E60088">
        <v>9</v>
      </c>
      <c r="F60088" t="s">
        <v>120559</v>
      </c>
      <c r="G60088" t="s">
        <v>120557</v>
      </c>
      <c r="H60088" t="s">
        <v>43901</v>
      </c>
      <c r="I60088" t="s">
        <v>30</v>
      </c>
      <c r="J60088" t="s">
        <v>5350</v>
      </c>
      <c r="K60088" t="s">
        <v>70</v>
      </c>
      <c r="L60088" t="s">
        <v>263492</v>
      </c>
      <c r="M60088" t="s">
        <v>322666</v>
      </c>
    </row>
    <row r="60089" spans="1:13" x14ac:dyDescent="0.25">
      <c r="A60089">
        <v>-14055162</v>
      </c>
      <c r="B60089">
        <v>-14055156</v>
      </c>
      <c r="C60089">
        <v>7</v>
      </c>
      <c r="D60089" t="s">
        <v>120560</v>
      </c>
      <c r="E60089">
        <v>8</v>
      </c>
      <c r="F60089" t="s">
        <v>120561</v>
      </c>
      <c r="G60089" t="s">
        <v>263492</v>
      </c>
      <c r="H60089" t="s">
        <v>263492</v>
      </c>
      <c r="I60089" t="s">
        <v>263492</v>
      </c>
      <c r="J60089" t="s">
        <v>263492</v>
      </c>
      <c r="K60089" t="s">
        <v>263492</v>
      </c>
      <c r="L60089" t="s">
        <v>263492</v>
      </c>
      <c r="M60089" t="s">
        <v>322667</v>
      </c>
    </row>
    <row r="60090" spans="1:13" x14ac:dyDescent="0.25">
      <c r="A60090">
        <v>112418958</v>
      </c>
      <c r="B60090">
        <v>-14055162</v>
      </c>
      <c r="C60090">
        <v>8</v>
      </c>
      <c r="D60090" t="s">
        <v>120562</v>
      </c>
      <c r="E60090">
        <v>1</v>
      </c>
      <c r="F60090" t="s">
        <v>120563</v>
      </c>
      <c r="G60090" t="s">
        <v>263492</v>
      </c>
      <c r="H60090" t="s">
        <v>263492</v>
      </c>
      <c r="I60090" t="s">
        <v>263492</v>
      </c>
      <c r="J60090" t="s">
        <v>263492</v>
      </c>
      <c r="K60090" t="s">
        <v>263492</v>
      </c>
      <c r="L60090" t="s">
        <v>263492</v>
      </c>
      <c r="M60090" t="s">
        <v>322668</v>
      </c>
    </row>
    <row r="60091" spans="1:13" x14ac:dyDescent="0.25">
      <c r="A60091">
        <v>225260227</v>
      </c>
      <c r="B60091">
        <v>112418958</v>
      </c>
      <c r="C60091">
        <v>9</v>
      </c>
      <c r="D60091" t="s">
        <v>120564</v>
      </c>
      <c r="E60091">
        <v>1</v>
      </c>
      <c r="F60091" t="s">
        <v>120565</v>
      </c>
      <c r="G60091" t="s">
        <v>120561</v>
      </c>
      <c r="H60091" t="s">
        <v>20296</v>
      </c>
      <c r="I60091" t="s">
        <v>30</v>
      </c>
      <c r="J60091" t="s">
        <v>34878</v>
      </c>
      <c r="K60091" t="s">
        <v>70</v>
      </c>
      <c r="L60091" t="s">
        <v>263492</v>
      </c>
      <c r="M60091" t="s">
        <v>322669</v>
      </c>
    </row>
    <row r="60092" spans="1:13" x14ac:dyDescent="0.25">
      <c r="A60092">
        <v>112418959</v>
      </c>
      <c r="B60092">
        <v>-14055162</v>
      </c>
      <c r="C60092">
        <v>8</v>
      </c>
      <c r="D60092" t="s">
        <v>120566</v>
      </c>
      <c r="E60092">
        <v>2</v>
      </c>
      <c r="F60092" t="s">
        <v>120567</v>
      </c>
      <c r="G60092" t="s">
        <v>263492</v>
      </c>
      <c r="H60092" t="s">
        <v>263492</v>
      </c>
      <c r="I60092" t="s">
        <v>263492</v>
      </c>
      <c r="J60092" t="s">
        <v>263492</v>
      </c>
      <c r="K60092" t="s">
        <v>263492</v>
      </c>
      <c r="L60092" t="s">
        <v>263492</v>
      </c>
      <c r="M60092" t="s">
        <v>322670</v>
      </c>
    </row>
    <row r="60093" spans="1:13" x14ac:dyDescent="0.25">
      <c r="A60093">
        <v>225015373</v>
      </c>
      <c r="B60093">
        <v>112418959</v>
      </c>
      <c r="C60093">
        <v>9</v>
      </c>
      <c r="D60093" t="s">
        <v>120568</v>
      </c>
      <c r="E60093">
        <v>1</v>
      </c>
      <c r="F60093" t="s">
        <v>120569</v>
      </c>
      <c r="G60093" t="s">
        <v>120561</v>
      </c>
      <c r="H60093" t="s">
        <v>20296</v>
      </c>
      <c r="I60093" t="s">
        <v>30</v>
      </c>
      <c r="J60093" t="s">
        <v>5350</v>
      </c>
      <c r="K60093" t="s">
        <v>70</v>
      </c>
      <c r="L60093" t="s">
        <v>263492</v>
      </c>
      <c r="M60093" t="s">
        <v>322671</v>
      </c>
    </row>
    <row r="60094" spans="1:13" x14ac:dyDescent="0.25">
      <c r="A60094">
        <v>112418947</v>
      </c>
      <c r="B60094">
        <v>-14055156</v>
      </c>
      <c r="C60094">
        <v>7</v>
      </c>
      <c r="D60094" t="s">
        <v>120570</v>
      </c>
      <c r="E60094">
        <v>9</v>
      </c>
      <c r="F60094" t="s">
        <v>120571</v>
      </c>
      <c r="G60094" t="s">
        <v>263492</v>
      </c>
      <c r="H60094" t="s">
        <v>263492</v>
      </c>
      <c r="I60094" t="s">
        <v>263492</v>
      </c>
      <c r="J60094" t="s">
        <v>263492</v>
      </c>
      <c r="K60094" t="s">
        <v>263492</v>
      </c>
      <c r="L60094" t="s">
        <v>263492</v>
      </c>
      <c r="M60094" t="s">
        <v>322672</v>
      </c>
    </row>
    <row r="60095" spans="1:13" x14ac:dyDescent="0.25">
      <c r="A60095">
        <v>225013273</v>
      </c>
      <c r="B60095">
        <v>112418947</v>
      </c>
      <c r="C60095">
        <v>8</v>
      </c>
      <c r="D60095" t="s">
        <v>120572</v>
      </c>
      <c r="E60095">
        <v>1</v>
      </c>
      <c r="F60095" t="s">
        <v>120573</v>
      </c>
      <c r="G60095" t="s">
        <v>120459</v>
      </c>
      <c r="H60095" t="s">
        <v>20296</v>
      </c>
      <c r="I60095" t="s">
        <v>30</v>
      </c>
      <c r="J60095" t="s">
        <v>750</v>
      </c>
      <c r="K60095" t="s">
        <v>70</v>
      </c>
      <c r="L60095" t="s">
        <v>263492</v>
      </c>
      <c r="M60095" t="s">
        <v>322673</v>
      </c>
    </row>
    <row r="60096" spans="1:13" x14ac:dyDescent="0.25">
      <c r="A60096">
        <v>224973114</v>
      </c>
      <c r="B60096">
        <v>112418947</v>
      </c>
      <c r="C60096">
        <v>8</v>
      </c>
      <c r="D60096" t="s">
        <v>120574</v>
      </c>
      <c r="E60096">
        <v>2</v>
      </c>
      <c r="F60096" t="s">
        <v>120575</v>
      </c>
      <c r="G60096" t="s">
        <v>120459</v>
      </c>
      <c r="H60096" t="s">
        <v>79</v>
      </c>
      <c r="I60096" t="s">
        <v>30</v>
      </c>
      <c r="J60096" t="s">
        <v>750</v>
      </c>
      <c r="K60096" t="s">
        <v>80</v>
      </c>
      <c r="L60096" t="s">
        <v>263492</v>
      </c>
      <c r="M60096" t="s">
        <v>322674</v>
      </c>
    </row>
    <row r="60097" spans="1:13" x14ac:dyDescent="0.25">
      <c r="A60097">
        <v>112418948</v>
      </c>
      <c r="B60097">
        <v>-14055156</v>
      </c>
      <c r="C60097">
        <v>7</v>
      </c>
      <c r="D60097" t="s">
        <v>120576</v>
      </c>
      <c r="E60097">
        <v>10</v>
      </c>
      <c r="F60097" t="s">
        <v>120577</v>
      </c>
      <c r="G60097" t="s">
        <v>263492</v>
      </c>
      <c r="H60097" t="s">
        <v>263492</v>
      </c>
      <c r="I60097" t="s">
        <v>263492</v>
      </c>
      <c r="J60097" t="s">
        <v>263492</v>
      </c>
      <c r="K60097" t="s">
        <v>263492</v>
      </c>
      <c r="L60097" t="s">
        <v>263492</v>
      </c>
      <c r="M60097" t="s">
        <v>322675</v>
      </c>
    </row>
    <row r="60098" spans="1:13" x14ac:dyDescent="0.25">
      <c r="A60098">
        <v>225429902</v>
      </c>
      <c r="B60098">
        <v>112418948</v>
      </c>
      <c r="C60098">
        <v>8</v>
      </c>
      <c r="D60098" t="s">
        <v>120578</v>
      </c>
      <c r="E60098">
        <v>1</v>
      </c>
      <c r="F60098" t="s">
        <v>120579</v>
      </c>
      <c r="G60098" t="s">
        <v>120459</v>
      </c>
      <c r="H60098" t="s">
        <v>79</v>
      </c>
      <c r="I60098" t="s">
        <v>30</v>
      </c>
      <c r="J60098" t="s">
        <v>865</v>
      </c>
      <c r="K60098" t="s">
        <v>80</v>
      </c>
      <c r="L60098" t="s">
        <v>263492</v>
      </c>
      <c r="M60098" t="s">
        <v>322676</v>
      </c>
    </row>
    <row r="60099" spans="1:13" x14ac:dyDescent="0.25">
      <c r="A60099">
        <v>-55883446</v>
      </c>
      <c r="B60099">
        <v>-14055133</v>
      </c>
      <c r="C60099">
        <v>6</v>
      </c>
      <c r="D60099" t="s">
        <v>120580</v>
      </c>
      <c r="E60099">
        <v>8</v>
      </c>
      <c r="F60099" t="s">
        <v>120581</v>
      </c>
      <c r="G60099" t="s">
        <v>263492</v>
      </c>
      <c r="H60099" t="s">
        <v>263492</v>
      </c>
      <c r="I60099" t="s">
        <v>263492</v>
      </c>
      <c r="J60099" t="s">
        <v>263492</v>
      </c>
      <c r="K60099" t="s">
        <v>263492</v>
      </c>
      <c r="L60099" t="s">
        <v>263492</v>
      </c>
      <c r="M60099" t="s">
        <v>322677</v>
      </c>
    </row>
    <row r="60100" spans="1:13" x14ac:dyDescent="0.25">
      <c r="A60100">
        <v>112418960</v>
      </c>
      <c r="B60100">
        <v>-55883446</v>
      </c>
      <c r="C60100">
        <v>7</v>
      </c>
      <c r="D60100" t="s">
        <v>120582</v>
      </c>
      <c r="E60100">
        <v>1</v>
      </c>
      <c r="F60100" t="s">
        <v>120583</v>
      </c>
      <c r="G60100" t="s">
        <v>263492</v>
      </c>
      <c r="H60100" t="s">
        <v>263492</v>
      </c>
      <c r="I60100" t="s">
        <v>263492</v>
      </c>
      <c r="J60100" t="s">
        <v>263492</v>
      </c>
      <c r="K60100" t="s">
        <v>263492</v>
      </c>
      <c r="L60100" t="s">
        <v>263492</v>
      </c>
      <c r="M60100" t="s">
        <v>322678</v>
      </c>
    </row>
    <row r="60101" spans="1:13" x14ac:dyDescent="0.25">
      <c r="A60101">
        <v>225748013</v>
      </c>
      <c r="B60101">
        <v>112418960</v>
      </c>
      <c r="C60101">
        <v>8</v>
      </c>
      <c r="D60101" t="s">
        <v>120584</v>
      </c>
      <c r="E60101">
        <v>1</v>
      </c>
      <c r="F60101" t="s">
        <v>120585</v>
      </c>
      <c r="G60101" t="s">
        <v>120581</v>
      </c>
      <c r="H60101" t="s">
        <v>20296</v>
      </c>
      <c r="I60101" t="s">
        <v>30</v>
      </c>
      <c r="J60101" t="s">
        <v>5350</v>
      </c>
      <c r="K60101" t="s">
        <v>70</v>
      </c>
      <c r="L60101" t="s">
        <v>76434</v>
      </c>
      <c r="M60101" t="s">
        <v>322679</v>
      </c>
    </row>
    <row r="60102" spans="1:13" x14ac:dyDescent="0.25">
      <c r="A60102">
        <v>-27341420</v>
      </c>
      <c r="B60102">
        <v>-14055133</v>
      </c>
      <c r="C60102">
        <v>6</v>
      </c>
      <c r="D60102" t="s">
        <v>120586</v>
      </c>
      <c r="E60102">
        <v>9</v>
      </c>
      <c r="F60102" t="s">
        <v>120587</v>
      </c>
      <c r="G60102" t="s">
        <v>263492</v>
      </c>
      <c r="H60102" t="s">
        <v>263492</v>
      </c>
      <c r="I60102" t="s">
        <v>263492</v>
      </c>
      <c r="J60102" t="s">
        <v>263492</v>
      </c>
      <c r="K60102" t="s">
        <v>263492</v>
      </c>
      <c r="L60102" t="s">
        <v>263492</v>
      </c>
      <c r="M60102" t="s">
        <v>322680</v>
      </c>
    </row>
    <row r="60103" spans="1:13" x14ac:dyDescent="0.25">
      <c r="A60103">
        <v>112418961</v>
      </c>
      <c r="B60103">
        <v>-27341420</v>
      </c>
      <c r="C60103">
        <v>7</v>
      </c>
      <c r="D60103" t="s">
        <v>120588</v>
      </c>
      <c r="E60103">
        <v>1</v>
      </c>
      <c r="F60103" t="s">
        <v>120589</v>
      </c>
      <c r="G60103" t="s">
        <v>263492</v>
      </c>
      <c r="H60103" t="s">
        <v>263492</v>
      </c>
      <c r="I60103" t="s">
        <v>263492</v>
      </c>
      <c r="J60103" t="s">
        <v>263492</v>
      </c>
      <c r="K60103" t="s">
        <v>263492</v>
      </c>
      <c r="L60103" t="s">
        <v>263492</v>
      </c>
      <c r="M60103" t="s">
        <v>322681</v>
      </c>
    </row>
    <row r="60104" spans="1:13" x14ac:dyDescent="0.25">
      <c r="A60104">
        <v>225712753</v>
      </c>
      <c r="B60104">
        <v>112418961</v>
      </c>
      <c r="C60104">
        <v>8</v>
      </c>
      <c r="D60104" t="s">
        <v>120590</v>
      </c>
      <c r="E60104">
        <v>1</v>
      </c>
      <c r="F60104" t="s">
        <v>120591</v>
      </c>
      <c r="G60104" t="s">
        <v>120587</v>
      </c>
      <c r="H60104" t="s">
        <v>20296</v>
      </c>
      <c r="I60104" t="s">
        <v>30</v>
      </c>
      <c r="J60104" t="s">
        <v>5350</v>
      </c>
      <c r="K60104" t="s">
        <v>70</v>
      </c>
      <c r="L60104" t="s">
        <v>263492</v>
      </c>
      <c r="M60104" t="s">
        <v>322682</v>
      </c>
    </row>
    <row r="60105" spans="1:13" x14ac:dyDescent="0.25">
      <c r="A60105">
        <v>-14055163</v>
      </c>
      <c r="B60105">
        <v>-14055133</v>
      </c>
      <c r="C60105">
        <v>6</v>
      </c>
      <c r="D60105" t="s">
        <v>120592</v>
      </c>
      <c r="E60105">
        <v>10</v>
      </c>
      <c r="F60105" t="s">
        <v>120593</v>
      </c>
      <c r="G60105" t="s">
        <v>263492</v>
      </c>
      <c r="H60105" t="s">
        <v>263492</v>
      </c>
      <c r="I60105" t="s">
        <v>263492</v>
      </c>
      <c r="J60105" t="s">
        <v>263492</v>
      </c>
      <c r="K60105" t="s">
        <v>263492</v>
      </c>
      <c r="L60105" t="s">
        <v>263492</v>
      </c>
      <c r="M60105" t="s">
        <v>322683</v>
      </c>
    </row>
    <row r="60106" spans="1:13" x14ac:dyDescent="0.25">
      <c r="A60106">
        <v>112418962</v>
      </c>
      <c r="B60106">
        <v>-14055163</v>
      </c>
      <c r="C60106">
        <v>7</v>
      </c>
      <c r="D60106" t="s">
        <v>120594</v>
      </c>
      <c r="E60106">
        <v>1</v>
      </c>
      <c r="F60106" t="s">
        <v>120595</v>
      </c>
      <c r="G60106" t="s">
        <v>263492</v>
      </c>
      <c r="H60106" t="s">
        <v>263492</v>
      </c>
      <c r="I60106" t="s">
        <v>263492</v>
      </c>
      <c r="J60106" t="s">
        <v>263492</v>
      </c>
      <c r="K60106" t="s">
        <v>263492</v>
      </c>
      <c r="L60106" t="s">
        <v>263492</v>
      </c>
      <c r="M60106" t="s">
        <v>322684</v>
      </c>
    </row>
    <row r="60107" spans="1:13" x14ac:dyDescent="0.25">
      <c r="A60107">
        <v>225130338</v>
      </c>
      <c r="B60107">
        <v>112418962</v>
      </c>
      <c r="C60107">
        <v>8</v>
      </c>
      <c r="D60107" t="s">
        <v>120596</v>
      </c>
      <c r="E60107">
        <v>1</v>
      </c>
      <c r="F60107" t="s">
        <v>120597</v>
      </c>
      <c r="G60107" t="s">
        <v>120593</v>
      </c>
      <c r="H60107" t="s">
        <v>20296</v>
      </c>
      <c r="I60107" t="s">
        <v>30</v>
      </c>
      <c r="J60107" t="s">
        <v>145</v>
      </c>
      <c r="K60107" t="s">
        <v>70</v>
      </c>
      <c r="L60107" t="s">
        <v>263492</v>
      </c>
      <c r="M60107" t="s">
        <v>322685</v>
      </c>
    </row>
    <row r="60108" spans="1:13" x14ac:dyDescent="0.25">
      <c r="A60108">
        <v>112418963</v>
      </c>
      <c r="B60108">
        <v>-14055163</v>
      </c>
      <c r="C60108">
        <v>7</v>
      </c>
      <c r="D60108" t="s">
        <v>120598</v>
      </c>
      <c r="E60108">
        <v>2</v>
      </c>
      <c r="F60108" t="s">
        <v>120599</v>
      </c>
      <c r="G60108" t="s">
        <v>263492</v>
      </c>
      <c r="H60108" t="s">
        <v>263492</v>
      </c>
      <c r="I60108" t="s">
        <v>263492</v>
      </c>
      <c r="J60108" t="s">
        <v>263492</v>
      </c>
      <c r="K60108" t="s">
        <v>263492</v>
      </c>
      <c r="L60108" t="s">
        <v>263492</v>
      </c>
      <c r="M60108" t="s">
        <v>322686</v>
      </c>
    </row>
    <row r="60109" spans="1:13" x14ac:dyDescent="0.25">
      <c r="A60109">
        <v>225195081</v>
      </c>
      <c r="B60109">
        <v>112418963</v>
      </c>
      <c r="C60109">
        <v>8</v>
      </c>
      <c r="D60109" t="s">
        <v>120600</v>
      </c>
      <c r="E60109">
        <v>1</v>
      </c>
      <c r="F60109" t="s">
        <v>120601</v>
      </c>
      <c r="G60109" t="s">
        <v>120593</v>
      </c>
      <c r="H60109" t="s">
        <v>20296</v>
      </c>
      <c r="I60109" t="s">
        <v>30</v>
      </c>
      <c r="J60109" t="s">
        <v>5350</v>
      </c>
      <c r="K60109" t="s">
        <v>70</v>
      </c>
      <c r="L60109" t="s">
        <v>263492</v>
      </c>
      <c r="M60109" t="s">
        <v>322687</v>
      </c>
    </row>
    <row r="60110" spans="1:13" x14ac:dyDescent="0.25">
      <c r="A60110">
        <v>224995506</v>
      </c>
      <c r="B60110">
        <v>112418963</v>
      </c>
      <c r="C60110">
        <v>8</v>
      </c>
      <c r="D60110" t="s">
        <v>120602</v>
      </c>
      <c r="E60110">
        <v>2</v>
      </c>
      <c r="F60110" t="s">
        <v>120603</v>
      </c>
      <c r="G60110" t="s">
        <v>120593</v>
      </c>
      <c r="H60110" t="s">
        <v>43901</v>
      </c>
      <c r="I60110" t="s">
        <v>30</v>
      </c>
      <c r="J60110" t="s">
        <v>5350</v>
      </c>
      <c r="K60110" t="s">
        <v>70</v>
      </c>
      <c r="L60110" t="s">
        <v>263492</v>
      </c>
      <c r="M60110" t="s">
        <v>322688</v>
      </c>
    </row>
    <row r="60111" spans="1:13" x14ac:dyDescent="0.25">
      <c r="A60111">
        <v>225253612</v>
      </c>
      <c r="B60111">
        <v>112418963</v>
      </c>
      <c r="C60111">
        <v>8</v>
      </c>
      <c r="D60111" t="s">
        <v>120604</v>
      </c>
      <c r="E60111">
        <v>3</v>
      </c>
      <c r="F60111" t="s">
        <v>120605</v>
      </c>
      <c r="G60111" t="s">
        <v>120606</v>
      </c>
      <c r="H60111" t="s">
        <v>20296</v>
      </c>
      <c r="I60111" t="s">
        <v>30</v>
      </c>
      <c r="J60111" t="s">
        <v>5350</v>
      </c>
      <c r="K60111" t="s">
        <v>70</v>
      </c>
      <c r="L60111" t="s">
        <v>263492</v>
      </c>
      <c r="M60111" t="s">
        <v>322689</v>
      </c>
    </row>
    <row r="60112" spans="1:13" x14ac:dyDescent="0.25">
      <c r="A60112">
        <v>225253630</v>
      </c>
      <c r="B60112">
        <v>112418963</v>
      </c>
      <c r="C60112">
        <v>8</v>
      </c>
      <c r="D60112" t="s">
        <v>120607</v>
      </c>
      <c r="E60112">
        <v>4</v>
      </c>
      <c r="F60112" t="s">
        <v>120608</v>
      </c>
      <c r="G60112" t="s">
        <v>120609</v>
      </c>
      <c r="H60112" t="s">
        <v>20296</v>
      </c>
      <c r="I60112" t="s">
        <v>30</v>
      </c>
      <c r="J60112" t="s">
        <v>5350</v>
      </c>
      <c r="K60112" t="s">
        <v>70</v>
      </c>
      <c r="L60112" t="s">
        <v>263492</v>
      </c>
      <c r="M60112" t="s">
        <v>322690</v>
      </c>
    </row>
    <row r="60113" spans="1:13" x14ac:dyDescent="0.25">
      <c r="A60113">
        <v>-14055164</v>
      </c>
      <c r="B60113">
        <v>-14055133</v>
      </c>
      <c r="C60113">
        <v>6</v>
      </c>
      <c r="D60113" t="s">
        <v>120610</v>
      </c>
      <c r="E60113">
        <v>11</v>
      </c>
      <c r="F60113" t="s">
        <v>120611</v>
      </c>
      <c r="G60113" t="s">
        <v>263492</v>
      </c>
      <c r="H60113" t="s">
        <v>263492</v>
      </c>
      <c r="I60113" t="s">
        <v>263492</v>
      </c>
      <c r="J60113" t="s">
        <v>263492</v>
      </c>
      <c r="K60113" t="s">
        <v>263492</v>
      </c>
      <c r="L60113" t="s">
        <v>263492</v>
      </c>
      <c r="M60113" t="s">
        <v>322691</v>
      </c>
    </row>
    <row r="60114" spans="1:13" x14ac:dyDescent="0.25">
      <c r="A60114">
        <v>112418964</v>
      </c>
      <c r="B60114">
        <v>-14055164</v>
      </c>
      <c r="C60114">
        <v>7</v>
      </c>
      <c r="D60114" t="s">
        <v>120612</v>
      </c>
      <c r="E60114">
        <v>1</v>
      </c>
      <c r="F60114" t="s">
        <v>120613</v>
      </c>
      <c r="G60114" t="s">
        <v>263492</v>
      </c>
      <c r="H60114" t="s">
        <v>263492</v>
      </c>
      <c r="I60114" t="s">
        <v>263492</v>
      </c>
      <c r="J60114" t="s">
        <v>263492</v>
      </c>
      <c r="K60114" t="s">
        <v>263492</v>
      </c>
      <c r="L60114" t="s">
        <v>263492</v>
      </c>
      <c r="M60114" t="s">
        <v>322692</v>
      </c>
    </row>
    <row r="60115" spans="1:13" x14ac:dyDescent="0.25">
      <c r="A60115">
        <v>225195406</v>
      </c>
      <c r="B60115">
        <v>112418964</v>
      </c>
      <c r="C60115">
        <v>8</v>
      </c>
      <c r="D60115" t="s">
        <v>120614</v>
      </c>
      <c r="E60115">
        <v>1</v>
      </c>
      <c r="F60115" t="s">
        <v>120615</v>
      </c>
      <c r="G60115" t="s">
        <v>120611</v>
      </c>
      <c r="H60115" t="s">
        <v>20296</v>
      </c>
      <c r="I60115" t="s">
        <v>30</v>
      </c>
      <c r="J60115" t="s">
        <v>5350</v>
      </c>
      <c r="K60115" t="s">
        <v>70</v>
      </c>
      <c r="L60115" t="s">
        <v>263492</v>
      </c>
      <c r="M60115" t="s">
        <v>322693</v>
      </c>
    </row>
    <row r="60116" spans="1:13" x14ac:dyDescent="0.25">
      <c r="A60116">
        <v>-14055165</v>
      </c>
      <c r="B60116">
        <v>-14055133</v>
      </c>
      <c r="C60116">
        <v>6</v>
      </c>
      <c r="D60116" t="s">
        <v>120616</v>
      </c>
      <c r="E60116">
        <v>12</v>
      </c>
      <c r="F60116" t="s">
        <v>120617</v>
      </c>
      <c r="G60116" t="s">
        <v>263492</v>
      </c>
      <c r="H60116" t="s">
        <v>263492</v>
      </c>
      <c r="I60116" t="s">
        <v>263492</v>
      </c>
      <c r="J60116" t="s">
        <v>263492</v>
      </c>
      <c r="K60116" t="s">
        <v>263492</v>
      </c>
      <c r="L60116" t="s">
        <v>263492</v>
      </c>
      <c r="M60116" t="s">
        <v>322694</v>
      </c>
    </row>
    <row r="60117" spans="1:13" x14ac:dyDescent="0.25">
      <c r="A60117">
        <v>-14055166</v>
      </c>
      <c r="B60117">
        <v>-14055165</v>
      </c>
      <c r="C60117">
        <v>7</v>
      </c>
      <c r="D60117" t="s">
        <v>120618</v>
      </c>
      <c r="E60117">
        <v>1</v>
      </c>
      <c r="F60117" t="s">
        <v>120619</v>
      </c>
      <c r="G60117" t="s">
        <v>263492</v>
      </c>
      <c r="H60117" t="s">
        <v>263492</v>
      </c>
      <c r="I60117" t="s">
        <v>263492</v>
      </c>
      <c r="J60117" t="s">
        <v>263492</v>
      </c>
      <c r="K60117" t="s">
        <v>263492</v>
      </c>
      <c r="L60117" t="s">
        <v>263492</v>
      </c>
      <c r="M60117" t="s">
        <v>322695</v>
      </c>
    </row>
    <row r="60118" spans="1:13" x14ac:dyDescent="0.25">
      <c r="A60118">
        <v>112418966</v>
      </c>
      <c r="B60118">
        <v>-14055166</v>
      </c>
      <c r="C60118">
        <v>8</v>
      </c>
      <c r="D60118" t="s">
        <v>120620</v>
      </c>
      <c r="E60118">
        <v>1</v>
      </c>
      <c r="F60118" t="s">
        <v>120621</v>
      </c>
      <c r="G60118" t="s">
        <v>263492</v>
      </c>
      <c r="H60118" t="s">
        <v>263492</v>
      </c>
      <c r="I60118" t="s">
        <v>263492</v>
      </c>
      <c r="J60118" t="s">
        <v>263492</v>
      </c>
      <c r="K60118" t="s">
        <v>263492</v>
      </c>
      <c r="L60118" t="s">
        <v>263492</v>
      </c>
      <c r="M60118" t="s">
        <v>322696</v>
      </c>
    </row>
    <row r="60119" spans="1:13" x14ac:dyDescent="0.25">
      <c r="A60119">
        <v>225538883</v>
      </c>
      <c r="B60119">
        <v>112418966</v>
      </c>
      <c r="C60119">
        <v>9</v>
      </c>
      <c r="D60119" t="s">
        <v>120622</v>
      </c>
      <c r="E60119">
        <v>1</v>
      </c>
      <c r="F60119" t="s">
        <v>120623</v>
      </c>
      <c r="G60119" t="s">
        <v>120619</v>
      </c>
      <c r="H60119" t="s">
        <v>20296</v>
      </c>
      <c r="I60119" t="s">
        <v>30</v>
      </c>
      <c r="J60119" t="s">
        <v>43916</v>
      </c>
      <c r="K60119" t="s">
        <v>70</v>
      </c>
      <c r="L60119" t="s">
        <v>263492</v>
      </c>
      <c r="M60119" t="s">
        <v>322697</v>
      </c>
    </row>
    <row r="60120" spans="1:13" x14ac:dyDescent="0.25">
      <c r="A60120">
        <v>112418965</v>
      </c>
      <c r="B60120">
        <v>-14055165</v>
      </c>
      <c r="C60120">
        <v>7</v>
      </c>
      <c r="D60120" t="s">
        <v>120624</v>
      </c>
      <c r="E60120">
        <v>2</v>
      </c>
      <c r="F60120" t="s">
        <v>120625</v>
      </c>
      <c r="G60120" t="s">
        <v>263492</v>
      </c>
      <c r="H60120" t="s">
        <v>263492</v>
      </c>
      <c r="I60120" t="s">
        <v>263492</v>
      </c>
      <c r="J60120" t="s">
        <v>263492</v>
      </c>
      <c r="K60120" t="s">
        <v>263492</v>
      </c>
      <c r="L60120" t="s">
        <v>263492</v>
      </c>
      <c r="M60120" t="s">
        <v>322698</v>
      </c>
    </row>
    <row r="60121" spans="1:13" x14ac:dyDescent="0.25">
      <c r="A60121">
        <v>225538875</v>
      </c>
      <c r="B60121">
        <v>112418965</v>
      </c>
      <c r="C60121">
        <v>8</v>
      </c>
      <c r="D60121" t="s">
        <v>120626</v>
      </c>
      <c r="E60121">
        <v>1</v>
      </c>
      <c r="F60121" t="s">
        <v>120627</v>
      </c>
      <c r="G60121" t="s">
        <v>120617</v>
      </c>
      <c r="H60121" t="s">
        <v>20296</v>
      </c>
      <c r="I60121" t="s">
        <v>30</v>
      </c>
      <c r="J60121" t="s">
        <v>43916</v>
      </c>
      <c r="K60121" t="s">
        <v>70</v>
      </c>
      <c r="L60121" t="s">
        <v>263492</v>
      </c>
      <c r="M60121" t="s">
        <v>322699</v>
      </c>
    </row>
    <row r="60122" spans="1:13" x14ac:dyDescent="0.25">
      <c r="A60122">
        <v>-25021554</v>
      </c>
      <c r="B60122">
        <v>-14055165</v>
      </c>
      <c r="C60122">
        <v>7</v>
      </c>
      <c r="D60122" t="s">
        <v>120628</v>
      </c>
      <c r="E60122">
        <v>3</v>
      </c>
      <c r="F60122" t="s">
        <v>120629</v>
      </c>
      <c r="G60122" t="s">
        <v>263492</v>
      </c>
      <c r="H60122" t="s">
        <v>263492</v>
      </c>
      <c r="I60122" t="s">
        <v>263492</v>
      </c>
      <c r="J60122" t="s">
        <v>263492</v>
      </c>
      <c r="K60122" t="s">
        <v>263492</v>
      </c>
      <c r="L60122" t="s">
        <v>263492</v>
      </c>
      <c r="M60122" t="s">
        <v>322700</v>
      </c>
    </row>
    <row r="60123" spans="1:13" x14ac:dyDescent="0.25">
      <c r="A60123">
        <v>112418967</v>
      </c>
      <c r="B60123">
        <v>-25021554</v>
      </c>
      <c r="C60123">
        <v>8</v>
      </c>
      <c r="D60123" t="s">
        <v>120630</v>
      </c>
      <c r="E60123">
        <v>1</v>
      </c>
      <c r="F60123" t="s">
        <v>120631</v>
      </c>
      <c r="G60123" t="s">
        <v>263492</v>
      </c>
      <c r="H60123" t="s">
        <v>263492</v>
      </c>
      <c r="I60123" t="s">
        <v>263492</v>
      </c>
      <c r="J60123" t="s">
        <v>263492</v>
      </c>
      <c r="K60123" t="s">
        <v>263492</v>
      </c>
      <c r="L60123" t="s">
        <v>263492</v>
      </c>
      <c r="M60123" t="s">
        <v>322701</v>
      </c>
    </row>
    <row r="60124" spans="1:13" x14ac:dyDescent="0.25">
      <c r="A60124">
        <v>-14055167</v>
      </c>
      <c r="B60124">
        <v>-14055133</v>
      </c>
      <c r="C60124">
        <v>6</v>
      </c>
      <c r="D60124" t="s">
        <v>120632</v>
      </c>
      <c r="E60124">
        <v>13</v>
      </c>
      <c r="F60124" t="s">
        <v>120633</v>
      </c>
      <c r="G60124" t="s">
        <v>263492</v>
      </c>
      <c r="H60124" t="s">
        <v>263492</v>
      </c>
      <c r="I60124" t="s">
        <v>263492</v>
      </c>
      <c r="J60124" t="s">
        <v>263492</v>
      </c>
      <c r="K60124" t="s">
        <v>263492</v>
      </c>
      <c r="L60124" t="s">
        <v>263492</v>
      </c>
      <c r="M60124" t="s">
        <v>322702</v>
      </c>
    </row>
    <row r="60125" spans="1:13" x14ac:dyDescent="0.25">
      <c r="A60125">
        <v>112418968</v>
      </c>
      <c r="B60125">
        <v>-14055167</v>
      </c>
      <c r="C60125">
        <v>7</v>
      </c>
      <c r="D60125" t="s">
        <v>120634</v>
      </c>
      <c r="E60125">
        <v>1</v>
      </c>
      <c r="F60125" t="s">
        <v>120635</v>
      </c>
      <c r="G60125" t="s">
        <v>263492</v>
      </c>
      <c r="H60125" t="s">
        <v>263492</v>
      </c>
      <c r="I60125" t="s">
        <v>263492</v>
      </c>
      <c r="J60125" t="s">
        <v>263492</v>
      </c>
      <c r="K60125" t="s">
        <v>263492</v>
      </c>
      <c r="L60125" t="s">
        <v>263492</v>
      </c>
      <c r="M60125" t="s">
        <v>322703</v>
      </c>
    </row>
    <row r="60126" spans="1:13" x14ac:dyDescent="0.25">
      <c r="A60126">
        <v>225493070</v>
      </c>
      <c r="B60126">
        <v>112418968</v>
      </c>
      <c r="C60126">
        <v>8</v>
      </c>
      <c r="D60126" t="s">
        <v>120636</v>
      </c>
      <c r="E60126">
        <v>1</v>
      </c>
      <c r="F60126" t="s">
        <v>120637</v>
      </c>
      <c r="G60126" t="s">
        <v>120633</v>
      </c>
      <c r="H60126" t="s">
        <v>20296</v>
      </c>
      <c r="I60126" t="s">
        <v>30</v>
      </c>
      <c r="J60126" t="s">
        <v>5350</v>
      </c>
      <c r="K60126" t="s">
        <v>70</v>
      </c>
      <c r="L60126" t="s">
        <v>263492</v>
      </c>
      <c r="M60126" t="s">
        <v>322704</v>
      </c>
    </row>
    <row r="60127" spans="1:13" x14ac:dyDescent="0.25">
      <c r="A60127">
        <v>225345169</v>
      </c>
      <c r="B60127">
        <v>112418968</v>
      </c>
      <c r="C60127">
        <v>8</v>
      </c>
      <c r="D60127" t="s">
        <v>120638</v>
      </c>
      <c r="E60127">
        <v>2</v>
      </c>
      <c r="F60127" t="s">
        <v>120639</v>
      </c>
      <c r="G60127" t="s">
        <v>120633</v>
      </c>
      <c r="H60127" t="s">
        <v>20296</v>
      </c>
      <c r="I60127" t="s">
        <v>30</v>
      </c>
      <c r="J60127" t="s">
        <v>5350</v>
      </c>
      <c r="K60127" t="s">
        <v>70</v>
      </c>
      <c r="L60127" t="s">
        <v>76434</v>
      </c>
      <c r="M60127" t="s">
        <v>322705</v>
      </c>
    </row>
    <row r="60128" spans="1:13" x14ac:dyDescent="0.25">
      <c r="A60128">
        <v>-14055168</v>
      </c>
      <c r="B60128">
        <v>-14055133</v>
      </c>
      <c r="C60128">
        <v>6</v>
      </c>
      <c r="D60128" t="s">
        <v>120640</v>
      </c>
      <c r="E60128">
        <v>14</v>
      </c>
      <c r="F60128" t="s">
        <v>120641</v>
      </c>
      <c r="G60128" t="s">
        <v>263492</v>
      </c>
      <c r="H60128" t="s">
        <v>263492</v>
      </c>
      <c r="I60128" t="s">
        <v>263492</v>
      </c>
      <c r="J60128" t="s">
        <v>263492</v>
      </c>
      <c r="K60128" t="s">
        <v>263492</v>
      </c>
      <c r="L60128" t="s">
        <v>263492</v>
      </c>
      <c r="M60128" t="s">
        <v>322706</v>
      </c>
    </row>
    <row r="60129" spans="1:13" x14ac:dyDescent="0.25">
      <c r="A60129">
        <v>112418969</v>
      </c>
      <c r="B60129">
        <v>-14055168</v>
      </c>
      <c r="C60129">
        <v>7</v>
      </c>
      <c r="D60129" t="s">
        <v>120642</v>
      </c>
      <c r="E60129">
        <v>1</v>
      </c>
      <c r="F60129" t="s">
        <v>120643</v>
      </c>
      <c r="G60129" t="s">
        <v>263492</v>
      </c>
      <c r="H60129" t="s">
        <v>263492</v>
      </c>
      <c r="I60129" t="s">
        <v>263492</v>
      </c>
      <c r="J60129" t="s">
        <v>263492</v>
      </c>
      <c r="K60129" t="s">
        <v>263492</v>
      </c>
      <c r="L60129" t="s">
        <v>263492</v>
      </c>
      <c r="M60129" t="s">
        <v>322707</v>
      </c>
    </row>
    <row r="60130" spans="1:13" x14ac:dyDescent="0.25">
      <c r="A60130">
        <v>225313596</v>
      </c>
      <c r="B60130">
        <v>112418969</v>
      </c>
      <c r="C60130">
        <v>8</v>
      </c>
      <c r="D60130" t="s">
        <v>120644</v>
      </c>
      <c r="E60130">
        <v>1</v>
      </c>
      <c r="F60130" t="s">
        <v>120645</v>
      </c>
      <c r="G60130" t="s">
        <v>120641</v>
      </c>
      <c r="H60130" t="s">
        <v>20296</v>
      </c>
      <c r="I60130" t="s">
        <v>30</v>
      </c>
      <c r="J60130" t="s">
        <v>5350</v>
      </c>
      <c r="K60130" t="s">
        <v>70</v>
      </c>
      <c r="L60130" t="s">
        <v>263492</v>
      </c>
      <c r="M60130" t="s">
        <v>322708</v>
      </c>
    </row>
    <row r="60131" spans="1:13" x14ac:dyDescent="0.25">
      <c r="A60131">
        <v>-14055169</v>
      </c>
      <c r="B60131">
        <v>-14055133</v>
      </c>
      <c r="C60131">
        <v>6</v>
      </c>
      <c r="D60131" t="s">
        <v>120646</v>
      </c>
      <c r="E60131">
        <v>15</v>
      </c>
      <c r="F60131" t="s">
        <v>120647</v>
      </c>
      <c r="G60131" t="s">
        <v>263492</v>
      </c>
      <c r="H60131" t="s">
        <v>263492</v>
      </c>
      <c r="I60131" t="s">
        <v>263492</v>
      </c>
      <c r="J60131" t="s">
        <v>263492</v>
      </c>
      <c r="K60131" t="s">
        <v>263492</v>
      </c>
      <c r="L60131" t="s">
        <v>263492</v>
      </c>
      <c r="M60131" t="s">
        <v>322709</v>
      </c>
    </row>
    <row r="60132" spans="1:13" x14ac:dyDescent="0.25">
      <c r="A60132">
        <v>-25021570</v>
      </c>
      <c r="B60132">
        <v>-14055169</v>
      </c>
      <c r="C60132">
        <v>7</v>
      </c>
      <c r="D60132" t="s">
        <v>120648</v>
      </c>
      <c r="E60132">
        <v>1</v>
      </c>
      <c r="F60132" t="s">
        <v>120649</v>
      </c>
      <c r="G60132" t="s">
        <v>263492</v>
      </c>
      <c r="H60132" t="s">
        <v>263492</v>
      </c>
      <c r="I60132" t="s">
        <v>263492</v>
      </c>
      <c r="J60132" t="s">
        <v>263492</v>
      </c>
      <c r="K60132" t="s">
        <v>263492</v>
      </c>
      <c r="L60132" t="s">
        <v>263492</v>
      </c>
      <c r="M60132" t="s">
        <v>322710</v>
      </c>
    </row>
    <row r="60133" spans="1:13" x14ac:dyDescent="0.25">
      <c r="A60133">
        <v>112418977</v>
      </c>
      <c r="B60133">
        <v>-25021570</v>
      </c>
      <c r="C60133">
        <v>8</v>
      </c>
      <c r="D60133" t="s">
        <v>120650</v>
      </c>
      <c r="E60133">
        <v>1</v>
      </c>
      <c r="F60133" t="s">
        <v>120651</v>
      </c>
      <c r="G60133" t="s">
        <v>263492</v>
      </c>
      <c r="H60133" t="s">
        <v>263492</v>
      </c>
      <c r="I60133" t="s">
        <v>263492</v>
      </c>
      <c r="J60133" t="s">
        <v>263492</v>
      </c>
      <c r="K60133" t="s">
        <v>263492</v>
      </c>
      <c r="L60133" t="s">
        <v>263492</v>
      </c>
      <c r="M60133" t="s">
        <v>322711</v>
      </c>
    </row>
    <row r="60134" spans="1:13" x14ac:dyDescent="0.25">
      <c r="A60134">
        <v>112418970</v>
      </c>
      <c r="B60134">
        <v>-14055169</v>
      </c>
      <c r="C60134">
        <v>7</v>
      </c>
      <c r="D60134" t="s">
        <v>120652</v>
      </c>
      <c r="E60134">
        <v>2</v>
      </c>
      <c r="F60134" t="s">
        <v>120653</v>
      </c>
      <c r="G60134" t="s">
        <v>263492</v>
      </c>
      <c r="H60134" t="s">
        <v>263492</v>
      </c>
      <c r="I60134" t="s">
        <v>263492</v>
      </c>
      <c r="J60134" t="s">
        <v>263492</v>
      </c>
      <c r="K60134" t="s">
        <v>263492</v>
      </c>
      <c r="L60134" t="s">
        <v>263492</v>
      </c>
      <c r="M60134" t="s">
        <v>322712</v>
      </c>
    </row>
    <row r="60135" spans="1:13" x14ac:dyDescent="0.25">
      <c r="A60135">
        <v>224931952</v>
      </c>
      <c r="B60135">
        <v>112418970</v>
      </c>
      <c r="C60135">
        <v>8</v>
      </c>
      <c r="D60135" t="s">
        <v>120654</v>
      </c>
      <c r="E60135">
        <v>1</v>
      </c>
      <c r="F60135" t="s">
        <v>120655</v>
      </c>
      <c r="G60135" t="s">
        <v>120647</v>
      </c>
      <c r="H60135" t="s">
        <v>79</v>
      </c>
      <c r="I60135" t="s">
        <v>30</v>
      </c>
      <c r="J60135" t="s">
        <v>52469</v>
      </c>
      <c r="K60135" t="s">
        <v>80</v>
      </c>
      <c r="L60135" t="s">
        <v>263492</v>
      </c>
      <c r="M60135" t="s">
        <v>322713</v>
      </c>
    </row>
    <row r="60136" spans="1:13" x14ac:dyDescent="0.25">
      <c r="A60136">
        <v>112418971</v>
      </c>
      <c r="B60136">
        <v>-14055169</v>
      </c>
      <c r="C60136">
        <v>7</v>
      </c>
      <c r="D60136" t="s">
        <v>120656</v>
      </c>
      <c r="E60136">
        <v>3</v>
      </c>
      <c r="F60136" t="s">
        <v>120657</v>
      </c>
      <c r="G60136" t="s">
        <v>263492</v>
      </c>
      <c r="H60136" t="s">
        <v>263492</v>
      </c>
      <c r="I60136" t="s">
        <v>263492</v>
      </c>
      <c r="J60136" t="s">
        <v>263492</v>
      </c>
      <c r="K60136" t="s">
        <v>263492</v>
      </c>
      <c r="L60136" t="s">
        <v>263492</v>
      </c>
      <c r="M60136" t="s">
        <v>322714</v>
      </c>
    </row>
    <row r="60137" spans="1:13" x14ac:dyDescent="0.25">
      <c r="A60137">
        <v>225728846</v>
      </c>
      <c r="B60137">
        <v>112418971</v>
      </c>
      <c r="C60137">
        <v>8</v>
      </c>
      <c r="D60137" t="s">
        <v>120658</v>
      </c>
      <c r="E60137">
        <v>1</v>
      </c>
      <c r="F60137" t="s">
        <v>120659</v>
      </c>
      <c r="G60137" t="s">
        <v>120647</v>
      </c>
      <c r="H60137" t="s">
        <v>20296</v>
      </c>
      <c r="I60137" t="s">
        <v>30</v>
      </c>
      <c r="J60137" t="s">
        <v>14134</v>
      </c>
      <c r="K60137" t="s">
        <v>70</v>
      </c>
      <c r="L60137" t="s">
        <v>76434</v>
      </c>
      <c r="M60137" t="s">
        <v>322715</v>
      </c>
    </row>
    <row r="60138" spans="1:13" x14ac:dyDescent="0.25">
      <c r="A60138">
        <v>225743399</v>
      </c>
      <c r="B60138">
        <v>112418971</v>
      </c>
      <c r="C60138">
        <v>8</v>
      </c>
      <c r="D60138" t="s">
        <v>120660</v>
      </c>
      <c r="E60138">
        <v>2</v>
      </c>
      <c r="F60138" t="s">
        <v>120661</v>
      </c>
      <c r="G60138" t="s">
        <v>120647</v>
      </c>
      <c r="H60138" t="s">
        <v>79</v>
      </c>
      <c r="I60138" t="s">
        <v>30</v>
      </c>
      <c r="J60138" t="s">
        <v>14134</v>
      </c>
      <c r="K60138" t="s">
        <v>80</v>
      </c>
      <c r="L60138" t="s">
        <v>76434</v>
      </c>
      <c r="M60138" t="s">
        <v>322716</v>
      </c>
    </row>
    <row r="60139" spans="1:13" x14ac:dyDescent="0.25">
      <c r="A60139">
        <v>112418972</v>
      </c>
      <c r="B60139">
        <v>-14055169</v>
      </c>
      <c r="C60139">
        <v>7</v>
      </c>
      <c r="D60139" t="s">
        <v>120662</v>
      </c>
      <c r="E60139">
        <v>4</v>
      </c>
      <c r="F60139" t="s">
        <v>120663</v>
      </c>
      <c r="G60139" t="s">
        <v>263492</v>
      </c>
      <c r="H60139" t="s">
        <v>263492</v>
      </c>
      <c r="I60139" t="s">
        <v>263492</v>
      </c>
      <c r="J60139" t="s">
        <v>263492</v>
      </c>
      <c r="K60139" t="s">
        <v>263492</v>
      </c>
      <c r="L60139" t="s">
        <v>263492</v>
      </c>
      <c r="M60139" t="s">
        <v>322717</v>
      </c>
    </row>
    <row r="60140" spans="1:13" x14ac:dyDescent="0.25">
      <c r="A60140">
        <v>225092995</v>
      </c>
      <c r="B60140">
        <v>112418972</v>
      </c>
      <c r="C60140">
        <v>8</v>
      </c>
      <c r="D60140" t="s">
        <v>120664</v>
      </c>
      <c r="E60140">
        <v>1</v>
      </c>
      <c r="F60140" t="s">
        <v>120665</v>
      </c>
      <c r="G60140" t="s">
        <v>120647</v>
      </c>
      <c r="H60140" t="s">
        <v>43901</v>
      </c>
      <c r="I60140" t="s">
        <v>30</v>
      </c>
      <c r="J60140" t="s">
        <v>5350</v>
      </c>
      <c r="K60140" t="s">
        <v>70</v>
      </c>
      <c r="L60140" t="s">
        <v>263492</v>
      </c>
      <c r="M60140" t="s">
        <v>322718</v>
      </c>
    </row>
    <row r="60141" spans="1:13" x14ac:dyDescent="0.25">
      <c r="A60141">
        <v>225545692</v>
      </c>
      <c r="B60141">
        <v>112418972</v>
      </c>
      <c r="C60141">
        <v>8</v>
      </c>
      <c r="D60141" t="s">
        <v>120666</v>
      </c>
      <c r="E60141">
        <v>2</v>
      </c>
      <c r="F60141" t="s">
        <v>120667</v>
      </c>
      <c r="G60141" t="s">
        <v>120668</v>
      </c>
      <c r="H60141" t="s">
        <v>20296</v>
      </c>
      <c r="I60141" t="s">
        <v>30</v>
      </c>
      <c r="J60141" t="s">
        <v>5350</v>
      </c>
      <c r="K60141" t="s">
        <v>70</v>
      </c>
      <c r="L60141" t="s">
        <v>263492</v>
      </c>
      <c r="M60141" t="s">
        <v>322719</v>
      </c>
    </row>
    <row r="60142" spans="1:13" x14ac:dyDescent="0.25">
      <c r="A60142">
        <v>112418973</v>
      </c>
      <c r="B60142">
        <v>-14055169</v>
      </c>
      <c r="C60142">
        <v>7</v>
      </c>
      <c r="D60142" t="s">
        <v>120669</v>
      </c>
      <c r="E60142">
        <v>5</v>
      </c>
      <c r="F60142" t="s">
        <v>120670</v>
      </c>
      <c r="G60142" t="s">
        <v>263492</v>
      </c>
      <c r="H60142" t="s">
        <v>263492</v>
      </c>
      <c r="I60142" t="s">
        <v>263492</v>
      </c>
      <c r="J60142" t="s">
        <v>263492</v>
      </c>
      <c r="K60142" t="s">
        <v>263492</v>
      </c>
      <c r="L60142" t="s">
        <v>263492</v>
      </c>
      <c r="M60142" t="s">
        <v>322720</v>
      </c>
    </row>
    <row r="60143" spans="1:13" x14ac:dyDescent="0.25">
      <c r="A60143">
        <v>225751974</v>
      </c>
      <c r="B60143">
        <v>112418973</v>
      </c>
      <c r="C60143">
        <v>8</v>
      </c>
      <c r="D60143" t="s">
        <v>120671</v>
      </c>
      <c r="E60143">
        <v>1</v>
      </c>
      <c r="F60143" t="s">
        <v>120672</v>
      </c>
      <c r="G60143" t="s">
        <v>120647</v>
      </c>
      <c r="H60143" t="s">
        <v>20296</v>
      </c>
      <c r="I60143" t="s">
        <v>30</v>
      </c>
      <c r="J60143" t="s">
        <v>5580</v>
      </c>
      <c r="K60143" t="s">
        <v>70</v>
      </c>
      <c r="L60143" t="s">
        <v>263492</v>
      </c>
      <c r="M60143" t="s">
        <v>322721</v>
      </c>
    </row>
    <row r="60144" spans="1:13" x14ac:dyDescent="0.25">
      <c r="A60144">
        <v>225663445</v>
      </c>
      <c r="B60144">
        <v>112418973</v>
      </c>
      <c r="C60144">
        <v>8</v>
      </c>
      <c r="D60144" t="s">
        <v>120673</v>
      </c>
      <c r="E60144">
        <v>2</v>
      </c>
      <c r="F60144" t="s">
        <v>120674</v>
      </c>
      <c r="G60144" t="s">
        <v>120647</v>
      </c>
      <c r="H60144" t="s">
        <v>79</v>
      </c>
      <c r="I60144" t="s">
        <v>30</v>
      </c>
      <c r="J60144" t="s">
        <v>5580</v>
      </c>
      <c r="K60144" t="s">
        <v>80</v>
      </c>
      <c r="L60144" t="s">
        <v>59561</v>
      </c>
      <c r="M60144" t="s">
        <v>322722</v>
      </c>
    </row>
    <row r="60145" spans="1:13" x14ac:dyDescent="0.25">
      <c r="A60145">
        <v>112418974</v>
      </c>
      <c r="B60145">
        <v>-14055169</v>
      </c>
      <c r="C60145">
        <v>7</v>
      </c>
      <c r="D60145" t="s">
        <v>120675</v>
      </c>
      <c r="E60145">
        <v>6</v>
      </c>
      <c r="F60145" t="s">
        <v>120676</v>
      </c>
      <c r="G60145" t="s">
        <v>263492</v>
      </c>
      <c r="H60145" t="s">
        <v>263492</v>
      </c>
      <c r="I60145" t="s">
        <v>263492</v>
      </c>
      <c r="J60145" t="s">
        <v>263492</v>
      </c>
      <c r="K60145" t="s">
        <v>263492</v>
      </c>
      <c r="L60145" t="s">
        <v>263492</v>
      </c>
      <c r="M60145" t="s">
        <v>322723</v>
      </c>
    </row>
    <row r="60146" spans="1:13" x14ac:dyDescent="0.25">
      <c r="A60146">
        <v>225714352</v>
      </c>
      <c r="B60146">
        <v>112418974</v>
      </c>
      <c r="C60146">
        <v>8</v>
      </c>
      <c r="D60146" t="s">
        <v>120677</v>
      </c>
      <c r="E60146">
        <v>1</v>
      </c>
      <c r="F60146" t="s">
        <v>120678</v>
      </c>
      <c r="G60146" t="s">
        <v>120647</v>
      </c>
      <c r="H60146" t="s">
        <v>79</v>
      </c>
      <c r="I60146" t="s">
        <v>30</v>
      </c>
      <c r="J60146" t="s">
        <v>699</v>
      </c>
      <c r="K60146" t="s">
        <v>80</v>
      </c>
      <c r="L60146" t="s">
        <v>59561</v>
      </c>
      <c r="M60146" t="s">
        <v>322724</v>
      </c>
    </row>
    <row r="60147" spans="1:13" x14ac:dyDescent="0.25">
      <c r="A60147">
        <v>112418975</v>
      </c>
      <c r="B60147">
        <v>-14055169</v>
      </c>
      <c r="C60147">
        <v>7</v>
      </c>
      <c r="D60147" t="s">
        <v>120679</v>
      </c>
      <c r="E60147">
        <v>7</v>
      </c>
      <c r="F60147" t="s">
        <v>120680</v>
      </c>
      <c r="G60147" t="s">
        <v>263492</v>
      </c>
      <c r="H60147" t="s">
        <v>263492</v>
      </c>
      <c r="I60147" t="s">
        <v>263492</v>
      </c>
      <c r="J60147" t="s">
        <v>263492</v>
      </c>
      <c r="K60147" t="s">
        <v>263492</v>
      </c>
      <c r="L60147" t="s">
        <v>263492</v>
      </c>
      <c r="M60147" t="s">
        <v>322725</v>
      </c>
    </row>
    <row r="60148" spans="1:13" x14ac:dyDescent="0.25">
      <c r="A60148">
        <v>224930618</v>
      </c>
      <c r="B60148">
        <v>112418975</v>
      </c>
      <c r="C60148">
        <v>8</v>
      </c>
      <c r="D60148" t="s">
        <v>120681</v>
      </c>
      <c r="E60148">
        <v>1</v>
      </c>
      <c r="F60148" t="s">
        <v>120682</v>
      </c>
      <c r="G60148" t="s">
        <v>120647</v>
      </c>
      <c r="H60148" t="s">
        <v>79</v>
      </c>
      <c r="I60148" t="s">
        <v>30</v>
      </c>
      <c r="J60148" t="s">
        <v>105007</v>
      </c>
      <c r="K60148" t="s">
        <v>80</v>
      </c>
      <c r="L60148" t="s">
        <v>76434</v>
      </c>
      <c r="M60148" t="s">
        <v>322726</v>
      </c>
    </row>
    <row r="60149" spans="1:13" x14ac:dyDescent="0.25">
      <c r="A60149">
        <v>224930603</v>
      </c>
      <c r="B60149">
        <v>112418975</v>
      </c>
      <c r="C60149">
        <v>8</v>
      </c>
      <c r="D60149" t="s">
        <v>120683</v>
      </c>
      <c r="E60149">
        <v>2</v>
      </c>
      <c r="F60149" t="s">
        <v>120684</v>
      </c>
      <c r="G60149" t="s">
        <v>120647</v>
      </c>
      <c r="H60149" t="s">
        <v>79</v>
      </c>
      <c r="I60149" t="s">
        <v>30</v>
      </c>
      <c r="J60149" t="s">
        <v>105007</v>
      </c>
      <c r="K60149" t="s">
        <v>80</v>
      </c>
      <c r="L60149" t="s">
        <v>59561</v>
      </c>
      <c r="M60149" t="s">
        <v>322727</v>
      </c>
    </row>
    <row r="60150" spans="1:13" x14ac:dyDescent="0.25">
      <c r="A60150">
        <v>112418976</v>
      </c>
      <c r="B60150">
        <v>-14055169</v>
      </c>
      <c r="C60150">
        <v>7</v>
      </c>
      <c r="D60150" t="s">
        <v>120685</v>
      </c>
      <c r="E60150">
        <v>8</v>
      </c>
      <c r="F60150" t="s">
        <v>120686</v>
      </c>
      <c r="G60150" t="s">
        <v>263492</v>
      </c>
      <c r="H60150" t="s">
        <v>263492</v>
      </c>
      <c r="I60150" t="s">
        <v>263492</v>
      </c>
      <c r="J60150" t="s">
        <v>263492</v>
      </c>
      <c r="K60150" t="s">
        <v>263492</v>
      </c>
      <c r="L60150" t="s">
        <v>263492</v>
      </c>
      <c r="M60150" t="s">
        <v>322728</v>
      </c>
    </row>
    <row r="60151" spans="1:13" x14ac:dyDescent="0.25">
      <c r="A60151">
        <v>225424617</v>
      </c>
      <c r="B60151">
        <v>112418976</v>
      </c>
      <c r="C60151">
        <v>8</v>
      </c>
      <c r="D60151" t="s">
        <v>120687</v>
      </c>
      <c r="E60151">
        <v>1</v>
      </c>
      <c r="F60151" t="s">
        <v>120688</v>
      </c>
      <c r="G60151" t="s">
        <v>120647</v>
      </c>
      <c r="H60151" t="s">
        <v>20296</v>
      </c>
      <c r="I60151" t="s">
        <v>30</v>
      </c>
      <c r="J60151" t="s">
        <v>750</v>
      </c>
      <c r="K60151" t="s">
        <v>70</v>
      </c>
      <c r="L60151" t="s">
        <v>263492</v>
      </c>
      <c r="M60151" t="s">
        <v>322729</v>
      </c>
    </row>
    <row r="60152" spans="1:13" x14ac:dyDescent="0.25">
      <c r="A60152">
        <v>225525552</v>
      </c>
      <c r="B60152">
        <v>112418976</v>
      </c>
      <c r="C60152">
        <v>8</v>
      </c>
      <c r="D60152" t="s">
        <v>120689</v>
      </c>
      <c r="E60152">
        <v>2</v>
      </c>
      <c r="F60152" t="s">
        <v>120690</v>
      </c>
      <c r="G60152" t="s">
        <v>120647</v>
      </c>
      <c r="H60152" t="s">
        <v>20296</v>
      </c>
      <c r="I60152" t="s">
        <v>30</v>
      </c>
      <c r="J60152" t="s">
        <v>750</v>
      </c>
      <c r="K60152" t="s">
        <v>70</v>
      </c>
      <c r="L60152" t="s">
        <v>76434</v>
      </c>
      <c r="M60152" t="s">
        <v>322730</v>
      </c>
    </row>
    <row r="60153" spans="1:13" x14ac:dyDescent="0.25">
      <c r="A60153">
        <v>225487198</v>
      </c>
      <c r="B60153">
        <v>112418976</v>
      </c>
      <c r="C60153">
        <v>8</v>
      </c>
      <c r="D60153" t="s">
        <v>120691</v>
      </c>
      <c r="E60153">
        <v>3</v>
      </c>
      <c r="F60153" t="s">
        <v>120692</v>
      </c>
      <c r="G60153" t="s">
        <v>120647</v>
      </c>
      <c r="H60153" t="s">
        <v>79</v>
      </c>
      <c r="I60153" t="s">
        <v>30</v>
      </c>
      <c r="J60153" t="s">
        <v>750</v>
      </c>
      <c r="K60153" t="s">
        <v>80</v>
      </c>
      <c r="L60153" t="s">
        <v>263492</v>
      </c>
      <c r="M60153" t="s">
        <v>322731</v>
      </c>
    </row>
    <row r="60154" spans="1:13" x14ac:dyDescent="0.25">
      <c r="A60154">
        <v>225709638</v>
      </c>
      <c r="B60154">
        <v>112418976</v>
      </c>
      <c r="C60154">
        <v>8</v>
      </c>
      <c r="D60154" t="s">
        <v>120693</v>
      </c>
      <c r="E60154">
        <v>4</v>
      </c>
      <c r="F60154" t="s">
        <v>120694</v>
      </c>
      <c r="G60154" t="s">
        <v>120647</v>
      </c>
      <c r="H60154" t="s">
        <v>79</v>
      </c>
      <c r="I60154" t="s">
        <v>30</v>
      </c>
      <c r="J60154" t="s">
        <v>750</v>
      </c>
      <c r="K60154" t="s">
        <v>80</v>
      </c>
      <c r="L60154" t="s">
        <v>76434</v>
      </c>
      <c r="M60154" t="s">
        <v>322732</v>
      </c>
    </row>
    <row r="60155" spans="1:13" x14ac:dyDescent="0.25">
      <c r="A60155">
        <v>225525553</v>
      </c>
      <c r="B60155">
        <v>112418976</v>
      </c>
      <c r="C60155">
        <v>8</v>
      </c>
      <c r="D60155" t="s">
        <v>120695</v>
      </c>
      <c r="E60155">
        <v>5</v>
      </c>
      <c r="F60155" t="s">
        <v>120696</v>
      </c>
      <c r="G60155" t="s">
        <v>120649</v>
      </c>
      <c r="H60155" t="s">
        <v>43977</v>
      </c>
      <c r="I60155" t="s">
        <v>30</v>
      </c>
      <c r="J60155" t="s">
        <v>750</v>
      </c>
      <c r="K60155" t="s">
        <v>70</v>
      </c>
      <c r="L60155" t="s">
        <v>263492</v>
      </c>
      <c r="M60155" t="s">
        <v>322733</v>
      </c>
    </row>
    <row r="60156" spans="1:13" x14ac:dyDescent="0.25">
      <c r="A60156">
        <v>-14055170</v>
      </c>
      <c r="B60156">
        <v>-14055133</v>
      </c>
      <c r="C60156">
        <v>6</v>
      </c>
      <c r="D60156" t="s">
        <v>120697</v>
      </c>
      <c r="E60156">
        <v>16</v>
      </c>
      <c r="F60156" t="s">
        <v>120698</v>
      </c>
      <c r="G60156" t="s">
        <v>263492</v>
      </c>
      <c r="H60156" t="s">
        <v>263492</v>
      </c>
      <c r="I60156" t="s">
        <v>263492</v>
      </c>
      <c r="J60156" t="s">
        <v>263492</v>
      </c>
      <c r="K60156" t="s">
        <v>263492</v>
      </c>
      <c r="L60156" t="s">
        <v>263492</v>
      </c>
      <c r="M60156" t="s">
        <v>322734</v>
      </c>
    </row>
    <row r="60157" spans="1:13" x14ac:dyDescent="0.25">
      <c r="A60157">
        <v>112418978</v>
      </c>
      <c r="B60157">
        <v>-14055170</v>
      </c>
      <c r="C60157">
        <v>7</v>
      </c>
      <c r="D60157" t="s">
        <v>120699</v>
      </c>
      <c r="E60157">
        <v>1</v>
      </c>
      <c r="F60157" t="s">
        <v>120700</v>
      </c>
      <c r="G60157" t="s">
        <v>263492</v>
      </c>
      <c r="H60157" t="s">
        <v>263492</v>
      </c>
      <c r="I60157" t="s">
        <v>263492</v>
      </c>
      <c r="J60157" t="s">
        <v>263492</v>
      </c>
      <c r="K60157" t="s">
        <v>263492</v>
      </c>
      <c r="L60157" t="s">
        <v>263492</v>
      </c>
      <c r="M60157" t="s">
        <v>322735</v>
      </c>
    </row>
    <row r="60158" spans="1:13" x14ac:dyDescent="0.25">
      <c r="A60158">
        <v>225421510</v>
      </c>
      <c r="B60158">
        <v>112418978</v>
      </c>
      <c r="C60158">
        <v>8</v>
      </c>
      <c r="D60158" t="s">
        <v>120701</v>
      </c>
      <c r="E60158">
        <v>1</v>
      </c>
      <c r="F60158" t="s">
        <v>120702</v>
      </c>
      <c r="G60158" t="s">
        <v>120698</v>
      </c>
      <c r="H60158" t="s">
        <v>20296</v>
      </c>
      <c r="I60158" t="s">
        <v>30</v>
      </c>
      <c r="J60158" t="s">
        <v>100</v>
      </c>
      <c r="K60158" t="s">
        <v>70</v>
      </c>
      <c r="L60158" t="s">
        <v>263492</v>
      </c>
      <c r="M60158" t="s">
        <v>322736</v>
      </c>
    </row>
    <row r="60159" spans="1:13" x14ac:dyDescent="0.25">
      <c r="A60159">
        <v>112418979</v>
      </c>
      <c r="B60159">
        <v>-14055170</v>
      </c>
      <c r="C60159">
        <v>7</v>
      </c>
      <c r="D60159" t="s">
        <v>120703</v>
      </c>
      <c r="E60159">
        <v>2</v>
      </c>
      <c r="F60159" t="s">
        <v>120704</v>
      </c>
      <c r="G60159" t="s">
        <v>263492</v>
      </c>
      <c r="H60159" t="s">
        <v>263492</v>
      </c>
      <c r="I60159" t="s">
        <v>263492</v>
      </c>
      <c r="J60159" t="s">
        <v>263492</v>
      </c>
      <c r="K60159" t="s">
        <v>263492</v>
      </c>
      <c r="L60159" t="s">
        <v>263492</v>
      </c>
      <c r="M60159" t="s">
        <v>322737</v>
      </c>
    </row>
    <row r="60160" spans="1:13" x14ac:dyDescent="0.25">
      <c r="A60160">
        <v>224952328</v>
      </c>
      <c r="B60160">
        <v>112418979</v>
      </c>
      <c r="C60160">
        <v>8</v>
      </c>
      <c r="D60160" t="s">
        <v>120705</v>
      </c>
      <c r="E60160">
        <v>1</v>
      </c>
      <c r="F60160" t="s">
        <v>120706</v>
      </c>
      <c r="G60160" t="s">
        <v>120707</v>
      </c>
      <c r="H60160" t="s">
        <v>20296</v>
      </c>
      <c r="I60160" t="s">
        <v>30</v>
      </c>
      <c r="J60160" t="s">
        <v>4496</v>
      </c>
      <c r="K60160" t="s">
        <v>70</v>
      </c>
      <c r="L60160" t="s">
        <v>263492</v>
      </c>
      <c r="M60160" t="s">
        <v>322738</v>
      </c>
    </row>
    <row r="60161" spans="1:13" x14ac:dyDescent="0.25">
      <c r="A60161">
        <v>112418980</v>
      </c>
      <c r="B60161">
        <v>-14055170</v>
      </c>
      <c r="C60161">
        <v>7</v>
      </c>
      <c r="D60161" t="s">
        <v>120708</v>
      </c>
      <c r="E60161">
        <v>3</v>
      </c>
      <c r="F60161" t="s">
        <v>120709</v>
      </c>
      <c r="G60161" t="s">
        <v>263492</v>
      </c>
      <c r="H60161" t="s">
        <v>263492</v>
      </c>
      <c r="I60161" t="s">
        <v>263492</v>
      </c>
      <c r="J60161" t="s">
        <v>263492</v>
      </c>
      <c r="K60161" t="s">
        <v>263492</v>
      </c>
      <c r="L60161" t="s">
        <v>263492</v>
      </c>
      <c r="M60161" t="s">
        <v>322739</v>
      </c>
    </row>
    <row r="60162" spans="1:13" x14ac:dyDescent="0.25">
      <c r="A60162">
        <v>225421518</v>
      </c>
      <c r="B60162">
        <v>112418980</v>
      </c>
      <c r="C60162">
        <v>8</v>
      </c>
      <c r="D60162" t="s">
        <v>120710</v>
      </c>
      <c r="E60162">
        <v>1</v>
      </c>
      <c r="F60162" t="s">
        <v>120711</v>
      </c>
      <c r="G60162" t="s">
        <v>120698</v>
      </c>
      <c r="H60162" t="s">
        <v>20296</v>
      </c>
      <c r="I60162" t="s">
        <v>30</v>
      </c>
      <c r="J60162" t="s">
        <v>5350</v>
      </c>
      <c r="K60162" t="s">
        <v>70</v>
      </c>
      <c r="L60162" t="s">
        <v>263492</v>
      </c>
      <c r="M60162" t="s">
        <v>322740</v>
      </c>
    </row>
    <row r="60163" spans="1:13" x14ac:dyDescent="0.25">
      <c r="A60163">
        <v>112418981</v>
      </c>
      <c r="B60163">
        <v>-14055170</v>
      </c>
      <c r="C60163">
        <v>7</v>
      </c>
      <c r="D60163" t="s">
        <v>120712</v>
      </c>
      <c r="E60163">
        <v>4</v>
      </c>
      <c r="F60163" t="s">
        <v>120713</v>
      </c>
      <c r="G60163" t="s">
        <v>263492</v>
      </c>
      <c r="H60163" t="s">
        <v>263492</v>
      </c>
      <c r="I60163" t="s">
        <v>263492</v>
      </c>
      <c r="J60163" t="s">
        <v>263492</v>
      </c>
      <c r="K60163" t="s">
        <v>263492</v>
      </c>
      <c r="L60163" t="s">
        <v>263492</v>
      </c>
      <c r="M60163" t="s">
        <v>322741</v>
      </c>
    </row>
    <row r="60164" spans="1:13" x14ac:dyDescent="0.25">
      <c r="A60164">
        <v>225421525</v>
      </c>
      <c r="B60164">
        <v>112418981</v>
      </c>
      <c r="C60164">
        <v>8</v>
      </c>
      <c r="D60164" t="s">
        <v>120714</v>
      </c>
      <c r="E60164">
        <v>1</v>
      </c>
      <c r="F60164" t="s">
        <v>120715</v>
      </c>
      <c r="G60164" t="s">
        <v>120698</v>
      </c>
      <c r="H60164" t="s">
        <v>20296</v>
      </c>
      <c r="I60164" t="s">
        <v>30</v>
      </c>
      <c r="J60164" t="s">
        <v>750</v>
      </c>
      <c r="K60164" t="s">
        <v>70</v>
      </c>
      <c r="L60164" t="s">
        <v>263492</v>
      </c>
      <c r="M60164" t="s">
        <v>322742</v>
      </c>
    </row>
    <row r="60165" spans="1:13" x14ac:dyDescent="0.25">
      <c r="A60165">
        <v>-14055171</v>
      </c>
      <c r="B60165">
        <v>-14055133</v>
      </c>
      <c r="C60165">
        <v>6</v>
      </c>
      <c r="D60165" t="s">
        <v>120716</v>
      </c>
      <c r="E60165">
        <v>17</v>
      </c>
      <c r="F60165" t="s">
        <v>120717</v>
      </c>
      <c r="G60165" t="s">
        <v>263492</v>
      </c>
      <c r="H60165" t="s">
        <v>263492</v>
      </c>
      <c r="I60165" t="s">
        <v>263492</v>
      </c>
      <c r="J60165" t="s">
        <v>263492</v>
      </c>
      <c r="K60165" t="s">
        <v>263492</v>
      </c>
      <c r="L60165" t="s">
        <v>263492</v>
      </c>
      <c r="M60165" t="s">
        <v>322743</v>
      </c>
    </row>
    <row r="60166" spans="1:13" x14ac:dyDescent="0.25">
      <c r="A60166">
        <v>-25021624</v>
      </c>
      <c r="B60166">
        <v>-14055171</v>
      </c>
      <c r="C60166">
        <v>7</v>
      </c>
      <c r="D60166" t="s">
        <v>120718</v>
      </c>
      <c r="E60166">
        <v>1</v>
      </c>
      <c r="F60166" t="s">
        <v>120719</v>
      </c>
      <c r="G60166" t="s">
        <v>263492</v>
      </c>
      <c r="H60166" t="s">
        <v>263492</v>
      </c>
      <c r="I60166" t="s">
        <v>263492</v>
      </c>
      <c r="J60166" t="s">
        <v>263492</v>
      </c>
      <c r="K60166" t="s">
        <v>263492</v>
      </c>
      <c r="L60166" t="s">
        <v>263492</v>
      </c>
      <c r="M60166" t="s">
        <v>322744</v>
      </c>
    </row>
    <row r="60167" spans="1:13" x14ac:dyDescent="0.25">
      <c r="A60167">
        <v>112418986</v>
      </c>
      <c r="B60167">
        <v>-25021624</v>
      </c>
      <c r="C60167">
        <v>8</v>
      </c>
      <c r="D60167" t="s">
        <v>120720</v>
      </c>
      <c r="E60167">
        <v>1</v>
      </c>
      <c r="F60167" t="s">
        <v>120721</v>
      </c>
      <c r="G60167" t="s">
        <v>263492</v>
      </c>
      <c r="H60167" t="s">
        <v>263492</v>
      </c>
      <c r="I60167" t="s">
        <v>263492</v>
      </c>
      <c r="J60167" t="s">
        <v>263492</v>
      </c>
      <c r="K60167" t="s">
        <v>263492</v>
      </c>
      <c r="L60167" t="s">
        <v>263492</v>
      </c>
      <c r="M60167" t="s">
        <v>322745</v>
      </c>
    </row>
    <row r="60168" spans="1:13" x14ac:dyDescent="0.25">
      <c r="A60168">
        <v>112418982</v>
      </c>
      <c r="B60168">
        <v>-14055171</v>
      </c>
      <c r="C60168">
        <v>7</v>
      </c>
      <c r="D60168" t="s">
        <v>120722</v>
      </c>
      <c r="E60168">
        <v>2</v>
      </c>
      <c r="F60168" t="s">
        <v>120723</v>
      </c>
      <c r="G60168" t="s">
        <v>263492</v>
      </c>
      <c r="H60168" t="s">
        <v>263492</v>
      </c>
      <c r="I60168" t="s">
        <v>263492</v>
      </c>
      <c r="J60168" t="s">
        <v>263492</v>
      </c>
      <c r="K60168" t="s">
        <v>263492</v>
      </c>
      <c r="L60168" t="s">
        <v>263492</v>
      </c>
      <c r="M60168" t="s">
        <v>322746</v>
      </c>
    </row>
    <row r="60169" spans="1:13" x14ac:dyDescent="0.25">
      <c r="A60169">
        <v>225426668</v>
      </c>
      <c r="B60169">
        <v>112418982</v>
      </c>
      <c r="C60169">
        <v>8</v>
      </c>
      <c r="D60169" t="s">
        <v>120724</v>
      </c>
      <c r="E60169">
        <v>1</v>
      </c>
      <c r="F60169" t="s">
        <v>120725</v>
      </c>
      <c r="G60169" t="s">
        <v>120717</v>
      </c>
      <c r="H60169" t="s">
        <v>43901</v>
      </c>
      <c r="I60169" t="s">
        <v>30</v>
      </c>
      <c r="J60169" t="s">
        <v>361</v>
      </c>
      <c r="K60169" t="s">
        <v>70</v>
      </c>
      <c r="L60169" t="s">
        <v>263492</v>
      </c>
      <c r="M60169" t="s">
        <v>322747</v>
      </c>
    </row>
    <row r="60170" spans="1:13" x14ac:dyDescent="0.25">
      <c r="A60170">
        <v>112418983</v>
      </c>
      <c r="B60170">
        <v>-14055171</v>
      </c>
      <c r="C60170">
        <v>7</v>
      </c>
      <c r="D60170" t="s">
        <v>120726</v>
      </c>
      <c r="E60170">
        <v>3</v>
      </c>
      <c r="F60170" t="s">
        <v>120727</v>
      </c>
      <c r="G60170" t="s">
        <v>263492</v>
      </c>
      <c r="H60170" t="s">
        <v>263492</v>
      </c>
      <c r="I60170" t="s">
        <v>263492</v>
      </c>
      <c r="J60170" t="s">
        <v>263492</v>
      </c>
      <c r="K60170" t="s">
        <v>263492</v>
      </c>
      <c r="L60170" t="s">
        <v>263492</v>
      </c>
      <c r="M60170" t="s">
        <v>322748</v>
      </c>
    </row>
    <row r="60171" spans="1:13" x14ac:dyDescent="0.25">
      <c r="A60171">
        <v>225498944</v>
      </c>
      <c r="B60171">
        <v>112418983</v>
      </c>
      <c r="C60171">
        <v>8</v>
      </c>
      <c r="D60171" t="s">
        <v>120728</v>
      </c>
      <c r="E60171">
        <v>1</v>
      </c>
      <c r="F60171" t="s">
        <v>120729</v>
      </c>
      <c r="G60171" t="s">
        <v>120717</v>
      </c>
      <c r="H60171" t="s">
        <v>20296</v>
      </c>
      <c r="I60171" t="s">
        <v>30</v>
      </c>
      <c r="J60171" t="s">
        <v>5350</v>
      </c>
      <c r="K60171" t="s">
        <v>70</v>
      </c>
      <c r="L60171" t="s">
        <v>263492</v>
      </c>
      <c r="M60171" t="s">
        <v>322749</v>
      </c>
    </row>
    <row r="60172" spans="1:13" x14ac:dyDescent="0.25">
      <c r="A60172">
        <v>225262260</v>
      </c>
      <c r="B60172">
        <v>112418983</v>
      </c>
      <c r="C60172">
        <v>8</v>
      </c>
      <c r="D60172" t="s">
        <v>120730</v>
      </c>
      <c r="E60172">
        <v>2</v>
      </c>
      <c r="F60172" t="s">
        <v>120731</v>
      </c>
      <c r="G60172" t="s">
        <v>120717</v>
      </c>
      <c r="H60172" t="s">
        <v>20296</v>
      </c>
      <c r="I60172" t="s">
        <v>30</v>
      </c>
      <c r="J60172" t="s">
        <v>5350</v>
      </c>
      <c r="K60172" t="s">
        <v>70</v>
      </c>
      <c r="L60172" t="s">
        <v>59561</v>
      </c>
      <c r="M60172" t="s">
        <v>322750</v>
      </c>
    </row>
    <row r="60173" spans="1:13" x14ac:dyDescent="0.25">
      <c r="A60173">
        <v>225356967</v>
      </c>
      <c r="B60173">
        <v>112418983</v>
      </c>
      <c r="C60173">
        <v>8</v>
      </c>
      <c r="D60173" t="s">
        <v>120732</v>
      </c>
      <c r="E60173">
        <v>3</v>
      </c>
      <c r="F60173" t="s">
        <v>120733</v>
      </c>
      <c r="G60173" t="s">
        <v>120717</v>
      </c>
      <c r="H60173" t="s">
        <v>79</v>
      </c>
      <c r="I60173" t="s">
        <v>30</v>
      </c>
      <c r="J60173" t="s">
        <v>5350</v>
      </c>
      <c r="K60173" t="s">
        <v>80</v>
      </c>
      <c r="L60173" t="s">
        <v>263492</v>
      </c>
      <c r="M60173" t="s">
        <v>322751</v>
      </c>
    </row>
    <row r="60174" spans="1:13" x14ac:dyDescent="0.25">
      <c r="A60174">
        <v>225093277</v>
      </c>
      <c r="B60174">
        <v>112418983</v>
      </c>
      <c r="C60174">
        <v>8</v>
      </c>
      <c r="D60174" t="s">
        <v>120734</v>
      </c>
      <c r="E60174">
        <v>4</v>
      </c>
      <c r="F60174" t="s">
        <v>120735</v>
      </c>
      <c r="G60174" t="s">
        <v>120717</v>
      </c>
      <c r="H60174" t="s">
        <v>43901</v>
      </c>
      <c r="I60174" t="s">
        <v>30</v>
      </c>
      <c r="J60174" t="s">
        <v>5350</v>
      </c>
      <c r="K60174" t="s">
        <v>70</v>
      </c>
      <c r="L60174" t="s">
        <v>263492</v>
      </c>
      <c r="M60174" t="s">
        <v>322752</v>
      </c>
    </row>
    <row r="60175" spans="1:13" x14ac:dyDescent="0.25">
      <c r="A60175">
        <v>225545508</v>
      </c>
      <c r="B60175">
        <v>112418983</v>
      </c>
      <c r="C60175">
        <v>8</v>
      </c>
      <c r="D60175" t="s">
        <v>120736</v>
      </c>
      <c r="E60175">
        <v>5</v>
      </c>
      <c r="F60175" t="s">
        <v>120737</v>
      </c>
      <c r="G60175" t="s">
        <v>120738</v>
      </c>
      <c r="H60175" t="s">
        <v>20296</v>
      </c>
      <c r="I60175" t="s">
        <v>30</v>
      </c>
      <c r="J60175" t="s">
        <v>5350</v>
      </c>
      <c r="K60175" t="s">
        <v>70</v>
      </c>
      <c r="L60175" t="s">
        <v>263492</v>
      </c>
      <c r="M60175" t="s">
        <v>322753</v>
      </c>
    </row>
    <row r="60176" spans="1:13" x14ac:dyDescent="0.25">
      <c r="A60176">
        <v>112418984</v>
      </c>
      <c r="B60176">
        <v>-14055171</v>
      </c>
      <c r="C60176">
        <v>7</v>
      </c>
      <c r="D60176" t="s">
        <v>120739</v>
      </c>
      <c r="E60176">
        <v>4</v>
      </c>
      <c r="F60176" t="s">
        <v>120740</v>
      </c>
      <c r="G60176" t="s">
        <v>263492</v>
      </c>
      <c r="H60176" t="s">
        <v>263492</v>
      </c>
      <c r="I60176" t="s">
        <v>263492</v>
      </c>
      <c r="J60176" t="s">
        <v>263492</v>
      </c>
      <c r="K60176" t="s">
        <v>263492</v>
      </c>
      <c r="L60176" t="s">
        <v>263492</v>
      </c>
      <c r="M60176" t="s">
        <v>322754</v>
      </c>
    </row>
    <row r="60177" spans="1:13" x14ac:dyDescent="0.25">
      <c r="A60177">
        <v>225763105</v>
      </c>
      <c r="B60177">
        <v>112418984</v>
      </c>
      <c r="C60177">
        <v>8</v>
      </c>
      <c r="D60177" t="s">
        <v>120741</v>
      </c>
      <c r="E60177">
        <v>1</v>
      </c>
      <c r="F60177" t="s">
        <v>120742</v>
      </c>
      <c r="G60177" t="s">
        <v>120717</v>
      </c>
      <c r="H60177" t="s">
        <v>20296</v>
      </c>
      <c r="I60177" t="s">
        <v>30</v>
      </c>
      <c r="J60177" t="s">
        <v>750</v>
      </c>
      <c r="K60177" t="s">
        <v>70</v>
      </c>
      <c r="L60177" t="s">
        <v>76434</v>
      </c>
      <c r="M60177" t="s">
        <v>322755</v>
      </c>
    </row>
    <row r="60178" spans="1:13" x14ac:dyDescent="0.25">
      <c r="A60178">
        <v>225763113</v>
      </c>
      <c r="B60178">
        <v>112418984</v>
      </c>
      <c r="C60178">
        <v>8</v>
      </c>
      <c r="D60178" t="s">
        <v>120743</v>
      </c>
      <c r="E60178">
        <v>2</v>
      </c>
      <c r="F60178" t="s">
        <v>120744</v>
      </c>
      <c r="G60178" t="s">
        <v>120717</v>
      </c>
      <c r="H60178" t="s">
        <v>79</v>
      </c>
      <c r="I60178" t="s">
        <v>30</v>
      </c>
      <c r="J60178" t="s">
        <v>750</v>
      </c>
      <c r="K60178" t="s">
        <v>80</v>
      </c>
      <c r="L60178" t="s">
        <v>76434</v>
      </c>
      <c r="M60178" t="s">
        <v>322756</v>
      </c>
    </row>
    <row r="60179" spans="1:13" x14ac:dyDescent="0.25">
      <c r="A60179">
        <v>225426661</v>
      </c>
      <c r="B60179">
        <v>112418984</v>
      </c>
      <c r="C60179">
        <v>8</v>
      </c>
      <c r="D60179" t="s">
        <v>120745</v>
      </c>
      <c r="E60179">
        <v>3</v>
      </c>
      <c r="F60179" t="s">
        <v>120746</v>
      </c>
      <c r="G60179" t="s">
        <v>120717</v>
      </c>
      <c r="H60179" t="s">
        <v>43901</v>
      </c>
      <c r="I60179" t="s">
        <v>30</v>
      </c>
      <c r="J60179" t="s">
        <v>750</v>
      </c>
      <c r="K60179" t="s">
        <v>70</v>
      </c>
      <c r="L60179" t="s">
        <v>263492</v>
      </c>
      <c r="M60179" t="s">
        <v>322757</v>
      </c>
    </row>
    <row r="60180" spans="1:13" x14ac:dyDescent="0.25">
      <c r="A60180">
        <v>225665753</v>
      </c>
      <c r="B60180">
        <v>112418984</v>
      </c>
      <c r="C60180">
        <v>8</v>
      </c>
      <c r="D60180" t="s">
        <v>120747</v>
      </c>
      <c r="E60180">
        <v>4</v>
      </c>
      <c r="F60180" t="s">
        <v>120748</v>
      </c>
      <c r="G60180" t="s">
        <v>120719</v>
      </c>
      <c r="H60180" t="s">
        <v>43977</v>
      </c>
      <c r="I60180" t="s">
        <v>30</v>
      </c>
      <c r="J60180" t="s">
        <v>750</v>
      </c>
      <c r="K60180" t="s">
        <v>70</v>
      </c>
      <c r="L60180" t="s">
        <v>76434</v>
      </c>
      <c r="M60180" t="s">
        <v>322758</v>
      </c>
    </row>
    <row r="60181" spans="1:13" x14ac:dyDescent="0.25">
      <c r="A60181">
        <v>112418985</v>
      </c>
      <c r="B60181">
        <v>-14055171</v>
      </c>
      <c r="C60181">
        <v>7</v>
      </c>
      <c r="D60181" t="s">
        <v>120749</v>
      </c>
      <c r="E60181">
        <v>5</v>
      </c>
      <c r="F60181" t="s">
        <v>120750</v>
      </c>
      <c r="G60181" t="s">
        <v>263492</v>
      </c>
      <c r="H60181" t="s">
        <v>263492</v>
      </c>
      <c r="I60181" t="s">
        <v>263492</v>
      </c>
      <c r="J60181" t="s">
        <v>263492</v>
      </c>
      <c r="K60181" t="s">
        <v>263492</v>
      </c>
      <c r="L60181" t="s">
        <v>263492</v>
      </c>
      <c r="M60181" t="s">
        <v>322759</v>
      </c>
    </row>
    <row r="60182" spans="1:13" x14ac:dyDescent="0.25">
      <c r="A60182">
        <v>225430087</v>
      </c>
      <c r="B60182">
        <v>112418985</v>
      </c>
      <c r="C60182">
        <v>8</v>
      </c>
      <c r="D60182" t="s">
        <v>120751</v>
      </c>
      <c r="E60182">
        <v>1</v>
      </c>
      <c r="F60182" t="s">
        <v>120752</v>
      </c>
      <c r="G60182" t="s">
        <v>120717</v>
      </c>
      <c r="H60182" t="s">
        <v>43901</v>
      </c>
      <c r="I60182" t="s">
        <v>30</v>
      </c>
      <c r="J60182" t="s">
        <v>865</v>
      </c>
      <c r="K60182" t="s">
        <v>70</v>
      </c>
      <c r="L60182" t="s">
        <v>263492</v>
      </c>
      <c r="M60182" t="s">
        <v>322760</v>
      </c>
    </row>
    <row r="60183" spans="1:13" x14ac:dyDescent="0.25">
      <c r="A60183">
        <v>-14055172</v>
      </c>
      <c r="B60183">
        <v>-14055133</v>
      </c>
      <c r="C60183">
        <v>6</v>
      </c>
      <c r="D60183" t="s">
        <v>120753</v>
      </c>
      <c r="E60183">
        <v>18</v>
      </c>
      <c r="F60183" t="s">
        <v>120754</v>
      </c>
      <c r="G60183" t="s">
        <v>263492</v>
      </c>
      <c r="H60183" t="s">
        <v>263492</v>
      </c>
      <c r="I60183" t="s">
        <v>263492</v>
      </c>
      <c r="J60183" t="s">
        <v>263492</v>
      </c>
      <c r="K60183" t="s">
        <v>263492</v>
      </c>
      <c r="L60183" t="s">
        <v>263492</v>
      </c>
      <c r="M60183" t="s">
        <v>322761</v>
      </c>
    </row>
    <row r="60184" spans="1:13" x14ac:dyDescent="0.25">
      <c r="A60184">
        <v>-25021627</v>
      </c>
      <c r="B60184">
        <v>-14055172</v>
      </c>
      <c r="C60184">
        <v>7</v>
      </c>
      <c r="D60184" t="s">
        <v>120755</v>
      </c>
      <c r="E60184">
        <v>1</v>
      </c>
      <c r="F60184" t="s">
        <v>120756</v>
      </c>
      <c r="G60184" t="s">
        <v>263492</v>
      </c>
      <c r="H60184" t="s">
        <v>263492</v>
      </c>
      <c r="I60184" t="s">
        <v>263492</v>
      </c>
      <c r="J60184" t="s">
        <v>263492</v>
      </c>
      <c r="K60184" t="s">
        <v>263492</v>
      </c>
      <c r="L60184" t="s">
        <v>263492</v>
      </c>
      <c r="M60184" t="s">
        <v>322762</v>
      </c>
    </row>
    <row r="60185" spans="1:13" x14ac:dyDescent="0.25">
      <c r="A60185">
        <v>112418989</v>
      </c>
      <c r="B60185">
        <v>-25021627</v>
      </c>
      <c r="C60185">
        <v>8</v>
      </c>
      <c r="D60185" t="s">
        <v>120757</v>
      </c>
      <c r="E60185">
        <v>1</v>
      </c>
      <c r="F60185" t="s">
        <v>120758</v>
      </c>
      <c r="G60185" t="s">
        <v>263492</v>
      </c>
      <c r="H60185" t="s">
        <v>263492</v>
      </c>
      <c r="I60185" t="s">
        <v>263492</v>
      </c>
      <c r="J60185" t="s">
        <v>263492</v>
      </c>
      <c r="K60185" t="s">
        <v>263492</v>
      </c>
      <c r="L60185" t="s">
        <v>263492</v>
      </c>
      <c r="M60185" t="s">
        <v>322763</v>
      </c>
    </row>
    <row r="60186" spans="1:13" x14ac:dyDescent="0.25">
      <c r="A60186">
        <v>112418987</v>
      </c>
      <c r="B60186">
        <v>-14055172</v>
      </c>
      <c r="C60186">
        <v>7</v>
      </c>
      <c r="D60186" t="s">
        <v>120759</v>
      </c>
      <c r="E60186">
        <v>2</v>
      </c>
      <c r="F60186" t="s">
        <v>120760</v>
      </c>
      <c r="G60186" t="s">
        <v>263492</v>
      </c>
      <c r="H60186" t="s">
        <v>263492</v>
      </c>
      <c r="I60186" t="s">
        <v>263492</v>
      </c>
      <c r="J60186" t="s">
        <v>263492</v>
      </c>
      <c r="K60186" t="s">
        <v>263492</v>
      </c>
      <c r="L60186" t="s">
        <v>263492</v>
      </c>
      <c r="M60186" t="s">
        <v>322764</v>
      </c>
    </row>
    <row r="60187" spans="1:13" x14ac:dyDescent="0.25">
      <c r="A60187">
        <v>225141286</v>
      </c>
      <c r="B60187">
        <v>112418987</v>
      </c>
      <c r="C60187">
        <v>8</v>
      </c>
      <c r="D60187" t="s">
        <v>120761</v>
      </c>
      <c r="E60187">
        <v>1</v>
      </c>
      <c r="F60187" t="s">
        <v>120762</v>
      </c>
      <c r="G60187" t="s">
        <v>120754</v>
      </c>
      <c r="H60187" t="s">
        <v>20296</v>
      </c>
      <c r="I60187" t="s">
        <v>30</v>
      </c>
      <c r="J60187" t="s">
        <v>5350</v>
      </c>
      <c r="K60187" t="s">
        <v>70</v>
      </c>
      <c r="L60187" t="s">
        <v>263492</v>
      </c>
      <c r="M60187" t="s">
        <v>322765</v>
      </c>
    </row>
    <row r="60188" spans="1:13" x14ac:dyDescent="0.25">
      <c r="A60188">
        <v>225323072</v>
      </c>
      <c r="B60188">
        <v>112418987</v>
      </c>
      <c r="C60188">
        <v>8</v>
      </c>
      <c r="D60188" t="s">
        <v>120763</v>
      </c>
      <c r="E60188">
        <v>2</v>
      </c>
      <c r="F60188" t="s">
        <v>120764</v>
      </c>
      <c r="G60188" t="s">
        <v>120754</v>
      </c>
      <c r="H60188" t="s">
        <v>43901</v>
      </c>
      <c r="I60188" t="s">
        <v>30</v>
      </c>
      <c r="J60188" t="s">
        <v>5350</v>
      </c>
      <c r="K60188" t="s">
        <v>70</v>
      </c>
      <c r="L60188" t="s">
        <v>263492</v>
      </c>
      <c r="M60188" t="s">
        <v>322766</v>
      </c>
    </row>
    <row r="60189" spans="1:13" x14ac:dyDescent="0.25">
      <c r="A60189">
        <v>112418988</v>
      </c>
      <c r="B60189">
        <v>-14055172</v>
      </c>
      <c r="C60189">
        <v>7</v>
      </c>
      <c r="D60189" t="s">
        <v>120765</v>
      </c>
      <c r="E60189">
        <v>3</v>
      </c>
      <c r="F60189" t="s">
        <v>120766</v>
      </c>
      <c r="G60189" t="s">
        <v>263492</v>
      </c>
      <c r="H60189" t="s">
        <v>263492</v>
      </c>
      <c r="I60189" t="s">
        <v>263492</v>
      </c>
      <c r="J60189" t="s">
        <v>263492</v>
      </c>
      <c r="K60189" t="s">
        <v>263492</v>
      </c>
      <c r="L60189" t="s">
        <v>263492</v>
      </c>
      <c r="M60189" t="s">
        <v>322767</v>
      </c>
    </row>
    <row r="60190" spans="1:13" x14ac:dyDescent="0.25">
      <c r="A60190">
        <v>225224608</v>
      </c>
      <c r="B60190">
        <v>112418988</v>
      </c>
      <c r="C60190">
        <v>8</v>
      </c>
      <c r="D60190" t="s">
        <v>120767</v>
      </c>
      <c r="E60190">
        <v>1</v>
      </c>
      <c r="F60190" t="s">
        <v>120768</v>
      </c>
      <c r="G60190" t="s">
        <v>120754</v>
      </c>
      <c r="H60190" t="s">
        <v>20296</v>
      </c>
      <c r="I60190" t="s">
        <v>30</v>
      </c>
      <c r="J60190" t="s">
        <v>750</v>
      </c>
      <c r="K60190" t="s">
        <v>70</v>
      </c>
      <c r="L60190" t="s">
        <v>263492</v>
      </c>
      <c r="M60190" t="s">
        <v>322768</v>
      </c>
    </row>
    <row r="60191" spans="1:13" x14ac:dyDescent="0.25">
      <c r="A60191">
        <v>224955869</v>
      </c>
      <c r="B60191">
        <v>112418988</v>
      </c>
      <c r="C60191">
        <v>8</v>
      </c>
      <c r="D60191" t="s">
        <v>120769</v>
      </c>
      <c r="E60191">
        <v>2</v>
      </c>
      <c r="F60191" t="s">
        <v>120770</v>
      </c>
      <c r="G60191" t="s">
        <v>120754</v>
      </c>
      <c r="H60191" t="s">
        <v>79</v>
      </c>
      <c r="I60191" t="s">
        <v>30</v>
      </c>
      <c r="J60191" t="s">
        <v>750</v>
      </c>
      <c r="K60191" t="s">
        <v>80</v>
      </c>
      <c r="L60191" t="s">
        <v>76434</v>
      </c>
      <c r="M60191" t="s">
        <v>322769</v>
      </c>
    </row>
    <row r="60192" spans="1:13" x14ac:dyDescent="0.25">
      <c r="A60192">
        <v>225266862</v>
      </c>
      <c r="B60192">
        <v>112418988</v>
      </c>
      <c r="C60192">
        <v>8</v>
      </c>
      <c r="D60192" t="s">
        <v>120771</v>
      </c>
      <c r="E60192">
        <v>3</v>
      </c>
      <c r="F60192" t="s">
        <v>120772</v>
      </c>
      <c r="G60192" t="s">
        <v>120754</v>
      </c>
      <c r="H60192" t="s">
        <v>79</v>
      </c>
      <c r="I60192" t="s">
        <v>30</v>
      </c>
      <c r="J60192" t="s">
        <v>750</v>
      </c>
      <c r="K60192" t="s">
        <v>80</v>
      </c>
      <c r="L60192" t="s">
        <v>59561</v>
      </c>
      <c r="M60192" t="s">
        <v>322770</v>
      </c>
    </row>
    <row r="60193" spans="1:13" x14ac:dyDescent="0.25">
      <c r="A60193">
        <v>225665690</v>
      </c>
      <c r="B60193">
        <v>112418988</v>
      </c>
      <c r="C60193">
        <v>8</v>
      </c>
      <c r="D60193" t="s">
        <v>120773</v>
      </c>
      <c r="E60193">
        <v>4</v>
      </c>
      <c r="F60193" t="s">
        <v>120774</v>
      </c>
      <c r="G60193" t="s">
        <v>120756</v>
      </c>
      <c r="H60193" t="s">
        <v>43977</v>
      </c>
      <c r="I60193" t="s">
        <v>30</v>
      </c>
      <c r="J60193" t="s">
        <v>750</v>
      </c>
      <c r="K60193" t="s">
        <v>70</v>
      </c>
      <c r="L60193" t="s">
        <v>76434</v>
      </c>
      <c r="M60193" t="s">
        <v>322771</v>
      </c>
    </row>
    <row r="60194" spans="1:13" x14ac:dyDescent="0.25">
      <c r="A60194">
        <v>-14055173</v>
      </c>
      <c r="B60194">
        <v>-14055133</v>
      </c>
      <c r="C60194">
        <v>6</v>
      </c>
      <c r="D60194" t="s">
        <v>120775</v>
      </c>
      <c r="E60194">
        <v>19</v>
      </c>
      <c r="F60194" t="s">
        <v>120776</v>
      </c>
      <c r="G60194" t="s">
        <v>263492</v>
      </c>
      <c r="H60194" t="s">
        <v>263492</v>
      </c>
      <c r="I60194" t="s">
        <v>263492</v>
      </c>
      <c r="J60194" t="s">
        <v>263492</v>
      </c>
      <c r="K60194" t="s">
        <v>263492</v>
      </c>
      <c r="L60194" t="s">
        <v>263492</v>
      </c>
      <c r="M60194" t="s">
        <v>322772</v>
      </c>
    </row>
    <row r="60195" spans="1:13" x14ac:dyDescent="0.25">
      <c r="A60195">
        <v>-14055174</v>
      </c>
      <c r="B60195">
        <v>-14055173</v>
      </c>
      <c r="C60195">
        <v>7</v>
      </c>
      <c r="D60195" t="s">
        <v>120777</v>
      </c>
      <c r="E60195">
        <v>1</v>
      </c>
      <c r="F60195" t="s">
        <v>120778</v>
      </c>
      <c r="G60195" t="s">
        <v>263492</v>
      </c>
      <c r="H60195" t="s">
        <v>263492</v>
      </c>
      <c r="I60195" t="s">
        <v>263492</v>
      </c>
      <c r="J60195" t="s">
        <v>263492</v>
      </c>
      <c r="K60195" t="s">
        <v>263492</v>
      </c>
      <c r="L60195" t="s">
        <v>263492</v>
      </c>
      <c r="M60195" t="s">
        <v>322773</v>
      </c>
    </row>
    <row r="60196" spans="1:13" x14ac:dyDescent="0.25">
      <c r="A60196">
        <v>112418991</v>
      </c>
      <c r="B60196">
        <v>-14055174</v>
      </c>
      <c r="C60196">
        <v>8</v>
      </c>
      <c r="D60196" t="s">
        <v>120779</v>
      </c>
      <c r="E60196">
        <v>1</v>
      </c>
      <c r="F60196" t="s">
        <v>120780</v>
      </c>
      <c r="G60196" t="s">
        <v>263492</v>
      </c>
      <c r="H60196" t="s">
        <v>263492</v>
      </c>
      <c r="I60196" t="s">
        <v>263492</v>
      </c>
      <c r="J60196" t="s">
        <v>263492</v>
      </c>
      <c r="K60196" t="s">
        <v>263492</v>
      </c>
      <c r="L60196" t="s">
        <v>263492</v>
      </c>
      <c r="M60196" t="s">
        <v>322774</v>
      </c>
    </row>
    <row r="60197" spans="1:13" x14ac:dyDescent="0.25">
      <c r="A60197">
        <v>224944970</v>
      </c>
      <c r="B60197">
        <v>112418991</v>
      </c>
      <c r="C60197">
        <v>9</v>
      </c>
      <c r="D60197" t="s">
        <v>120781</v>
      </c>
      <c r="E60197">
        <v>1</v>
      </c>
      <c r="F60197" t="s">
        <v>120782</v>
      </c>
      <c r="G60197" t="s">
        <v>120778</v>
      </c>
      <c r="H60197" t="s">
        <v>20296</v>
      </c>
      <c r="I60197" t="s">
        <v>30</v>
      </c>
      <c r="J60197" t="s">
        <v>5350</v>
      </c>
      <c r="K60197" t="s">
        <v>70</v>
      </c>
      <c r="L60197" t="s">
        <v>263492</v>
      </c>
      <c r="M60197" t="s">
        <v>322775</v>
      </c>
    </row>
    <row r="60198" spans="1:13" x14ac:dyDescent="0.25">
      <c r="A60198">
        <v>225099078</v>
      </c>
      <c r="B60198">
        <v>112418991</v>
      </c>
      <c r="C60198">
        <v>9</v>
      </c>
      <c r="D60198" t="s">
        <v>120783</v>
      </c>
      <c r="E60198">
        <v>2</v>
      </c>
      <c r="F60198" t="s">
        <v>120784</v>
      </c>
      <c r="G60198" t="s">
        <v>120778</v>
      </c>
      <c r="H60198" t="s">
        <v>43901</v>
      </c>
      <c r="I60198" t="s">
        <v>30</v>
      </c>
      <c r="J60198" t="s">
        <v>5350</v>
      </c>
      <c r="K60198" t="s">
        <v>70</v>
      </c>
      <c r="L60198" t="s">
        <v>263492</v>
      </c>
      <c r="M60198" t="s">
        <v>322776</v>
      </c>
    </row>
    <row r="60199" spans="1:13" x14ac:dyDescent="0.25">
      <c r="A60199">
        <v>112418990</v>
      </c>
      <c r="B60199">
        <v>-14055173</v>
      </c>
      <c r="C60199">
        <v>7</v>
      </c>
      <c r="D60199" t="s">
        <v>120785</v>
      </c>
      <c r="E60199">
        <v>2</v>
      </c>
      <c r="F60199" t="s">
        <v>120786</v>
      </c>
      <c r="G60199" t="s">
        <v>263492</v>
      </c>
      <c r="H60199" t="s">
        <v>263492</v>
      </c>
      <c r="I60199" t="s">
        <v>263492</v>
      </c>
      <c r="J60199" t="s">
        <v>263492</v>
      </c>
      <c r="K60199" t="s">
        <v>263492</v>
      </c>
      <c r="L60199" t="s">
        <v>263492</v>
      </c>
      <c r="M60199" t="s">
        <v>322777</v>
      </c>
    </row>
    <row r="60200" spans="1:13" x14ac:dyDescent="0.25">
      <c r="A60200">
        <v>225214962</v>
      </c>
      <c r="B60200">
        <v>112418990</v>
      </c>
      <c r="C60200">
        <v>8</v>
      </c>
      <c r="D60200" t="s">
        <v>120787</v>
      </c>
      <c r="E60200">
        <v>1</v>
      </c>
      <c r="F60200" t="s">
        <v>120788</v>
      </c>
      <c r="G60200" t="s">
        <v>120776</v>
      </c>
      <c r="H60200" t="s">
        <v>20296</v>
      </c>
      <c r="I60200" t="s">
        <v>30</v>
      </c>
      <c r="J60200" t="s">
        <v>5350</v>
      </c>
      <c r="K60200" t="s">
        <v>70</v>
      </c>
      <c r="L60200" t="s">
        <v>263492</v>
      </c>
      <c r="M60200" t="s">
        <v>322778</v>
      </c>
    </row>
    <row r="60201" spans="1:13" x14ac:dyDescent="0.25">
      <c r="A60201">
        <v>225093352</v>
      </c>
      <c r="B60201">
        <v>112418990</v>
      </c>
      <c r="C60201">
        <v>8</v>
      </c>
      <c r="D60201" t="s">
        <v>120789</v>
      </c>
      <c r="E60201">
        <v>2</v>
      </c>
      <c r="F60201" t="s">
        <v>120790</v>
      </c>
      <c r="G60201" t="s">
        <v>120776</v>
      </c>
      <c r="H60201" t="s">
        <v>43901</v>
      </c>
      <c r="I60201" t="s">
        <v>30</v>
      </c>
      <c r="J60201" t="s">
        <v>5350</v>
      </c>
      <c r="K60201" t="s">
        <v>70</v>
      </c>
      <c r="L60201" t="s">
        <v>263492</v>
      </c>
      <c r="M60201" t="s">
        <v>322779</v>
      </c>
    </row>
    <row r="60202" spans="1:13" x14ac:dyDescent="0.25">
      <c r="A60202">
        <v>-14055175</v>
      </c>
      <c r="B60202">
        <v>-14055173</v>
      </c>
      <c r="C60202">
        <v>7</v>
      </c>
      <c r="D60202" t="s">
        <v>120791</v>
      </c>
      <c r="E60202">
        <v>3</v>
      </c>
      <c r="F60202" t="s">
        <v>120792</v>
      </c>
      <c r="G60202" t="s">
        <v>263492</v>
      </c>
      <c r="H60202" t="s">
        <v>263492</v>
      </c>
      <c r="I60202" t="s">
        <v>263492</v>
      </c>
      <c r="J60202" t="s">
        <v>263492</v>
      </c>
      <c r="K60202" t="s">
        <v>263492</v>
      </c>
      <c r="L60202" t="s">
        <v>263492</v>
      </c>
      <c r="M60202" t="s">
        <v>322780</v>
      </c>
    </row>
    <row r="60203" spans="1:13" x14ac:dyDescent="0.25">
      <c r="A60203">
        <v>112418992</v>
      </c>
      <c r="B60203">
        <v>-14055175</v>
      </c>
      <c r="C60203">
        <v>8</v>
      </c>
      <c r="D60203" t="s">
        <v>120793</v>
      </c>
      <c r="E60203">
        <v>1</v>
      </c>
      <c r="F60203" t="s">
        <v>120794</v>
      </c>
      <c r="G60203" t="s">
        <v>263492</v>
      </c>
      <c r="H60203" t="s">
        <v>263492</v>
      </c>
      <c r="I60203" t="s">
        <v>263492</v>
      </c>
      <c r="J60203" t="s">
        <v>263492</v>
      </c>
      <c r="K60203" t="s">
        <v>263492</v>
      </c>
      <c r="L60203" t="s">
        <v>263492</v>
      </c>
      <c r="M60203" t="s">
        <v>322781</v>
      </c>
    </row>
    <row r="60204" spans="1:13" x14ac:dyDescent="0.25">
      <c r="A60204">
        <v>225179738</v>
      </c>
      <c r="B60204">
        <v>112418992</v>
      </c>
      <c r="C60204">
        <v>9</v>
      </c>
      <c r="D60204" t="s">
        <v>120795</v>
      </c>
      <c r="E60204">
        <v>1</v>
      </c>
      <c r="F60204" t="s">
        <v>120796</v>
      </c>
      <c r="G60204" t="s">
        <v>120792</v>
      </c>
      <c r="H60204" t="s">
        <v>20296</v>
      </c>
      <c r="I60204" t="s">
        <v>30</v>
      </c>
      <c r="J60204" t="s">
        <v>5350</v>
      </c>
      <c r="K60204" t="s">
        <v>70</v>
      </c>
      <c r="L60204" t="s">
        <v>263492</v>
      </c>
      <c r="M60204" t="s">
        <v>322782</v>
      </c>
    </row>
    <row r="60205" spans="1:13" x14ac:dyDescent="0.25">
      <c r="A60205">
        <v>-14055176</v>
      </c>
      <c r="B60205">
        <v>-14055173</v>
      </c>
      <c r="C60205">
        <v>7</v>
      </c>
      <c r="D60205" t="s">
        <v>120797</v>
      </c>
      <c r="E60205">
        <v>4</v>
      </c>
      <c r="F60205" t="s">
        <v>120798</v>
      </c>
      <c r="G60205" t="s">
        <v>263492</v>
      </c>
      <c r="H60205" t="s">
        <v>263492</v>
      </c>
      <c r="I60205" t="s">
        <v>263492</v>
      </c>
      <c r="J60205" t="s">
        <v>263492</v>
      </c>
      <c r="K60205" t="s">
        <v>263492</v>
      </c>
      <c r="L60205" t="s">
        <v>263492</v>
      </c>
      <c r="M60205" t="s">
        <v>322783</v>
      </c>
    </row>
    <row r="60206" spans="1:13" x14ac:dyDescent="0.25">
      <c r="A60206">
        <v>112418993</v>
      </c>
      <c r="B60206">
        <v>-14055176</v>
      </c>
      <c r="C60206">
        <v>8</v>
      </c>
      <c r="D60206" t="s">
        <v>120799</v>
      </c>
      <c r="E60206">
        <v>1</v>
      </c>
      <c r="F60206" t="s">
        <v>120800</v>
      </c>
      <c r="G60206" t="s">
        <v>263492</v>
      </c>
      <c r="H60206" t="s">
        <v>263492</v>
      </c>
      <c r="I60206" t="s">
        <v>263492</v>
      </c>
      <c r="J60206" t="s">
        <v>263492</v>
      </c>
      <c r="K60206" t="s">
        <v>263492</v>
      </c>
      <c r="L60206" t="s">
        <v>263492</v>
      </c>
      <c r="M60206" t="s">
        <v>322784</v>
      </c>
    </row>
    <row r="60207" spans="1:13" x14ac:dyDescent="0.25">
      <c r="A60207">
        <v>225281280</v>
      </c>
      <c r="B60207">
        <v>112418993</v>
      </c>
      <c r="C60207">
        <v>9</v>
      </c>
      <c r="D60207" t="s">
        <v>120801</v>
      </c>
      <c r="E60207">
        <v>1</v>
      </c>
      <c r="F60207" t="s">
        <v>120802</v>
      </c>
      <c r="G60207" t="s">
        <v>120798</v>
      </c>
      <c r="H60207" t="s">
        <v>79</v>
      </c>
      <c r="I60207" t="s">
        <v>30</v>
      </c>
      <c r="J60207" t="s">
        <v>865</v>
      </c>
      <c r="K60207" t="s">
        <v>80</v>
      </c>
      <c r="L60207" t="s">
        <v>263492</v>
      </c>
      <c r="M60207" t="s">
        <v>322785</v>
      </c>
    </row>
    <row r="60208" spans="1:13" x14ac:dyDescent="0.25">
      <c r="A60208">
        <v>-14055177</v>
      </c>
      <c r="B60208">
        <v>-14055133</v>
      </c>
      <c r="C60208">
        <v>6</v>
      </c>
      <c r="D60208" t="s">
        <v>120803</v>
      </c>
      <c r="E60208">
        <v>20</v>
      </c>
      <c r="F60208" t="s">
        <v>120804</v>
      </c>
      <c r="G60208" t="s">
        <v>263492</v>
      </c>
      <c r="H60208" t="s">
        <v>263492</v>
      </c>
      <c r="I60208" t="s">
        <v>263492</v>
      </c>
      <c r="J60208" t="s">
        <v>263492</v>
      </c>
      <c r="K60208" t="s">
        <v>263492</v>
      </c>
      <c r="L60208" t="s">
        <v>263492</v>
      </c>
      <c r="M60208" t="s">
        <v>322786</v>
      </c>
    </row>
    <row r="60209" spans="1:13" x14ac:dyDescent="0.25">
      <c r="A60209">
        <v>-14055178</v>
      </c>
      <c r="B60209">
        <v>-14055177</v>
      </c>
      <c r="C60209">
        <v>7</v>
      </c>
      <c r="D60209" t="s">
        <v>120805</v>
      </c>
      <c r="E60209">
        <v>1</v>
      </c>
      <c r="F60209" t="s">
        <v>120806</v>
      </c>
      <c r="G60209" t="s">
        <v>263492</v>
      </c>
      <c r="H60209" t="s">
        <v>263492</v>
      </c>
      <c r="I60209" t="s">
        <v>263492</v>
      </c>
      <c r="J60209" t="s">
        <v>263492</v>
      </c>
      <c r="K60209" t="s">
        <v>263492</v>
      </c>
      <c r="L60209" t="s">
        <v>263492</v>
      </c>
      <c r="M60209" t="s">
        <v>322787</v>
      </c>
    </row>
    <row r="60210" spans="1:13" x14ac:dyDescent="0.25">
      <c r="A60210">
        <v>112418995</v>
      </c>
      <c r="B60210">
        <v>-14055178</v>
      </c>
      <c r="C60210">
        <v>8</v>
      </c>
      <c r="D60210" t="s">
        <v>120807</v>
      </c>
      <c r="E60210">
        <v>1</v>
      </c>
      <c r="F60210" t="s">
        <v>120808</v>
      </c>
      <c r="G60210" t="s">
        <v>263492</v>
      </c>
      <c r="H60210" t="s">
        <v>263492</v>
      </c>
      <c r="I60210" t="s">
        <v>263492</v>
      </c>
      <c r="J60210" t="s">
        <v>263492</v>
      </c>
      <c r="K60210" t="s">
        <v>263492</v>
      </c>
      <c r="L60210" t="s">
        <v>263492</v>
      </c>
      <c r="M60210" t="s">
        <v>322788</v>
      </c>
    </row>
    <row r="60211" spans="1:13" x14ac:dyDescent="0.25">
      <c r="A60211">
        <v>224944944</v>
      </c>
      <c r="B60211">
        <v>112418995</v>
      </c>
      <c r="C60211">
        <v>9</v>
      </c>
      <c r="D60211" t="s">
        <v>120809</v>
      </c>
      <c r="E60211">
        <v>1</v>
      </c>
      <c r="F60211" t="s">
        <v>120810</v>
      </c>
      <c r="G60211" t="s">
        <v>120806</v>
      </c>
      <c r="H60211" t="s">
        <v>20296</v>
      </c>
      <c r="I60211" t="s">
        <v>30</v>
      </c>
      <c r="J60211" t="s">
        <v>5350</v>
      </c>
      <c r="K60211" t="s">
        <v>70</v>
      </c>
      <c r="L60211" t="s">
        <v>263492</v>
      </c>
      <c r="M60211" t="s">
        <v>322789</v>
      </c>
    </row>
    <row r="60212" spans="1:13" x14ac:dyDescent="0.25">
      <c r="A60212">
        <v>225387031</v>
      </c>
      <c r="B60212">
        <v>112418995</v>
      </c>
      <c r="C60212">
        <v>9</v>
      </c>
      <c r="D60212" t="s">
        <v>120811</v>
      </c>
      <c r="E60212">
        <v>2</v>
      </c>
      <c r="F60212" t="s">
        <v>120812</v>
      </c>
      <c r="G60212" t="s">
        <v>120806</v>
      </c>
      <c r="H60212" t="s">
        <v>43901</v>
      </c>
      <c r="I60212" t="s">
        <v>30</v>
      </c>
      <c r="J60212" t="s">
        <v>5350</v>
      </c>
      <c r="K60212" t="s">
        <v>70</v>
      </c>
      <c r="L60212" t="s">
        <v>263492</v>
      </c>
      <c r="M60212" t="s">
        <v>322790</v>
      </c>
    </row>
    <row r="60213" spans="1:13" x14ac:dyDescent="0.25">
      <c r="A60213">
        <v>112418994</v>
      </c>
      <c r="B60213">
        <v>-14055177</v>
      </c>
      <c r="C60213">
        <v>7</v>
      </c>
      <c r="D60213" t="s">
        <v>120813</v>
      </c>
      <c r="E60213">
        <v>2</v>
      </c>
      <c r="F60213" t="s">
        <v>120814</v>
      </c>
      <c r="G60213" t="s">
        <v>263492</v>
      </c>
      <c r="H60213" t="s">
        <v>263492</v>
      </c>
      <c r="I60213" t="s">
        <v>263492</v>
      </c>
      <c r="J60213" t="s">
        <v>263492</v>
      </c>
      <c r="K60213" t="s">
        <v>263492</v>
      </c>
      <c r="L60213" t="s">
        <v>263492</v>
      </c>
      <c r="M60213" t="s">
        <v>322791</v>
      </c>
    </row>
    <row r="60214" spans="1:13" x14ac:dyDescent="0.25">
      <c r="A60214">
        <v>225222769</v>
      </c>
      <c r="B60214">
        <v>112418994</v>
      </c>
      <c r="C60214">
        <v>8</v>
      </c>
      <c r="D60214" t="s">
        <v>120815</v>
      </c>
      <c r="E60214">
        <v>1</v>
      </c>
      <c r="F60214" t="s">
        <v>120816</v>
      </c>
      <c r="G60214" t="s">
        <v>120804</v>
      </c>
      <c r="H60214" t="s">
        <v>20296</v>
      </c>
      <c r="I60214" t="s">
        <v>30</v>
      </c>
      <c r="J60214" t="s">
        <v>5350</v>
      </c>
      <c r="K60214" t="s">
        <v>70</v>
      </c>
      <c r="L60214" t="s">
        <v>263492</v>
      </c>
      <c r="M60214" t="s">
        <v>322792</v>
      </c>
    </row>
    <row r="60215" spans="1:13" x14ac:dyDescent="0.25">
      <c r="A60215">
        <v>224996816</v>
      </c>
      <c r="B60215">
        <v>112418994</v>
      </c>
      <c r="C60215">
        <v>8</v>
      </c>
      <c r="D60215" t="s">
        <v>120817</v>
      </c>
      <c r="E60215">
        <v>2</v>
      </c>
      <c r="F60215" t="s">
        <v>120818</v>
      </c>
      <c r="G60215" t="s">
        <v>120804</v>
      </c>
      <c r="H60215" t="s">
        <v>43901</v>
      </c>
      <c r="I60215" t="s">
        <v>30</v>
      </c>
      <c r="J60215" t="s">
        <v>5350</v>
      </c>
      <c r="K60215" t="s">
        <v>70</v>
      </c>
      <c r="L60215" t="s">
        <v>263492</v>
      </c>
      <c r="M60215" t="s">
        <v>322793</v>
      </c>
    </row>
    <row r="60216" spans="1:13" x14ac:dyDescent="0.25">
      <c r="A60216">
        <v>-14055179</v>
      </c>
      <c r="B60216">
        <v>-14055177</v>
      </c>
      <c r="C60216">
        <v>7</v>
      </c>
      <c r="D60216" t="s">
        <v>120819</v>
      </c>
      <c r="E60216">
        <v>3</v>
      </c>
      <c r="F60216" t="s">
        <v>120820</v>
      </c>
      <c r="G60216" t="s">
        <v>263492</v>
      </c>
      <c r="H60216" t="s">
        <v>263492</v>
      </c>
      <c r="I60216" t="s">
        <v>263492</v>
      </c>
      <c r="J60216" t="s">
        <v>263492</v>
      </c>
      <c r="K60216" t="s">
        <v>263492</v>
      </c>
      <c r="L60216" t="s">
        <v>263492</v>
      </c>
      <c r="M60216" t="s">
        <v>322794</v>
      </c>
    </row>
    <row r="60217" spans="1:13" x14ac:dyDescent="0.25">
      <c r="A60217">
        <v>112418996</v>
      </c>
      <c r="B60217">
        <v>-14055179</v>
      </c>
      <c r="C60217">
        <v>8</v>
      </c>
      <c r="D60217" t="s">
        <v>120821</v>
      </c>
      <c r="E60217">
        <v>1</v>
      </c>
      <c r="F60217" t="s">
        <v>120822</v>
      </c>
      <c r="G60217" t="s">
        <v>263492</v>
      </c>
      <c r="H60217" t="s">
        <v>263492</v>
      </c>
      <c r="I60217" t="s">
        <v>263492</v>
      </c>
      <c r="J60217" t="s">
        <v>263492</v>
      </c>
      <c r="K60217" t="s">
        <v>263492</v>
      </c>
      <c r="L60217" t="s">
        <v>263492</v>
      </c>
      <c r="M60217" t="s">
        <v>322795</v>
      </c>
    </row>
    <row r="60218" spans="1:13" x14ac:dyDescent="0.25">
      <c r="A60218">
        <v>224958305</v>
      </c>
      <c r="B60218">
        <v>112418996</v>
      </c>
      <c r="C60218">
        <v>9</v>
      </c>
      <c r="D60218" t="s">
        <v>120823</v>
      </c>
      <c r="E60218">
        <v>1</v>
      </c>
      <c r="F60218" t="s">
        <v>120824</v>
      </c>
      <c r="G60218" t="s">
        <v>120820</v>
      </c>
      <c r="H60218" t="s">
        <v>20296</v>
      </c>
      <c r="I60218" t="s">
        <v>30</v>
      </c>
      <c r="J60218" t="s">
        <v>4496</v>
      </c>
      <c r="K60218" t="s">
        <v>70</v>
      </c>
      <c r="L60218" t="s">
        <v>263492</v>
      </c>
      <c r="M60218" t="s">
        <v>322796</v>
      </c>
    </row>
    <row r="60219" spans="1:13" x14ac:dyDescent="0.25">
      <c r="A60219">
        <v>112418997</v>
      </c>
      <c r="B60219">
        <v>-14055179</v>
      </c>
      <c r="C60219">
        <v>8</v>
      </c>
      <c r="D60219" t="s">
        <v>120825</v>
      </c>
      <c r="E60219">
        <v>2</v>
      </c>
      <c r="F60219" t="s">
        <v>120826</v>
      </c>
      <c r="G60219" t="s">
        <v>263492</v>
      </c>
      <c r="H60219" t="s">
        <v>263492</v>
      </c>
      <c r="I60219" t="s">
        <v>263492</v>
      </c>
      <c r="J60219" t="s">
        <v>263492</v>
      </c>
      <c r="K60219" t="s">
        <v>263492</v>
      </c>
      <c r="L60219" t="s">
        <v>263492</v>
      </c>
      <c r="M60219" t="s">
        <v>322797</v>
      </c>
    </row>
    <row r="60220" spans="1:13" x14ac:dyDescent="0.25">
      <c r="A60220">
        <v>224945014</v>
      </c>
      <c r="B60220">
        <v>112418997</v>
      </c>
      <c r="C60220">
        <v>9</v>
      </c>
      <c r="D60220" t="s">
        <v>120827</v>
      </c>
      <c r="E60220">
        <v>1</v>
      </c>
      <c r="F60220" t="s">
        <v>120828</v>
      </c>
      <c r="G60220" t="s">
        <v>120820</v>
      </c>
      <c r="H60220" t="s">
        <v>20296</v>
      </c>
      <c r="I60220" t="s">
        <v>30</v>
      </c>
      <c r="J60220" t="s">
        <v>5350</v>
      </c>
      <c r="K60220" t="s">
        <v>70</v>
      </c>
      <c r="L60220" t="s">
        <v>263492</v>
      </c>
      <c r="M60220" t="s">
        <v>322798</v>
      </c>
    </row>
    <row r="60221" spans="1:13" x14ac:dyDescent="0.25">
      <c r="A60221">
        <v>225237919</v>
      </c>
      <c r="B60221">
        <v>112418997</v>
      </c>
      <c r="C60221">
        <v>9</v>
      </c>
      <c r="D60221" t="s">
        <v>120829</v>
      </c>
      <c r="E60221">
        <v>2</v>
      </c>
      <c r="F60221" t="s">
        <v>120830</v>
      </c>
      <c r="G60221" t="s">
        <v>120820</v>
      </c>
      <c r="H60221" t="s">
        <v>43901</v>
      </c>
      <c r="I60221" t="s">
        <v>30</v>
      </c>
      <c r="J60221" t="s">
        <v>5350</v>
      </c>
      <c r="K60221" t="s">
        <v>70</v>
      </c>
      <c r="L60221" t="s">
        <v>263492</v>
      </c>
      <c r="M60221" t="s">
        <v>322799</v>
      </c>
    </row>
    <row r="60222" spans="1:13" x14ac:dyDescent="0.25">
      <c r="A60222">
        <v>-14055180</v>
      </c>
      <c r="B60222">
        <v>-14055133</v>
      </c>
      <c r="C60222">
        <v>6</v>
      </c>
      <c r="D60222" t="s">
        <v>120831</v>
      </c>
      <c r="E60222">
        <v>21</v>
      </c>
      <c r="F60222" t="s">
        <v>120832</v>
      </c>
      <c r="G60222" t="s">
        <v>263492</v>
      </c>
      <c r="H60222" t="s">
        <v>263492</v>
      </c>
      <c r="I60222" t="s">
        <v>263492</v>
      </c>
      <c r="J60222" t="s">
        <v>263492</v>
      </c>
      <c r="K60222" t="s">
        <v>263492</v>
      </c>
      <c r="L60222" t="s">
        <v>263492</v>
      </c>
      <c r="M60222" t="s">
        <v>322800</v>
      </c>
    </row>
    <row r="60223" spans="1:13" x14ac:dyDescent="0.25">
      <c r="A60223">
        <v>-14055181</v>
      </c>
      <c r="B60223">
        <v>-14055180</v>
      </c>
      <c r="C60223">
        <v>7</v>
      </c>
      <c r="D60223" t="s">
        <v>120833</v>
      </c>
      <c r="E60223">
        <v>1</v>
      </c>
      <c r="F60223" t="s">
        <v>120834</v>
      </c>
      <c r="G60223" t="s">
        <v>263492</v>
      </c>
      <c r="H60223" t="s">
        <v>263492</v>
      </c>
      <c r="I60223" t="s">
        <v>263492</v>
      </c>
      <c r="J60223" t="s">
        <v>263492</v>
      </c>
      <c r="K60223" t="s">
        <v>263492</v>
      </c>
      <c r="L60223" t="s">
        <v>263492</v>
      </c>
      <c r="M60223" t="s">
        <v>322801</v>
      </c>
    </row>
    <row r="60224" spans="1:13" x14ac:dyDescent="0.25">
      <c r="A60224">
        <v>-25021338</v>
      </c>
      <c r="B60224">
        <v>-14055181</v>
      </c>
      <c r="C60224">
        <v>8</v>
      </c>
      <c r="D60224" t="s">
        <v>120835</v>
      </c>
      <c r="E60224">
        <v>1</v>
      </c>
      <c r="F60224" t="s">
        <v>120836</v>
      </c>
      <c r="G60224" t="s">
        <v>263492</v>
      </c>
      <c r="H60224" t="s">
        <v>263492</v>
      </c>
      <c r="I60224" t="s">
        <v>263492</v>
      </c>
      <c r="J60224" t="s">
        <v>263492</v>
      </c>
      <c r="K60224" t="s">
        <v>263492</v>
      </c>
      <c r="L60224" t="s">
        <v>263492</v>
      </c>
      <c r="M60224" t="s">
        <v>322802</v>
      </c>
    </row>
    <row r="60225" spans="1:13" x14ac:dyDescent="0.25">
      <c r="A60225">
        <v>112419005</v>
      </c>
      <c r="B60225">
        <v>-25021338</v>
      </c>
      <c r="C60225">
        <v>9</v>
      </c>
      <c r="D60225" t="s">
        <v>120837</v>
      </c>
      <c r="E60225">
        <v>1</v>
      </c>
      <c r="F60225" t="s">
        <v>120838</v>
      </c>
      <c r="G60225" t="s">
        <v>263492</v>
      </c>
      <c r="H60225" t="s">
        <v>263492</v>
      </c>
      <c r="I60225" t="s">
        <v>263492</v>
      </c>
      <c r="J60225" t="s">
        <v>263492</v>
      </c>
      <c r="K60225" t="s">
        <v>263492</v>
      </c>
      <c r="L60225" t="s">
        <v>263492</v>
      </c>
      <c r="M60225" t="s">
        <v>322803</v>
      </c>
    </row>
    <row r="60226" spans="1:13" x14ac:dyDescent="0.25">
      <c r="A60226">
        <v>112419002</v>
      </c>
      <c r="B60226">
        <v>-14055181</v>
      </c>
      <c r="C60226">
        <v>8</v>
      </c>
      <c r="D60226" t="s">
        <v>120839</v>
      </c>
      <c r="E60226">
        <v>2</v>
      </c>
      <c r="F60226" t="s">
        <v>120840</v>
      </c>
      <c r="G60226" t="s">
        <v>263492</v>
      </c>
      <c r="H60226" t="s">
        <v>263492</v>
      </c>
      <c r="I60226" t="s">
        <v>263492</v>
      </c>
      <c r="J60226" t="s">
        <v>263492</v>
      </c>
      <c r="K60226" t="s">
        <v>263492</v>
      </c>
      <c r="L60226" t="s">
        <v>263492</v>
      </c>
      <c r="M60226" t="s">
        <v>322804</v>
      </c>
    </row>
    <row r="60227" spans="1:13" x14ac:dyDescent="0.25">
      <c r="A60227">
        <v>225427768</v>
      </c>
      <c r="B60227">
        <v>112419002</v>
      </c>
      <c r="C60227">
        <v>9</v>
      </c>
      <c r="D60227" t="s">
        <v>120841</v>
      </c>
      <c r="E60227">
        <v>1</v>
      </c>
      <c r="F60227" t="s">
        <v>120842</v>
      </c>
      <c r="G60227" t="s">
        <v>120834</v>
      </c>
      <c r="H60227" t="s">
        <v>20296</v>
      </c>
      <c r="I60227" t="s">
        <v>30</v>
      </c>
      <c r="J60227" t="s">
        <v>100</v>
      </c>
      <c r="K60227" t="s">
        <v>70</v>
      </c>
      <c r="L60227" t="s">
        <v>263492</v>
      </c>
      <c r="M60227" t="s">
        <v>322805</v>
      </c>
    </row>
    <row r="60228" spans="1:13" x14ac:dyDescent="0.25">
      <c r="A60228">
        <v>112419003</v>
      </c>
      <c r="B60228">
        <v>-14055181</v>
      </c>
      <c r="C60228">
        <v>8</v>
      </c>
      <c r="D60228" t="s">
        <v>120843</v>
      </c>
      <c r="E60228">
        <v>3</v>
      </c>
      <c r="F60228" t="s">
        <v>120844</v>
      </c>
      <c r="G60228" t="s">
        <v>263492</v>
      </c>
      <c r="H60228" t="s">
        <v>263492</v>
      </c>
      <c r="I60228" t="s">
        <v>263492</v>
      </c>
      <c r="J60228" t="s">
        <v>263492</v>
      </c>
      <c r="K60228" t="s">
        <v>263492</v>
      </c>
      <c r="L60228" t="s">
        <v>263492</v>
      </c>
      <c r="M60228" t="s">
        <v>322806</v>
      </c>
    </row>
    <row r="60229" spans="1:13" x14ac:dyDescent="0.25">
      <c r="A60229">
        <v>225147479</v>
      </c>
      <c r="B60229">
        <v>112419003</v>
      </c>
      <c r="C60229">
        <v>9</v>
      </c>
      <c r="D60229" t="s">
        <v>120845</v>
      </c>
      <c r="E60229">
        <v>1</v>
      </c>
      <c r="F60229" t="s">
        <v>120846</v>
      </c>
      <c r="G60229" t="s">
        <v>120834</v>
      </c>
      <c r="H60229" t="s">
        <v>20296</v>
      </c>
      <c r="I60229" t="s">
        <v>30</v>
      </c>
      <c r="J60229" t="s">
        <v>5350</v>
      </c>
      <c r="K60229" t="s">
        <v>70</v>
      </c>
      <c r="L60229" t="s">
        <v>263492</v>
      </c>
      <c r="M60229" t="s">
        <v>322807</v>
      </c>
    </row>
    <row r="60230" spans="1:13" x14ac:dyDescent="0.25">
      <c r="A60230">
        <v>225323092</v>
      </c>
      <c r="B60230">
        <v>112419003</v>
      </c>
      <c r="C60230">
        <v>9</v>
      </c>
      <c r="D60230" t="s">
        <v>120847</v>
      </c>
      <c r="E60230">
        <v>2</v>
      </c>
      <c r="F60230" t="s">
        <v>120848</v>
      </c>
      <c r="G60230" t="s">
        <v>120834</v>
      </c>
      <c r="H60230" t="s">
        <v>43901</v>
      </c>
      <c r="I60230" t="s">
        <v>30</v>
      </c>
      <c r="J60230" t="s">
        <v>5350</v>
      </c>
      <c r="K60230" t="s">
        <v>70</v>
      </c>
      <c r="L60230" t="s">
        <v>263492</v>
      </c>
      <c r="M60230" t="s">
        <v>322808</v>
      </c>
    </row>
    <row r="60231" spans="1:13" x14ac:dyDescent="0.25">
      <c r="A60231">
        <v>225545658</v>
      </c>
      <c r="B60231">
        <v>112419003</v>
      </c>
      <c r="C60231">
        <v>9</v>
      </c>
      <c r="D60231" t="s">
        <v>120849</v>
      </c>
      <c r="E60231">
        <v>3</v>
      </c>
      <c r="F60231" t="s">
        <v>120850</v>
      </c>
      <c r="G60231" t="s">
        <v>120851</v>
      </c>
      <c r="H60231" t="s">
        <v>20296</v>
      </c>
      <c r="I60231" t="s">
        <v>30</v>
      </c>
      <c r="J60231" t="s">
        <v>5350</v>
      </c>
      <c r="K60231" t="s">
        <v>70</v>
      </c>
      <c r="L60231" t="s">
        <v>263492</v>
      </c>
      <c r="M60231" t="s">
        <v>322809</v>
      </c>
    </row>
    <row r="60232" spans="1:13" x14ac:dyDescent="0.25">
      <c r="A60232">
        <v>112419004</v>
      </c>
      <c r="B60232">
        <v>-14055181</v>
      </c>
      <c r="C60232">
        <v>8</v>
      </c>
      <c r="D60232" t="s">
        <v>120852</v>
      </c>
      <c r="E60232">
        <v>4</v>
      </c>
      <c r="F60232" t="s">
        <v>120853</v>
      </c>
      <c r="G60232" t="s">
        <v>263492</v>
      </c>
      <c r="H60232" t="s">
        <v>263492</v>
      </c>
      <c r="I60232" t="s">
        <v>263492</v>
      </c>
      <c r="J60232" t="s">
        <v>263492</v>
      </c>
      <c r="K60232" t="s">
        <v>263492</v>
      </c>
      <c r="L60232" t="s">
        <v>263492</v>
      </c>
      <c r="M60232" t="s">
        <v>322810</v>
      </c>
    </row>
    <row r="60233" spans="1:13" x14ac:dyDescent="0.25">
      <c r="A60233">
        <v>225767685</v>
      </c>
      <c r="B60233">
        <v>112419004</v>
      </c>
      <c r="C60233">
        <v>9</v>
      </c>
      <c r="D60233" t="s">
        <v>120854</v>
      </c>
      <c r="E60233">
        <v>1</v>
      </c>
      <c r="F60233" t="s">
        <v>120855</v>
      </c>
      <c r="G60233" t="s">
        <v>120834</v>
      </c>
      <c r="H60233" t="s">
        <v>20296</v>
      </c>
      <c r="I60233" t="s">
        <v>30</v>
      </c>
      <c r="J60233" t="s">
        <v>750</v>
      </c>
      <c r="K60233" t="s">
        <v>70</v>
      </c>
      <c r="L60233" t="s">
        <v>76434</v>
      </c>
      <c r="M60233" t="s">
        <v>322811</v>
      </c>
    </row>
    <row r="60234" spans="1:13" x14ac:dyDescent="0.25">
      <c r="A60234">
        <v>225665696</v>
      </c>
      <c r="B60234">
        <v>112419004</v>
      </c>
      <c r="C60234">
        <v>9</v>
      </c>
      <c r="D60234" t="s">
        <v>120856</v>
      </c>
      <c r="E60234">
        <v>2</v>
      </c>
      <c r="F60234" t="s">
        <v>120857</v>
      </c>
      <c r="G60234" t="s">
        <v>120836</v>
      </c>
      <c r="H60234" t="s">
        <v>43977</v>
      </c>
      <c r="I60234" t="s">
        <v>30</v>
      </c>
      <c r="J60234" t="s">
        <v>750</v>
      </c>
      <c r="K60234" t="s">
        <v>70</v>
      </c>
      <c r="L60234" t="s">
        <v>76434</v>
      </c>
      <c r="M60234" t="s">
        <v>322812</v>
      </c>
    </row>
    <row r="60235" spans="1:13" x14ac:dyDescent="0.25">
      <c r="A60235">
        <v>112418998</v>
      </c>
      <c r="B60235">
        <v>-14055180</v>
      </c>
      <c r="C60235">
        <v>7</v>
      </c>
      <c r="D60235" t="s">
        <v>120858</v>
      </c>
      <c r="E60235">
        <v>2</v>
      </c>
      <c r="F60235" t="s">
        <v>120859</v>
      </c>
      <c r="G60235" t="s">
        <v>263492</v>
      </c>
      <c r="H60235" t="s">
        <v>263492</v>
      </c>
      <c r="I60235" t="s">
        <v>263492</v>
      </c>
      <c r="J60235" t="s">
        <v>263492</v>
      </c>
      <c r="K60235" t="s">
        <v>263492</v>
      </c>
      <c r="L60235" t="s">
        <v>263492</v>
      </c>
      <c r="M60235" t="s">
        <v>322813</v>
      </c>
    </row>
    <row r="60236" spans="1:13" x14ac:dyDescent="0.25">
      <c r="A60236">
        <v>225426869</v>
      </c>
      <c r="B60236">
        <v>112418998</v>
      </c>
      <c r="C60236">
        <v>8</v>
      </c>
      <c r="D60236" t="s">
        <v>120860</v>
      </c>
      <c r="E60236">
        <v>1</v>
      </c>
      <c r="F60236" t="s">
        <v>120861</v>
      </c>
      <c r="G60236" t="s">
        <v>120832</v>
      </c>
      <c r="H60236" t="s">
        <v>43901</v>
      </c>
      <c r="I60236" t="s">
        <v>30</v>
      </c>
      <c r="J60236" t="s">
        <v>361</v>
      </c>
      <c r="K60236" t="s">
        <v>70</v>
      </c>
      <c r="L60236" t="s">
        <v>263492</v>
      </c>
      <c r="M60236" t="s">
        <v>322814</v>
      </c>
    </row>
    <row r="60237" spans="1:13" x14ac:dyDescent="0.25">
      <c r="A60237">
        <v>112418999</v>
      </c>
      <c r="B60237">
        <v>-14055180</v>
      </c>
      <c r="C60237">
        <v>7</v>
      </c>
      <c r="D60237" t="s">
        <v>120862</v>
      </c>
      <c r="E60237">
        <v>3</v>
      </c>
      <c r="F60237" t="s">
        <v>120863</v>
      </c>
      <c r="G60237" t="s">
        <v>263492</v>
      </c>
      <c r="H60237" t="s">
        <v>263492</v>
      </c>
      <c r="I60237" t="s">
        <v>263492</v>
      </c>
      <c r="J60237" t="s">
        <v>263492</v>
      </c>
      <c r="K60237" t="s">
        <v>263492</v>
      </c>
      <c r="L60237" t="s">
        <v>263492</v>
      </c>
      <c r="M60237" t="s">
        <v>322815</v>
      </c>
    </row>
    <row r="60238" spans="1:13" x14ac:dyDescent="0.25">
      <c r="A60238">
        <v>225186059</v>
      </c>
      <c r="B60238">
        <v>112418999</v>
      </c>
      <c r="C60238">
        <v>8</v>
      </c>
      <c r="D60238" t="s">
        <v>120864</v>
      </c>
      <c r="E60238">
        <v>1</v>
      </c>
      <c r="F60238" t="s">
        <v>120865</v>
      </c>
      <c r="G60238" t="s">
        <v>120832</v>
      </c>
      <c r="H60238" t="s">
        <v>20296</v>
      </c>
      <c r="I60238" t="s">
        <v>30</v>
      </c>
      <c r="J60238" t="s">
        <v>5350</v>
      </c>
      <c r="K60238" t="s">
        <v>70</v>
      </c>
      <c r="L60238" t="s">
        <v>263492</v>
      </c>
      <c r="M60238" t="s">
        <v>322816</v>
      </c>
    </row>
    <row r="60239" spans="1:13" x14ac:dyDescent="0.25">
      <c r="A60239">
        <v>225096117</v>
      </c>
      <c r="B60239">
        <v>112418999</v>
      </c>
      <c r="C60239">
        <v>8</v>
      </c>
      <c r="D60239" t="s">
        <v>120866</v>
      </c>
      <c r="E60239">
        <v>2</v>
      </c>
      <c r="F60239" t="s">
        <v>120867</v>
      </c>
      <c r="G60239" t="s">
        <v>120832</v>
      </c>
      <c r="H60239" t="s">
        <v>43901</v>
      </c>
      <c r="I60239" t="s">
        <v>30</v>
      </c>
      <c r="J60239" t="s">
        <v>5350</v>
      </c>
      <c r="K60239" t="s">
        <v>70</v>
      </c>
      <c r="L60239" t="s">
        <v>263492</v>
      </c>
      <c r="M60239" t="s">
        <v>322817</v>
      </c>
    </row>
    <row r="60240" spans="1:13" x14ac:dyDescent="0.25">
      <c r="A60240">
        <v>225524348</v>
      </c>
      <c r="B60240">
        <v>112418999</v>
      </c>
      <c r="C60240">
        <v>8</v>
      </c>
      <c r="D60240" t="s">
        <v>120868</v>
      </c>
      <c r="E60240">
        <v>3</v>
      </c>
      <c r="F60240" t="s">
        <v>120869</v>
      </c>
      <c r="G60240" t="s">
        <v>120870</v>
      </c>
      <c r="H60240" t="s">
        <v>20296</v>
      </c>
      <c r="I60240" t="s">
        <v>30</v>
      </c>
      <c r="J60240" t="s">
        <v>5350</v>
      </c>
      <c r="K60240" t="s">
        <v>70</v>
      </c>
      <c r="L60240" t="s">
        <v>263492</v>
      </c>
      <c r="M60240" t="s">
        <v>322818</v>
      </c>
    </row>
    <row r="60241" spans="1:13" x14ac:dyDescent="0.25">
      <c r="A60241">
        <v>225669491</v>
      </c>
      <c r="B60241">
        <v>112418999</v>
      </c>
      <c r="C60241">
        <v>8</v>
      </c>
      <c r="D60241" t="s">
        <v>120871</v>
      </c>
      <c r="E60241">
        <v>4</v>
      </c>
      <c r="F60241" t="s">
        <v>120872</v>
      </c>
      <c r="G60241" t="s">
        <v>120870</v>
      </c>
      <c r="H60241" t="s">
        <v>43901</v>
      </c>
      <c r="I60241" t="s">
        <v>30</v>
      </c>
      <c r="J60241" t="s">
        <v>5350</v>
      </c>
      <c r="K60241" t="s">
        <v>70</v>
      </c>
      <c r="L60241" t="s">
        <v>263492</v>
      </c>
      <c r="M60241" t="s">
        <v>322819</v>
      </c>
    </row>
    <row r="60242" spans="1:13" x14ac:dyDescent="0.25">
      <c r="A60242">
        <v>-14055182</v>
      </c>
      <c r="B60242">
        <v>-14055180</v>
      </c>
      <c r="C60242">
        <v>7</v>
      </c>
      <c r="D60242" t="s">
        <v>120873</v>
      </c>
      <c r="E60242">
        <v>4</v>
      </c>
      <c r="F60242" t="s">
        <v>120874</v>
      </c>
      <c r="G60242" t="s">
        <v>263492</v>
      </c>
      <c r="H60242" t="s">
        <v>263492</v>
      </c>
      <c r="I60242" t="s">
        <v>263492</v>
      </c>
      <c r="J60242" t="s">
        <v>263492</v>
      </c>
      <c r="K60242" t="s">
        <v>263492</v>
      </c>
      <c r="L60242" t="s">
        <v>263492</v>
      </c>
      <c r="M60242" t="s">
        <v>322820</v>
      </c>
    </row>
    <row r="60243" spans="1:13" x14ac:dyDescent="0.25">
      <c r="A60243">
        <v>112419006</v>
      </c>
      <c r="B60243">
        <v>-14055182</v>
      </c>
      <c r="C60243">
        <v>8</v>
      </c>
      <c r="D60243" t="s">
        <v>120875</v>
      </c>
      <c r="E60243">
        <v>1</v>
      </c>
      <c r="F60243" t="s">
        <v>120876</v>
      </c>
      <c r="G60243" t="s">
        <v>263492</v>
      </c>
      <c r="H60243" t="s">
        <v>263492</v>
      </c>
      <c r="I60243" t="s">
        <v>263492</v>
      </c>
      <c r="J60243" t="s">
        <v>263492</v>
      </c>
      <c r="K60243" t="s">
        <v>263492</v>
      </c>
      <c r="L60243" t="s">
        <v>263492</v>
      </c>
      <c r="M60243" t="s">
        <v>322821</v>
      </c>
    </row>
    <row r="60244" spans="1:13" x14ac:dyDescent="0.25">
      <c r="A60244">
        <v>225387370</v>
      </c>
      <c r="B60244">
        <v>112419006</v>
      </c>
      <c r="C60244">
        <v>9</v>
      </c>
      <c r="D60244" t="s">
        <v>120877</v>
      </c>
      <c r="E60244">
        <v>1</v>
      </c>
      <c r="F60244" t="s">
        <v>120878</v>
      </c>
      <c r="G60244" t="s">
        <v>120879</v>
      </c>
      <c r="H60244" t="s">
        <v>43901</v>
      </c>
      <c r="I60244" t="s">
        <v>30</v>
      </c>
      <c r="J60244" t="s">
        <v>5350</v>
      </c>
      <c r="K60244" t="s">
        <v>70</v>
      </c>
      <c r="L60244" t="s">
        <v>263492</v>
      </c>
      <c r="M60244" t="s">
        <v>322822</v>
      </c>
    </row>
    <row r="60245" spans="1:13" x14ac:dyDescent="0.25">
      <c r="A60245">
        <v>112419000</v>
      </c>
      <c r="B60245">
        <v>-14055180</v>
      </c>
      <c r="C60245">
        <v>7</v>
      </c>
      <c r="D60245" t="s">
        <v>120880</v>
      </c>
      <c r="E60245">
        <v>5</v>
      </c>
      <c r="F60245" t="s">
        <v>120881</v>
      </c>
      <c r="G60245" t="s">
        <v>263492</v>
      </c>
      <c r="H60245" t="s">
        <v>263492</v>
      </c>
      <c r="I60245" t="s">
        <v>263492</v>
      </c>
      <c r="J60245" t="s">
        <v>263492</v>
      </c>
      <c r="K60245" t="s">
        <v>263492</v>
      </c>
      <c r="L60245" t="s">
        <v>263492</v>
      </c>
      <c r="M60245" t="s">
        <v>322823</v>
      </c>
    </row>
    <row r="60246" spans="1:13" x14ac:dyDescent="0.25">
      <c r="A60246">
        <v>225767676</v>
      </c>
      <c r="B60246">
        <v>112419000</v>
      </c>
      <c r="C60246">
        <v>8</v>
      </c>
      <c r="D60246" t="s">
        <v>120882</v>
      </c>
      <c r="E60246">
        <v>1</v>
      </c>
      <c r="F60246" t="s">
        <v>120883</v>
      </c>
      <c r="G60246" t="s">
        <v>120832</v>
      </c>
      <c r="H60246" t="s">
        <v>20296</v>
      </c>
      <c r="I60246" t="s">
        <v>30</v>
      </c>
      <c r="J60246" t="s">
        <v>750</v>
      </c>
      <c r="K60246" t="s">
        <v>70</v>
      </c>
      <c r="L60246" t="s">
        <v>76434</v>
      </c>
      <c r="M60246" t="s">
        <v>322824</v>
      </c>
    </row>
    <row r="60247" spans="1:13" x14ac:dyDescent="0.25">
      <c r="A60247">
        <v>224938366</v>
      </c>
      <c r="B60247">
        <v>112419000</v>
      </c>
      <c r="C60247">
        <v>8</v>
      </c>
      <c r="D60247" t="s">
        <v>120884</v>
      </c>
      <c r="E60247">
        <v>2</v>
      </c>
      <c r="F60247" t="s">
        <v>120885</v>
      </c>
      <c r="G60247" t="s">
        <v>120832</v>
      </c>
      <c r="H60247" t="s">
        <v>79</v>
      </c>
      <c r="I60247" t="s">
        <v>30</v>
      </c>
      <c r="J60247" t="s">
        <v>750</v>
      </c>
      <c r="K60247" t="s">
        <v>80</v>
      </c>
      <c r="L60247" t="s">
        <v>76434</v>
      </c>
      <c r="M60247" t="s">
        <v>322825</v>
      </c>
    </row>
    <row r="60248" spans="1:13" x14ac:dyDescent="0.25">
      <c r="A60248">
        <v>225426862</v>
      </c>
      <c r="B60248">
        <v>112419000</v>
      </c>
      <c r="C60248">
        <v>8</v>
      </c>
      <c r="D60248" t="s">
        <v>120886</v>
      </c>
      <c r="E60248">
        <v>3</v>
      </c>
      <c r="F60248" t="s">
        <v>120887</v>
      </c>
      <c r="G60248" t="s">
        <v>120832</v>
      </c>
      <c r="H60248" t="s">
        <v>43901</v>
      </c>
      <c r="I60248" t="s">
        <v>30</v>
      </c>
      <c r="J60248" t="s">
        <v>750</v>
      </c>
      <c r="K60248" t="s">
        <v>70</v>
      </c>
      <c r="L60248" t="s">
        <v>263492</v>
      </c>
      <c r="M60248" t="s">
        <v>322826</v>
      </c>
    </row>
    <row r="60249" spans="1:13" x14ac:dyDescent="0.25">
      <c r="A60249">
        <v>112419001</v>
      </c>
      <c r="B60249">
        <v>-14055180</v>
      </c>
      <c r="C60249">
        <v>7</v>
      </c>
      <c r="D60249" t="s">
        <v>120888</v>
      </c>
      <c r="E60249">
        <v>6</v>
      </c>
      <c r="F60249" t="s">
        <v>120889</v>
      </c>
      <c r="G60249" t="s">
        <v>263492</v>
      </c>
      <c r="H60249" t="s">
        <v>263492</v>
      </c>
      <c r="I60249" t="s">
        <v>263492</v>
      </c>
      <c r="J60249" t="s">
        <v>263492</v>
      </c>
      <c r="K60249" t="s">
        <v>263492</v>
      </c>
      <c r="L60249" t="s">
        <v>263492</v>
      </c>
      <c r="M60249" t="s">
        <v>322827</v>
      </c>
    </row>
    <row r="60250" spans="1:13" x14ac:dyDescent="0.25">
      <c r="A60250">
        <v>225430203</v>
      </c>
      <c r="B60250">
        <v>112419001</v>
      </c>
      <c r="C60250">
        <v>8</v>
      </c>
      <c r="D60250" t="s">
        <v>120890</v>
      </c>
      <c r="E60250">
        <v>1</v>
      </c>
      <c r="F60250" t="s">
        <v>120891</v>
      </c>
      <c r="G60250" t="s">
        <v>120832</v>
      </c>
      <c r="H60250" t="s">
        <v>43901</v>
      </c>
      <c r="I60250" t="s">
        <v>30</v>
      </c>
      <c r="J60250" t="s">
        <v>865</v>
      </c>
      <c r="K60250" t="s">
        <v>70</v>
      </c>
      <c r="L60250" t="s">
        <v>263492</v>
      </c>
      <c r="M60250" t="s">
        <v>322828</v>
      </c>
    </row>
    <row r="60251" spans="1:13" x14ac:dyDescent="0.25">
      <c r="A60251">
        <v>-14055183</v>
      </c>
      <c r="B60251">
        <v>-14055133</v>
      </c>
      <c r="C60251">
        <v>6</v>
      </c>
      <c r="D60251" t="s">
        <v>120892</v>
      </c>
      <c r="E60251">
        <v>22</v>
      </c>
      <c r="F60251" t="s">
        <v>120893</v>
      </c>
      <c r="G60251" t="s">
        <v>263492</v>
      </c>
      <c r="H60251" t="s">
        <v>263492</v>
      </c>
      <c r="I60251" t="s">
        <v>263492</v>
      </c>
      <c r="J60251" t="s">
        <v>263492</v>
      </c>
      <c r="K60251" t="s">
        <v>263492</v>
      </c>
      <c r="L60251" t="s">
        <v>263492</v>
      </c>
      <c r="M60251" t="s">
        <v>322829</v>
      </c>
    </row>
    <row r="60252" spans="1:13" x14ac:dyDescent="0.25">
      <c r="A60252">
        <v>-14055184</v>
      </c>
      <c r="B60252">
        <v>-14055183</v>
      </c>
      <c r="C60252">
        <v>7</v>
      </c>
      <c r="D60252" t="s">
        <v>120894</v>
      </c>
      <c r="E60252">
        <v>1</v>
      </c>
      <c r="F60252" t="s">
        <v>120895</v>
      </c>
      <c r="G60252" t="s">
        <v>263492</v>
      </c>
      <c r="H60252" t="s">
        <v>263492</v>
      </c>
      <c r="I60252" t="s">
        <v>263492</v>
      </c>
      <c r="J60252" t="s">
        <v>263492</v>
      </c>
      <c r="K60252" t="s">
        <v>263492</v>
      </c>
      <c r="L60252" t="s">
        <v>263492</v>
      </c>
      <c r="M60252" t="s">
        <v>322830</v>
      </c>
    </row>
    <row r="60253" spans="1:13" x14ac:dyDescent="0.25">
      <c r="A60253">
        <v>112419010</v>
      </c>
      <c r="B60253">
        <v>-14055184</v>
      </c>
      <c r="C60253">
        <v>8</v>
      </c>
      <c r="D60253" t="s">
        <v>120896</v>
      </c>
      <c r="E60253">
        <v>1</v>
      </c>
      <c r="F60253" t="s">
        <v>120897</v>
      </c>
      <c r="G60253" t="s">
        <v>263492</v>
      </c>
      <c r="H60253" t="s">
        <v>263492</v>
      </c>
      <c r="I60253" t="s">
        <v>263492</v>
      </c>
      <c r="J60253" t="s">
        <v>263492</v>
      </c>
      <c r="K60253" t="s">
        <v>263492</v>
      </c>
      <c r="L60253" t="s">
        <v>263492</v>
      </c>
      <c r="M60253" t="s">
        <v>322831</v>
      </c>
    </row>
    <row r="60254" spans="1:13" x14ac:dyDescent="0.25">
      <c r="A60254">
        <v>224959153</v>
      </c>
      <c r="B60254">
        <v>112419010</v>
      </c>
      <c r="C60254">
        <v>9</v>
      </c>
      <c r="D60254" t="s">
        <v>120898</v>
      </c>
      <c r="E60254">
        <v>1</v>
      </c>
      <c r="F60254" t="s">
        <v>120899</v>
      </c>
      <c r="G60254" t="s">
        <v>120895</v>
      </c>
      <c r="H60254" t="s">
        <v>20296</v>
      </c>
      <c r="I60254" t="s">
        <v>30</v>
      </c>
      <c r="J60254" t="s">
        <v>5350</v>
      </c>
      <c r="K60254" t="s">
        <v>70</v>
      </c>
      <c r="L60254" t="s">
        <v>263492</v>
      </c>
      <c r="M60254" t="s">
        <v>322832</v>
      </c>
    </row>
    <row r="60255" spans="1:13" x14ac:dyDescent="0.25">
      <c r="A60255">
        <v>112419011</v>
      </c>
      <c r="B60255">
        <v>-14055184</v>
      </c>
      <c r="C60255">
        <v>8</v>
      </c>
      <c r="D60255" t="s">
        <v>120900</v>
      </c>
      <c r="E60255">
        <v>2</v>
      </c>
      <c r="F60255" t="s">
        <v>120901</v>
      </c>
      <c r="G60255" t="s">
        <v>263492</v>
      </c>
      <c r="H60255" t="s">
        <v>263492</v>
      </c>
      <c r="I60255" t="s">
        <v>263492</v>
      </c>
      <c r="J60255" t="s">
        <v>263492</v>
      </c>
      <c r="K60255" t="s">
        <v>263492</v>
      </c>
      <c r="L60255" t="s">
        <v>263492</v>
      </c>
      <c r="M60255" t="s">
        <v>322833</v>
      </c>
    </row>
    <row r="60256" spans="1:13" x14ac:dyDescent="0.25">
      <c r="A60256">
        <v>225113031</v>
      </c>
      <c r="B60256">
        <v>112419011</v>
      </c>
      <c r="C60256">
        <v>9</v>
      </c>
      <c r="D60256" t="s">
        <v>120902</v>
      </c>
      <c r="E60256">
        <v>1</v>
      </c>
      <c r="F60256" t="s">
        <v>120903</v>
      </c>
      <c r="G60256" t="s">
        <v>120895</v>
      </c>
      <c r="H60256" t="s">
        <v>20296</v>
      </c>
      <c r="I60256" t="s">
        <v>30</v>
      </c>
      <c r="J60256" t="s">
        <v>750</v>
      </c>
      <c r="K60256" t="s">
        <v>70</v>
      </c>
      <c r="L60256" t="s">
        <v>263492</v>
      </c>
      <c r="M60256" t="s">
        <v>322834</v>
      </c>
    </row>
    <row r="60257" spans="1:13" x14ac:dyDescent="0.25">
      <c r="A60257">
        <v>112419007</v>
      </c>
      <c r="B60257">
        <v>-14055183</v>
      </c>
      <c r="C60257">
        <v>7</v>
      </c>
      <c r="D60257" t="s">
        <v>120904</v>
      </c>
      <c r="E60257">
        <v>2</v>
      </c>
      <c r="F60257" t="s">
        <v>120905</v>
      </c>
      <c r="G60257" t="s">
        <v>263492</v>
      </c>
      <c r="H60257" t="s">
        <v>263492</v>
      </c>
      <c r="I60257" t="s">
        <v>263492</v>
      </c>
      <c r="J60257" t="s">
        <v>263492</v>
      </c>
      <c r="K60257" t="s">
        <v>263492</v>
      </c>
      <c r="L60257" t="s">
        <v>263492</v>
      </c>
      <c r="M60257" t="s">
        <v>322835</v>
      </c>
    </row>
    <row r="60258" spans="1:13" x14ac:dyDescent="0.25">
      <c r="A60258">
        <v>225428432</v>
      </c>
      <c r="B60258">
        <v>112419007</v>
      </c>
      <c r="C60258">
        <v>8</v>
      </c>
      <c r="D60258" t="s">
        <v>120906</v>
      </c>
      <c r="E60258">
        <v>1</v>
      </c>
      <c r="F60258" t="s">
        <v>120907</v>
      </c>
      <c r="G60258" t="s">
        <v>120893</v>
      </c>
      <c r="H60258" t="s">
        <v>20296</v>
      </c>
      <c r="I60258" t="s">
        <v>30</v>
      </c>
      <c r="J60258" t="s">
        <v>100</v>
      </c>
      <c r="K60258" t="s">
        <v>70</v>
      </c>
      <c r="L60258" t="s">
        <v>263492</v>
      </c>
      <c r="M60258" t="s">
        <v>322836</v>
      </c>
    </row>
    <row r="60259" spans="1:13" x14ac:dyDescent="0.25">
      <c r="A60259">
        <v>112419008</v>
      </c>
      <c r="B60259">
        <v>-14055183</v>
      </c>
      <c r="C60259">
        <v>7</v>
      </c>
      <c r="D60259" t="s">
        <v>120908</v>
      </c>
      <c r="E60259">
        <v>3</v>
      </c>
      <c r="F60259" t="s">
        <v>120909</v>
      </c>
      <c r="G60259" t="s">
        <v>263492</v>
      </c>
      <c r="H60259" t="s">
        <v>263492</v>
      </c>
      <c r="I60259" t="s">
        <v>263492</v>
      </c>
      <c r="J60259" t="s">
        <v>263492</v>
      </c>
      <c r="K60259" t="s">
        <v>263492</v>
      </c>
      <c r="L60259" t="s">
        <v>263492</v>
      </c>
      <c r="M60259" t="s">
        <v>322837</v>
      </c>
    </row>
    <row r="60260" spans="1:13" x14ac:dyDescent="0.25">
      <c r="A60260">
        <v>224959313</v>
      </c>
      <c r="B60260">
        <v>112419008</v>
      </c>
      <c r="C60260">
        <v>8</v>
      </c>
      <c r="D60260" t="s">
        <v>120910</v>
      </c>
      <c r="E60260">
        <v>1</v>
      </c>
      <c r="F60260" t="s">
        <v>120911</v>
      </c>
      <c r="G60260" t="s">
        <v>120893</v>
      </c>
      <c r="H60260" t="s">
        <v>20296</v>
      </c>
      <c r="I60260" t="s">
        <v>30</v>
      </c>
      <c r="J60260" t="s">
        <v>5350</v>
      </c>
      <c r="K60260" t="s">
        <v>70</v>
      </c>
      <c r="L60260" t="s">
        <v>263492</v>
      </c>
      <c r="M60260" t="s">
        <v>322838</v>
      </c>
    </row>
    <row r="60261" spans="1:13" x14ac:dyDescent="0.25">
      <c r="A60261">
        <v>112419009</v>
      </c>
      <c r="B60261">
        <v>-14055183</v>
      </c>
      <c r="C60261">
        <v>7</v>
      </c>
      <c r="D60261" t="s">
        <v>120912</v>
      </c>
      <c r="E60261">
        <v>4</v>
      </c>
      <c r="F60261" t="s">
        <v>120913</v>
      </c>
      <c r="G60261" t="s">
        <v>263492</v>
      </c>
      <c r="H60261" t="s">
        <v>263492</v>
      </c>
      <c r="I60261" t="s">
        <v>263492</v>
      </c>
      <c r="J60261" t="s">
        <v>263492</v>
      </c>
      <c r="K60261" t="s">
        <v>263492</v>
      </c>
      <c r="L60261" t="s">
        <v>263492</v>
      </c>
      <c r="M60261" t="s">
        <v>322839</v>
      </c>
    </row>
    <row r="60262" spans="1:13" x14ac:dyDescent="0.25">
      <c r="A60262">
        <v>225428439</v>
      </c>
      <c r="B60262">
        <v>112419009</v>
      </c>
      <c r="C60262">
        <v>8</v>
      </c>
      <c r="D60262" t="s">
        <v>120914</v>
      </c>
      <c r="E60262">
        <v>1</v>
      </c>
      <c r="F60262" t="s">
        <v>120915</v>
      </c>
      <c r="G60262" t="s">
        <v>120893</v>
      </c>
      <c r="H60262" t="s">
        <v>20296</v>
      </c>
      <c r="I60262" t="s">
        <v>30</v>
      </c>
      <c r="J60262" t="s">
        <v>750</v>
      </c>
      <c r="K60262" t="s">
        <v>70</v>
      </c>
      <c r="L60262" t="s">
        <v>263492</v>
      </c>
      <c r="M60262" t="s">
        <v>322840</v>
      </c>
    </row>
    <row r="60263" spans="1:13" x14ac:dyDescent="0.25">
      <c r="A60263">
        <v>-20471064</v>
      </c>
      <c r="B60263">
        <v>-14055133</v>
      </c>
      <c r="C60263">
        <v>6</v>
      </c>
      <c r="D60263" t="s">
        <v>120916</v>
      </c>
      <c r="E60263">
        <v>23</v>
      </c>
      <c r="F60263" t="s">
        <v>120917</v>
      </c>
      <c r="G60263" t="s">
        <v>263492</v>
      </c>
      <c r="H60263" t="s">
        <v>263492</v>
      </c>
      <c r="I60263" t="s">
        <v>263492</v>
      </c>
      <c r="J60263" t="s">
        <v>263492</v>
      </c>
      <c r="K60263" t="s">
        <v>263492</v>
      </c>
      <c r="L60263" t="s">
        <v>263492</v>
      </c>
      <c r="M60263" t="s">
        <v>322841</v>
      </c>
    </row>
    <row r="60264" spans="1:13" x14ac:dyDescent="0.25">
      <c r="A60264">
        <v>112419012</v>
      </c>
      <c r="B60264">
        <v>-20471064</v>
      </c>
      <c r="C60264">
        <v>7</v>
      </c>
      <c r="D60264" t="s">
        <v>120918</v>
      </c>
      <c r="E60264">
        <v>1</v>
      </c>
      <c r="F60264" t="s">
        <v>120919</v>
      </c>
      <c r="G60264" t="s">
        <v>263492</v>
      </c>
      <c r="H60264" t="s">
        <v>263492</v>
      </c>
      <c r="I60264" t="s">
        <v>263492</v>
      </c>
      <c r="J60264" t="s">
        <v>263492</v>
      </c>
      <c r="K60264" t="s">
        <v>263492</v>
      </c>
      <c r="L60264" t="s">
        <v>263492</v>
      </c>
      <c r="M60264" t="s">
        <v>322842</v>
      </c>
    </row>
    <row r="60265" spans="1:13" x14ac:dyDescent="0.25">
      <c r="A60265">
        <v>225676971</v>
      </c>
      <c r="B60265">
        <v>112419012</v>
      </c>
      <c r="C60265">
        <v>8</v>
      </c>
      <c r="D60265" t="s">
        <v>120920</v>
      </c>
      <c r="E60265">
        <v>1</v>
      </c>
      <c r="F60265" t="s">
        <v>120921</v>
      </c>
      <c r="G60265" t="s">
        <v>120917</v>
      </c>
      <c r="H60265" t="s">
        <v>20296</v>
      </c>
      <c r="I60265" t="s">
        <v>30</v>
      </c>
      <c r="J60265" t="s">
        <v>5350</v>
      </c>
      <c r="K60265" t="s">
        <v>70</v>
      </c>
      <c r="L60265" t="s">
        <v>263492</v>
      </c>
      <c r="M60265" t="s">
        <v>322843</v>
      </c>
    </row>
    <row r="60266" spans="1:13" x14ac:dyDescent="0.25">
      <c r="A60266">
        <v>-14055185</v>
      </c>
      <c r="B60266">
        <v>-14055133</v>
      </c>
      <c r="C60266">
        <v>6</v>
      </c>
      <c r="D60266" t="s">
        <v>120922</v>
      </c>
      <c r="E60266">
        <v>24</v>
      </c>
      <c r="F60266" t="s">
        <v>120923</v>
      </c>
      <c r="G60266" t="s">
        <v>263492</v>
      </c>
      <c r="H60266" t="s">
        <v>263492</v>
      </c>
      <c r="I60266" t="s">
        <v>263492</v>
      </c>
      <c r="J60266" t="s">
        <v>263492</v>
      </c>
      <c r="K60266" t="s">
        <v>263492</v>
      </c>
      <c r="L60266" t="s">
        <v>263492</v>
      </c>
      <c r="M60266" t="s">
        <v>322844</v>
      </c>
    </row>
    <row r="60267" spans="1:13" x14ac:dyDescent="0.25">
      <c r="A60267">
        <v>112419013</v>
      </c>
      <c r="B60267">
        <v>-14055185</v>
      </c>
      <c r="C60267">
        <v>7</v>
      </c>
      <c r="D60267" t="s">
        <v>120924</v>
      </c>
      <c r="E60267">
        <v>1</v>
      </c>
      <c r="F60267" t="s">
        <v>120925</v>
      </c>
      <c r="G60267" t="s">
        <v>263492</v>
      </c>
      <c r="H60267" t="s">
        <v>263492</v>
      </c>
      <c r="I60267" t="s">
        <v>263492</v>
      </c>
      <c r="J60267" t="s">
        <v>263492</v>
      </c>
      <c r="K60267" t="s">
        <v>263492</v>
      </c>
      <c r="L60267" t="s">
        <v>263492</v>
      </c>
      <c r="M60267" t="s">
        <v>322845</v>
      </c>
    </row>
    <row r="60268" spans="1:13" x14ac:dyDescent="0.25">
      <c r="A60268">
        <v>225428697</v>
      </c>
      <c r="B60268">
        <v>112419013</v>
      </c>
      <c r="C60268">
        <v>8</v>
      </c>
      <c r="D60268" t="s">
        <v>120926</v>
      </c>
      <c r="E60268">
        <v>1</v>
      </c>
      <c r="F60268" t="s">
        <v>120927</v>
      </c>
      <c r="G60268" t="s">
        <v>120923</v>
      </c>
      <c r="H60268" t="s">
        <v>20296</v>
      </c>
      <c r="I60268" t="s">
        <v>30</v>
      </c>
      <c r="J60268" t="s">
        <v>100</v>
      </c>
      <c r="K60268" t="s">
        <v>70</v>
      </c>
      <c r="L60268" t="s">
        <v>263492</v>
      </c>
      <c r="M60268" t="s">
        <v>322846</v>
      </c>
    </row>
    <row r="60269" spans="1:13" x14ac:dyDescent="0.25">
      <c r="A60269">
        <v>112419014</v>
      </c>
      <c r="B60269">
        <v>-14055185</v>
      </c>
      <c r="C60269">
        <v>7</v>
      </c>
      <c r="D60269" t="s">
        <v>120928</v>
      </c>
      <c r="E60269">
        <v>2</v>
      </c>
      <c r="F60269" t="s">
        <v>120929</v>
      </c>
      <c r="G60269" t="s">
        <v>263492</v>
      </c>
      <c r="H60269" t="s">
        <v>263492</v>
      </c>
      <c r="I60269" t="s">
        <v>263492</v>
      </c>
      <c r="J60269" t="s">
        <v>263492</v>
      </c>
      <c r="K60269" t="s">
        <v>263492</v>
      </c>
      <c r="L60269" t="s">
        <v>263492</v>
      </c>
      <c r="M60269" t="s">
        <v>322847</v>
      </c>
    </row>
    <row r="60270" spans="1:13" x14ac:dyDescent="0.25">
      <c r="A60270">
        <v>224961504</v>
      </c>
      <c r="B60270">
        <v>112419014</v>
      </c>
      <c r="C60270">
        <v>8</v>
      </c>
      <c r="D60270" t="s">
        <v>120930</v>
      </c>
      <c r="E60270">
        <v>1</v>
      </c>
      <c r="F60270" t="s">
        <v>120931</v>
      </c>
      <c r="G60270" t="s">
        <v>120923</v>
      </c>
      <c r="H60270" t="s">
        <v>20296</v>
      </c>
      <c r="I60270" t="s">
        <v>30</v>
      </c>
      <c r="J60270" t="s">
        <v>5350</v>
      </c>
      <c r="K60270" t="s">
        <v>70</v>
      </c>
      <c r="L60270" t="s">
        <v>263492</v>
      </c>
      <c r="M60270" t="s">
        <v>322848</v>
      </c>
    </row>
    <row r="60271" spans="1:13" x14ac:dyDescent="0.25">
      <c r="A60271">
        <v>112419015</v>
      </c>
      <c r="B60271">
        <v>-14055185</v>
      </c>
      <c r="C60271">
        <v>7</v>
      </c>
      <c r="D60271" t="s">
        <v>120932</v>
      </c>
      <c r="E60271">
        <v>3</v>
      </c>
      <c r="F60271" t="s">
        <v>120933</v>
      </c>
      <c r="G60271" t="s">
        <v>263492</v>
      </c>
      <c r="H60271" t="s">
        <v>263492</v>
      </c>
      <c r="I60271" t="s">
        <v>263492</v>
      </c>
      <c r="J60271" t="s">
        <v>263492</v>
      </c>
      <c r="K60271" t="s">
        <v>263492</v>
      </c>
      <c r="L60271" t="s">
        <v>263492</v>
      </c>
      <c r="M60271" t="s">
        <v>322849</v>
      </c>
    </row>
    <row r="60272" spans="1:13" x14ac:dyDescent="0.25">
      <c r="A60272">
        <v>225428704</v>
      </c>
      <c r="B60272">
        <v>112419015</v>
      </c>
      <c r="C60272">
        <v>8</v>
      </c>
      <c r="D60272" t="s">
        <v>120934</v>
      </c>
      <c r="E60272">
        <v>1</v>
      </c>
      <c r="F60272" t="s">
        <v>120935</v>
      </c>
      <c r="G60272" t="s">
        <v>120923</v>
      </c>
      <c r="H60272" t="s">
        <v>20296</v>
      </c>
      <c r="I60272" t="s">
        <v>30</v>
      </c>
      <c r="J60272" t="s">
        <v>750</v>
      </c>
      <c r="K60272" t="s">
        <v>70</v>
      </c>
      <c r="L60272" t="s">
        <v>263492</v>
      </c>
      <c r="M60272" t="s">
        <v>322850</v>
      </c>
    </row>
    <row r="60273" spans="1:13" x14ac:dyDescent="0.25">
      <c r="A60273">
        <v>-14055186</v>
      </c>
      <c r="B60273">
        <v>-14055133</v>
      </c>
      <c r="C60273">
        <v>6</v>
      </c>
      <c r="D60273" t="s">
        <v>120936</v>
      </c>
      <c r="E60273">
        <v>25</v>
      </c>
      <c r="F60273" t="s">
        <v>120937</v>
      </c>
      <c r="G60273" t="s">
        <v>263492</v>
      </c>
      <c r="H60273" t="s">
        <v>263492</v>
      </c>
      <c r="I60273" t="s">
        <v>263492</v>
      </c>
      <c r="J60273" t="s">
        <v>263492</v>
      </c>
      <c r="K60273" t="s">
        <v>263492</v>
      </c>
      <c r="L60273" t="s">
        <v>263492</v>
      </c>
      <c r="M60273" t="s">
        <v>322851</v>
      </c>
    </row>
    <row r="60274" spans="1:13" x14ac:dyDescent="0.25">
      <c r="A60274">
        <v>112419016</v>
      </c>
      <c r="B60274">
        <v>-14055186</v>
      </c>
      <c r="C60274">
        <v>7</v>
      </c>
      <c r="D60274" t="s">
        <v>120938</v>
      </c>
      <c r="E60274">
        <v>1</v>
      </c>
      <c r="F60274" t="s">
        <v>120939</v>
      </c>
      <c r="G60274" t="s">
        <v>263492</v>
      </c>
      <c r="H60274" t="s">
        <v>263492</v>
      </c>
      <c r="I60274" t="s">
        <v>263492</v>
      </c>
      <c r="J60274" t="s">
        <v>263492</v>
      </c>
      <c r="K60274" t="s">
        <v>263492</v>
      </c>
      <c r="L60274" t="s">
        <v>263492</v>
      </c>
      <c r="M60274" t="s">
        <v>322852</v>
      </c>
    </row>
    <row r="60275" spans="1:13" x14ac:dyDescent="0.25">
      <c r="A60275">
        <v>225099114</v>
      </c>
      <c r="B60275">
        <v>112419016</v>
      </c>
      <c r="C60275">
        <v>8</v>
      </c>
      <c r="D60275" t="s">
        <v>120940</v>
      </c>
      <c r="E60275">
        <v>1</v>
      </c>
      <c r="F60275" t="s">
        <v>120941</v>
      </c>
      <c r="G60275" t="s">
        <v>120937</v>
      </c>
      <c r="H60275" t="s">
        <v>43901</v>
      </c>
      <c r="I60275" t="s">
        <v>30</v>
      </c>
      <c r="J60275" t="s">
        <v>5350</v>
      </c>
      <c r="K60275" t="s">
        <v>70</v>
      </c>
      <c r="L60275" t="s">
        <v>263492</v>
      </c>
      <c r="M60275" t="s">
        <v>322853</v>
      </c>
    </row>
    <row r="60276" spans="1:13" x14ac:dyDescent="0.25">
      <c r="A60276">
        <v>-14055187</v>
      </c>
      <c r="B60276">
        <v>-14055133</v>
      </c>
      <c r="C60276">
        <v>6</v>
      </c>
      <c r="D60276" t="s">
        <v>120942</v>
      </c>
      <c r="E60276">
        <v>26</v>
      </c>
      <c r="F60276" t="s">
        <v>120943</v>
      </c>
      <c r="G60276" t="s">
        <v>263492</v>
      </c>
      <c r="H60276" t="s">
        <v>263492</v>
      </c>
      <c r="I60276" t="s">
        <v>263492</v>
      </c>
      <c r="J60276" t="s">
        <v>263492</v>
      </c>
      <c r="K60276" t="s">
        <v>263492</v>
      </c>
      <c r="L60276" t="s">
        <v>263492</v>
      </c>
      <c r="M60276" t="s">
        <v>322854</v>
      </c>
    </row>
    <row r="60277" spans="1:13" x14ac:dyDescent="0.25">
      <c r="A60277">
        <v>112419017</v>
      </c>
      <c r="B60277">
        <v>-14055187</v>
      </c>
      <c r="C60277">
        <v>7</v>
      </c>
      <c r="D60277" t="s">
        <v>120944</v>
      </c>
      <c r="E60277">
        <v>1</v>
      </c>
      <c r="F60277" t="s">
        <v>120945</v>
      </c>
      <c r="G60277" t="s">
        <v>263492</v>
      </c>
      <c r="H60277" t="s">
        <v>263492</v>
      </c>
      <c r="I60277" t="s">
        <v>263492</v>
      </c>
      <c r="J60277" t="s">
        <v>263492</v>
      </c>
      <c r="K60277" t="s">
        <v>263492</v>
      </c>
      <c r="L60277" t="s">
        <v>263492</v>
      </c>
      <c r="M60277" t="s">
        <v>322855</v>
      </c>
    </row>
    <row r="60278" spans="1:13" x14ac:dyDescent="0.25">
      <c r="A60278">
        <v>225428717</v>
      </c>
      <c r="B60278">
        <v>112419017</v>
      </c>
      <c r="C60278">
        <v>8</v>
      </c>
      <c r="D60278" t="s">
        <v>120946</v>
      </c>
      <c r="E60278">
        <v>1</v>
      </c>
      <c r="F60278" t="s">
        <v>120947</v>
      </c>
      <c r="G60278" t="s">
        <v>120943</v>
      </c>
      <c r="H60278" t="s">
        <v>20296</v>
      </c>
      <c r="I60278" t="s">
        <v>30</v>
      </c>
      <c r="J60278" t="s">
        <v>100</v>
      </c>
      <c r="K60278" t="s">
        <v>70</v>
      </c>
      <c r="L60278" t="s">
        <v>263492</v>
      </c>
      <c r="M60278" t="s">
        <v>322856</v>
      </c>
    </row>
    <row r="60279" spans="1:13" x14ac:dyDescent="0.25">
      <c r="A60279">
        <v>112419018</v>
      </c>
      <c r="B60279">
        <v>-14055187</v>
      </c>
      <c r="C60279">
        <v>7</v>
      </c>
      <c r="D60279" t="s">
        <v>120948</v>
      </c>
      <c r="E60279">
        <v>2</v>
      </c>
      <c r="F60279" t="s">
        <v>120949</v>
      </c>
      <c r="G60279" t="s">
        <v>263492</v>
      </c>
      <c r="H60279" t="s">
        <v>263492</v>
      </c>
      <c r="I60279" t="s">
        <v>263492</v>
      </c>
      <c r="J60279" t="s">
        <v>263492</v>
      </c>
      <c r="K60279" t="s">
        <v>263492</v>
      </c>
      <c r="L60279" t="s">
        <v>263492</v>
      </c>
      <c r="M60279" t="s">
        <v>322857</v>
      </c>
    </row>
    <row r="60280" spans="1:13" x14ac:dyDescent="0.25">
      <c r="A60280">
        <v>225238786</v>
      </c>
      <c r="B60280">
        <v>112419018</v>
      </c>
      <c r="C60280">
        <v>8</v>
      </c>
      <c r="D60280" t="s">
        <v>120950</v>
      </c>
      <c r="E60280">
        <v>1</v>
      </c>
      <c r="F60280" t="s">
        <v>120951</v>
      </c>
      <c r="G60280" t="s">
        <v>120943</v>
      </c>
      <c r="H60280" t="s">
        <v>20296</v>
      </c>
      <c r="I60280" t="s">
        <v>30</v>
      </c>
      <c r="J60280" t="s">
        <v>5350</v>
      </c>
      <c r="K60280" t="s">
        <v>70</v>
      </c>
      <c r="L60280" t="s">
        <v>263492</v>
      </c>
      <c r="M60280" t="s">
        <v>322858</v>
      </c>
    </row>
    <row r="60281" spans="1:13" x14ac:dyDescent="0.25">
      <c r="A60281">
        <v>225237968</v>
      </c>
      <c r="B60281">
        <v>112419018</v>
      </c>
      <c r="C60281">
        <v>8</v>
      </c>
      <c r="D60281" t="s">
        <v>120952</v>
      </c>
      <c r="E60281">
        <v>2</v>
      </c>
      <c r="F60281" t="s">
        <v>120953</v>
      </c>
      <c r="G60281" t="s">
        <v>120943</v>
      </c>
      <c r="H60281" t="s">
        <v>43901</v>
      </c>
      <c r="I60281" t="s">
        <v>30</v>
      </c>
      <c r="J60281" t="s">
        <v>5350</v>
      </c>
      <c r="K60281" t="s">
        <v>70</v>
      </c>
      <c r="L60281" t="s">
        <v>263492</v>
      </c>
      <c r="M60281" t="s">
        <v>322859</v>
      </c>
    </row>
    <row r="60282" spans="1:13" x14ac:dyDescent="0.25">
      <c r="A60282">
        <v>112419019</v>
      </c>
      <c r="B60282">
        <v>-14055187</v>
      </c>
      <c r="C60282">
        <v>7</v>
      </c>
      <c r="D60282" t="s">
        <v>120954</v>
      </c>
      <c r="E60282">
        <v>3</v>
      </c>
      <c r="F60282" t="s">
        <v>120955</v>
      </c>
      <c r="G60282" t="s">
        <v>263492</v>
      </c>
      <c r="H60282" t="s">
        <v>263492</v>
      </c>
      <c r="I60282" t="s">
        <v>263492</v>
      </c>
      <c r="J60282" t="s">
        <v>263492</v>
      </c>
      <c r="K60282" t="s">
        <v>263492</v>
      </c>
      <c r="L60282" t="s">
        <v>263492</v>
      </c>
      <c r="M60282" t="s">
        <v>322860</v>
      </c>
    </row>
    <row r="60283" spans="1:13" x14ac:dyDescent="0.25">
      <c r="A60283">
        <v>225428726</v>
      </c>
      <c r="B60283">
        <v>112419019</v>
      </c>
      <c r="C60283">
        <v>8</v>
      </c>
      <c r="D60283" t="s">
        <v>120956</v>
      </c>
      <c r="E60283">
        <v>1</v>
      </c>
      <c r="F60283" t="s">
        <v>120957</v>
      </c>
      <c r="G60283" t="s">
        <v>120943</v>
      </c>
      <c r="H60283" t="s">
        <v>20296</v>
      </c>
      <c r="I60283" t="s">
        <v>30</v>
      </c>
      <c r="J60283" t="s">
        <v>750</v>
      </c>
      <c r="K60283" t="s">
        <v>70</v>
      </c>
      <c r="L60283" t="s">
        <v>263492</v>
      </c>
      <c r="M60283" t="s">
        <v>322861</v>
      </c>
    </row>
    <row r="60284" spans="1:13" x14ac:dyDescent="0.25">
      <c r="A60284">
        <v>-14055188</v>
      </c>
      <c r="B60284">
        <v>-14055133</v>
      </c>
      <c r="C60284">
        <v>6</v>
      </c>
      <c r="D60284" t="s">
        <v>120958</v>
      </c>
      <c r="E60284">
        <v>27</v>
      </c>
      <c r="F60284" t="s">
        <v>120959</v>
      </c>
      <c r="G60284" t="s">
        <v>263492</v>
      </c>
      <c r="H60284" t="s">
        <v>263492</v>
      </c>
      <c r="I60284" t="s">
        <v>263492</v>
      </c>
      <c r="J60284" t="s">
        <v>263492</v>
      </c>
      <c r="K60284" t="s">
        <v>263492</v>
      </c>
      <c r="L60284" t="s">
        <v>263492</v>
      </c>
      <c r="M60284" t="s">
        <v>322862</v>
      </c>
    </row>
    <row r="60285" spans="1:13" x14ac:dyDescent="0.25">
      <c r="A60285">
        <v>-14055189</v>
      </c>
      <c r="B60285">
        <v>-14055188</v>
      </c>
      <c r="C60285">
        <v>7</v>
      </c>
      <c r="D60285" t="s">
        <v>120960</v>
      </c>
      <c r="E60285">
        <v>1</v>
      </c>
      <c r="F60285" t="s">
        <v>120961</v>
      </c>
      <c r="G60285" t="s">
        <v>263492</v>
      </c>
      <c r="H60285" t="s">
        <v>263492</v>
      </c>
      <c r="I60285" t="s">
        <v>263492</v>
      </c>
      <c r="J60285" t="s">
        <v>263492</v>
      </c>
      <c r="K60285" t="s">
        <v>263492</v>
      </c>
      <c r="L60285" t="s">
        <v>263492</v>
      </c>
      <c r="M60285" t="s">
        <v>322863</v>
      </c>
    </row>
    <row r="60286" spans="1:13" x14ac:dyDescent="0.25">
      <c r="A60286">
        <v>-25021822</v>
      </c>
      <c r="B60286">
        <v>-14055189</v>
      </c>
      <c r="C60286">
        <v>8</v>
      </c>
      <c r="D60286" t="s">
        <v>120962</v>
      </c>
      <c r="E60286">
        <v>1</v>
      </c>
      <c r="F60286" t="s">
        <v>120963</v>
      </c>
      <c r="G60286" t="s">
        <v>263492</v>
      </c>
      <c r="H60286" t="s">
        <v>263492</v>
      </c>
      <c r="I60286" t="s">
        <v>263492</v>
      </c>
      <c r="J60286" t="s">
        <v>263492</v>
      </c>
      <c r="K60286" t="s">
        <v>263492</v>
      </c>
      <c r="L60286" t="s">
        <v>263492</v>
      </c>
      <c r="M60286" t="s">
        <v>322864</v>
      </c>
    </row>
    <row r="60287" spans="1:13" x14ac:dyDescent="0.25">
      <c r="A60287">
        <v>112419025</v>
      </c>
      <c r="B60287">
        <v>-25021822</v>
      </c>
      <c r="C60287">
        <v>9</v>
      </c>
      <c r="D60287" t="s">
        <v>120964</v>
      </c>
      <c r="E60287">
        <v>1</v>
      </c>
      <c r="F60287" t="s">
        <v>120965</v>
      </c>
      <c r="G60287" t="s">
        <v>263492</v>
      </c>
      <c r="H60287" t="s">
        <v>263492</v>
      </c>
      <c r="I60287" t="s">
        <v>263492</v>
      </c>
      <c r="J60287" t="s">
        <v>263492</v>
      </c>
      <c r="K60287" t="s">
        <v>263492</v>
      </c>
      <c r="L60287" t="s">
        <v>263492</v>
      </c>
      <c r="M60287" t="s">
        <v>322865</v>
      </c>
    </row>
    <row r="60288" spans="1:13" x14ac:dyDescent="0.25">
      <c r="A60288">
        <v>112419020</v>
      </c>
      <c r="B60288">
        <v>-14055188</v>
      </c>
      <c r="C60288">
        <v>7</v>
      </c>
      <c r="D60288" t="s">
        <v>120966</v>
      </c>
      <c r="E60288">
        <v>2</v>
      </c>
      <c r="F60288" t="s">
        <v>120967</v>
      </c>
      <c r="G60288" t="s">
        <v>263492</v>
      </c>
      <c r="H60288" t="s">
        <v>263492</v>
      </c>
      <c r="I60288" t="s">
        <v>263492</v>
      </c>
      <c r="J60288" t="s">
        <v>263492</v>
      </c>
      <c r="K60288" t="s">
        <v>263492</v>
      </c>
      <c r="L60288" t="s">
        <v>263492</v>
      </c>
      <c r="M60288" t="s">
        <v>322866</v>
      </c>
    </row>
    <row r="60289" spans="1:13" x14ac:dyDescent="0.25">
      <c r="A60289">
        <v>225130390</v>
      </c>
      <c r="B60289">
        <v>112419020</v>
      </c>
      <c r="C60289">
        <v>8</v>
      </c>
      <c r="D60289" t="s">
        <v>120968</v>
      </c>
      <c r="E60289">
        <v>1</v>
      </c>
      <c r="F60289" t="s">
        <v>120969</v>
      </c>
      <c r="G60289" t="s">
        <v>120959</v>
      </c>
      <c r="H60289" t="s">
        <v>20296</v>
      </c>
      <c r="I60289" t="s">
        <v>30</v>
      </c>
      <c r="J60289" t="s">
        <v>145</v>
      </c>
      <c r="K60289" t="s">
        <v>70</v>
      </c>
      <c r="L60289" t="s">
        <v>263492</v>
      </c>
      <c r="M60289" t="s">
        <v>322867</v>
      </c>
    </row>
    <row r="60290" spans="1:13" x14ac:dyDescent="0.25">
      <c r="A60290">
        <v>112419021</v>
      </c>
      <c r="B60290">
        <v>-14055188</v>
      </c>
      <c r="C60290">
        <v>7</v>
      </c>
      <c r="D60290" t="s">
        <v>120970</v>
      </c>
      <c r="E60290">
        <v>3</v>
      </c>
      <c r="F60290" t="s">
        <v>120971</v>
      </c>
      <c r="G60290" t="s">
        <v>263492</v>
      </c>
      <c r="H60290" t="s">
        <v>263492</v>
      </c>
      <c r="I60290" t="s">
        <v>263492</v>
      </c>
      <c r="J60290" t="s">
        <v>263492</v>
      </c>
      <c r="K60290" t="s">
        <v>263492</v>
      </c>
      <c r="L60290" t="s">
        <v>263492</v>
      </c>
      <c r="M60290" t="s">
        <v>322868</v>
      </c>
    </row>
    <row r="60291" spans="1:13" x14ac:dyDescent="0.25">
      <c r="A60291">
        <v>224989537</v>
      </c>
      <c r="B60291">
        <v>112419021</v>
      </c>
      <c r="C60291">
        <v>8</v>
      </c>
      <c r="D60291" t="s">
        <v>120972</v>
      </c>
      <c r="E60291">
        <v>1</v>
      </c>
      <c r="F60291" t="s">
        <v>120973</v>
      </c>
      <c r="G60291" t="s">
        <v>120959</v>
      </c>
      <c r="H60291" t="s">
        <v>20296</v>
      </c>
      <c r="I60291" t="s">
        <v>30</v>
      </c>
      <c r="J60291" t="s">
        <v>14134</v>
      </c>
      <c r="K60291" t="s">
        <v>70</v>
      </c>
      <c r="L60291" t="s">
        <v>263492</v>
      </c>
      <c r="M60291" t="s">
        <v>322869</v>
      </c>
    </row>
    <row r="60292" spans="1:13" x14ac:dyDescent="0.25">
      <c r="A60292">
        <v>-14055190</v>
      </c>
      <c r="B60292">
        <v>-14055188</v>
      </c>
      <c r="C60292">
        <v>7</v>
      </c>
      <c r="D60292" t="s">
        <v>120974</v>
      </c>
      <c r="E60292">
        <v>4</v>
      </c>
      <c r="F60292" t="s">
        <v>120975</v>
      </c>
      <c r="G60292" t="s">
        <v>263492</v>
      </c>
      <c r="H60292" t="s">
        <v>263492</v>
      </c>
      <c r="I60292" t="s">
        <v>263492</v>
      </c>
      <c r="J60292" t="s">
        <v>263492</v>
      </c>
      <c r="K60292" t="s">
        <v>263492</v>
      </c>
      <c r="L60292" t="s">
        <v>263492</v>
      </c>
      <c r="M60292" t="s">
        <v>322870</v>
      </c>
    </row>
    <row r="60293" spans="1:13" x14ac:dyDescent="0.25">
      <c r="A60293">
        <v>112419026</v>
      </c>
      <c r="B60293">
        <v>-14055190</v>
      </c>
      <c r="C60293">
        <v>8</v>
      </c>
      <c r="D60293" t="s">
        <v>120976</v>
      </c>
      <c r="E60293">
        <v>1</v>
      </c>
      <c r="F60293" t="s">
        <v>120977</v>
      </c>
      <c r="G60293" t="s">
        <v>263492</v>
      </c>
      <c r="H60293" t="s">
        <v>263492</v>
      </c>
      <c r="I60293" t="s">
        <v>263492</v>
      </c>
      <c r="J60293" t="s">
        <v>263492</v>
      </c>
      <c r="K60293" t="s">
        <v>263492</v>
      </c>
      <c r="L60293" t="s">
        <v>263492</v>
      </c>
      <c r="M60293" t="s">
        <v>322871</v>
      </c>
    </row>
    <row r="60294" spans="1:13" x14ac:dyDescent="0.25">
      <c r="A60294">
        <v>225250764</v>
      </c>
      <c r="B60294">
        <v>112419026</v>
      </c>
      <c r="C60294">
        <v>9</v>
      </c>
      <c r="D60294" t="s">
        <v>120978</v>
      </c>
      <c r="E60294">
        <v>1</v>
      </c>
      <c r="F60294" t="s">
        <v>120979</v>
      </c>
      <c r="G60294" t="s">
        <v>120975</v>
      </c>
      <c r="H60294" t="s">
        <v>20296</v>
      </c>
      <c r="I60294" t="s">
        <v>30</v>
      </c>
      <c r="J60294" t="s">
        <v>5350</v>
      </c>
      <c r="K60294" t="s">
        <v>70</v>
      </c>
      <c r="L60294" t="s">
        <v>263492</v>
      </c>
      <c r="M60294" t="s">
        <v>322872</v>
      </c>
    </row>
    <row r="60295" spans="1:13" x14ac:dyDescent="0.25">
      <c r="A60295">
        <v>-14055191</v>
      </c>
      <c r="B60295">
        <v>-14055188</v>
      </c>
      <c r="C60295">
        <v>7</v>
      </c>
      <c r="D60295" t="s">
        <v>120980</v>
      </c>
      <c r="E60295">
        <v>5</v>
      </c>
      <c r="F60295" t="s">
        <v>120981</v>
      </c>
      <c r="G60295" t="s">
        <v>263492</v>
      </c>
      <c r="H60295" t="s">
        <v>263492</v>
      </c>
      <c r="I60295" t="s">
        <v>263492</v>
      </c>
      <c r="J60295" t="s">
        <v>263492</v>
      </c>
      <c r="K60295" t="s">
        <v>263492</v>
      </c>
      <c r="L60295" t="s">
        <v>263492</v>
      </c>
      <c r="M60295" t="s">
        <v>322873</v>
      </c>
    </row>
    <row r="60296" spans="1:13" x14ac:dyDescent="0.25">
      <c r="A60296">
        <v>-25021821</v>
      </c>
      <c r="B60296">
        <v>-14055191</v>
      </c>
      <c r="C60296">
        <v>8</v>
      </c>
      <c r="D60296" t="s">
        <v>120982</v>
      </c>
      <c r="E60296">
        <v>1</v>
      </c>
      <c r="F60296" t="s">
        <v>120983</v>
      </c>
      <c r="G60296" t="s">
        <v>263492</v>
      </c>
      <c r="H60296" t="s">
        <v>263492</v>
      </c>
      <c r="I60296" t="s">
        <v>263492</v>
      </c>
      <c r="J60296" t="s">
        <v>263492</v>
      </c>
      <c r="K60296" t="s">
        <v>263492</v>
      </c>
      <c r="L60296" t="s">
        <v>263492</v>
      </c>
      <c r="M60296" t="s">
        <v>322874</v>
      </c>
    </row>
    <row r="60297" spans="1:13" x14ac:dyDescent="0.25">
      <c r="A60297">
        <v>112419029</v>
      </c>
      <c r="B60297">
        <v>-25021821</v>
      </c>
      <c r="C60297">
        <v>9</v>
      </c>
      <c r="D60297" t="s">
        <v>120984</v>
      </c>
      <c r="E60297">
        <v>1</v>
      </c>
      <c r="F60297" t="s">
        <v>120985</v>
      </c>
      <c r="G60297" t="s">
        <v>263492</v>
      </c>
      <c r="H60297" t="s">
        <v>263492</v>
      </c>
      <c r="I60297" t="s">
        <v>263492</v>
      </c>
      <c r="J60297" t="s">
        <v>263492</v>
      </c>
      <c r="K60297" t="s">
        <v>263492</v>
      </c>
      <c r="L60297" t="s">
        <v>263492</v>
      </c>
      <c r="M60297" t="s">
        <v>322875</v>
      </c>
    </row>
    <row r="60298" spans="1:13" x14ac:dyDescent="0.25">
      <c r="A60298">
        <v>112419027</v>
      </c>
      <c r="B60298">
        <v>-14055191</v>
      </c>
      <c r="C60298">
        <v>8</v>
      </c>
      <c r="D60298" t="s">
        <v>120986</v>
      </c>
      <c r="E60298">
        <v>2</v>
      </c>
      <c r="F60298" t="s">
        <v>120987</v>
      </c>
      <c r="G60298" t="s">
        <v>263492</v>
      </c>
      <c r="H60298" t="s">
        <v>263492</v>
      </c>
      <c r="I60298" t="s">
        <v>263492</v>
      </c>
      <c r="J60298" t="s">
        <v>263492</v>
      </c>
      <c r="K60298" t="s">
        <v>263492</v>
      </c>
      <c r="L60298" t="s">
        <v>263492</v>
      </c>
      <c r="M60298" t="s">
        <v>322876</v>
      </c>
    </row>
    <row r="60299" spans="1:13" x14ac:dyDescent="0.25">
      <c r="A60299">
        <v>224990668</v>
      </c>
      <c r="B60299">
        <v>112419027</v>
      </c>
      <c r="C60299">
        <v>9</v>
      </c>
      <c r="D60299" t="s">
        <v>120988</v>
      </c>
      <c r="E60299">
        <v>1</v>
      </c>
      <c r="F60299" t="s">
        <v>120989</v>
      </c>
      <c r="G60299" t="s">
        <v>120990</v>
      </c>
      <c r="H60299" t="s">
        <v>20296</v>
      </c>
      <c r="I60299" t="s">
        <v>30</v>
      </c>
      <c r="J60299" t="s">
        <v>14134</v>
      </c>
      <c r="K60299" t="s">
        <v>70</v>
      </c>
      <c r="L60299" t="s">
        <v>263492</v>
      </c>
      <c r="M60299" t="s">
        <v>322877</v>
      </c>
    </row>
    <row r="60300" spans="1:13" x14ac:dyDescent="0.25">
      <c r="A60300">
        <v>112419028</v>
      </c>
      <c r="B60300">
        <v>-14055191</v>
      </c>
      <c r="C60300">
        <v>8</v>
      </c>
      <c r="D60300" t="s">
        <v>120991</v>
      </c>
      <c r="E60300">
        <v>3</v>
      </c>
      <c r="F60300" t="s">
        <v>120992</v>
      </c>
      <c r="G60300" t="s">
        <v>263492</v>
      </c>
      <c r="H60300" t="s">
        <v>263492</v>
      </c>
      <c r="I60300" t="s">
        <v>263492</v>
      </c>
      <c r="J60300" t="s">
        <v>263492</v>
      </c>
      <c r="K60300" t="s">
        <v>263492</v>
      </c>
      <c r="L60300" t="s">
        <v>263492</v>
      </c>
      <c r="M60300" t="s">
        <v>322878</v>
      </c>
    </row>
    <row r="60301" spans="1:13" x14ac:dyDescent="0.25">
      <c r="A60301">
        <v>225240387</v>
      </c>
      <c r="B60301">
        <v>112419028</v>
      </c>
      <c r="C60301">
        <v>9</v>
      </c>
      <c r="D60301" t="s">
        <v>120993</v>
      </c>
      <c r="E60301">
        <v>1</v>
      </c>
      <c r="F60301" t="s">
        <v>120994</v>
      </c>
      <c r="G60301" t="s">
        <v>120990</v>
      </c>
      <c r="H60301" t="s">
        <v>20296</v>
      </c>
      <c r="I60301" t="s">
        <v>30</v>
      </c>
      <c r="J60301" t="s">
        <v>5350</v>
      </c>
      <c r="K60301" t="s">
        <v>70</v>
      </c>
      <c r="L60301" t="s">
        <v>263492</v>
      </c>
      <c r="M60301" t="s">
        <v>322879</v>
      </c>
    </row>
    <row r="60302" spans="1:13" x14ac:dyDescent="0.25">
      <c r="A60302">
        <v>225156599</v>
      </c>
      <c r="B60302">
        <v>112419028</v>
      </c>
      <c r="C60302">
        <v>9</v>
      </c>
      <c r="D60302" t="s">
        <v>120995</v>
      </c>
      <c r="E60302">
        <v>2</v>
      </c>
      <c r="F60302" t="s">
        <v>120996</v>
      </c>
      <c r="G60302" t="s">
        <v>120990</v>
      </c>
      <c r="H60302" t="s">
        <v>43901</v>
      </c>
      <c r="I60302" t="s">
        <v>30</v>
      </c>
      <c r="J60302" t="s">
        <v>5350</v>
      </c>
      <c r="K60302" t="s">
        <v>70</v>
      </c>
      <c r="L60302" t="s">
        <v>263492</v>
      </c>
      <c r="M60302" t="s">
        <v>322880</v>
      </c>
    </row>
    <row r="60303" spans="1:13" x14ac:dyDescent="0.25">
      <c r="A60303">
        <v>224945094</v>
      </c>
      <c r="B60303">
        <v>112419028</v>
      </c>
      <c r="C60303">
        <v>9</v>
      </c>
      <c r="D60303" t="s">
        <v>120997</v>
      </c>
      <c r="E60303">
        <v>3</v>
      </c>
      <c r="F60303" t="s">
        <v>120998</v>
      </c>
      <c r="G60303" t="s">
        <v>120983</v>
      </c>
      <c r="H60303" t="s">
        <v>44520</v>
      </c>
      <c r="I60303" t="s">
        <v>30</v>
      </c>
      <c r="J60303" t="s">
        <v>5350</v>
      </c>
      <c r="K60303" t="s">
        <v>70</v>
      </c>
      <c r="L60303" t="s">
        <v>263492</v>
      </c>
      <c r="M60303" t="s">
        <v>322881</v>
      </c>
    </row>
    <row r="60304" spans="1:13" x14ac:dyDescent="0.25">
      <c r="A60304">
        <v>225545872</v>
      </c>
      <c r="B60304">
        <v>112419028</v>
      </c>
      <c r="C60304">
        <v>9</v>
      </c>
      <c r="D60304" t="s">
        <v>120999</v>
      </c>
      <c r="E60304">
        <v>4</v>
      </c>
      <c r="F60304" t="s">
        <v>121000</v>
      </c>
      <c r="G60304" t="s">
        <v>121001</v>
      </c>
      <c r="H60304" t="s">
        <v>20296</v>
      </c>
      <c r="I60304" t="s">
        <v>30</v>
      </c>
      <c r="J60304" t="s">
        <v>5350</v>
      </c>
      <c r="K60304" t="s">
        <v>70</v>
      </c>
      <c r="L60304" t="s">
        <v>263492</v>
      </c>
      <c r="M60304" t="s">
        <v>322882</v>
      </c>
    </row>
    <row r="60305" spans="1:13" x14ac:dyDescent="0.25">
      <c r="A60305">
        <v>112419022</v>
      </c>
      <c r="B60305">
        <v>-14055188</v>
      </c>
      <c r="C60305">
        <v>7</v>
      </c>
      <c r="D60305" t="s">
        <v>121002</v>
      </c>
      <c r="E60305">
        <v>6</v>
      </c>
      <c r="F60305" t="s">
        <v>121003</v>
      </c>
      <c r="G60305" t="s">
        <v>263492</v>
      </c>
      <c r="H60305" t="s">
        <v>263492</v>
      </c>
      <c r="I60305" t="s">
        <v>263492</v>
      </c>
      <c r="J60305" t="s">
        <v>263492</v>
      </c>
      <c r="K60305" t="s">
        <v>263492</v>
      </c>
      <c r="L60305" t="s">
        <v>263492</v>
      </c>
      <c r="M60305" t="s">
        <v>322883</v>
      </c>
    </row>
    <row r="60306" spans="1:13" x14ac:dyDescent="0.25">
      <c r="A60306">
        <v>225240278</v>
      </c>
      <c r="B60306">
        <v>112419022</v>
      </c>
      <c r="C60306">
        <v>8</v>
      </c>
      <c r="D60306" t="s">
        <v>121004</v>
      </c>
      <c r="E60306">
        <v>1</v>
      </c>
      <c r="F60306" t="s">
        <v>121005</v>
      </c>
      <c r="G60306" t="s">
        <v>120959</v>
      </c>
      <c r="H60306" t="s">
        <v>20296</v>
      </c>
      <c r="I60306" t="s">
        <v>30</v>
      </c>
      <c r="J60306" t="s">
        <v>5350</v>
      </c>
      <c r="K60306" t="s">
        <v>70</v>
      </c>
      <c r="L60306" t="s">
        <v>263492</v>
      </c>
      <c r="M60306" t="s">
        <v>322884</v>
      </c>
    </row>
    <row r="60307" spans="1:13" x14ac:dyDescent="0.25">
      <c r="A60307">
        <v>225188873</v>
      </c>
      <c r="B60307">
        <v>112419022</v>
      </c>
      <c r="C60307">
        <v>8</v>
      </c>
      <c r="D60307" t="s">
        <v>121006</v>
      </c>
      <c r="E60307">
        <v>2</v>
      </c>
      <c r="F60307" t="s">
        <v>121007</v>
      </c>
      <c r="G60307" t="s">
        <v>120959</v>
      </c>
      <c r="H60307" t="s">
        <v>20296</v>
      </c>
      <c r="I60307" t="s">
        <v>30</v>
      </c>
      <c r="J60307" t="s">
        <v>5350</v>
      </c>
      <c r="K60307" t="s">
        <v>70</v>
      </c>
      <c r="L60307" t="s">
        <v>59561</v>
      </c>
      <c r="M60307" t="s">
        <v>322885</v>
      </c>
    </row>
    <row r="60308" spans="1:13" x14ac:dyDescent="0.25">
      <c r="A60308">
        <v>225240188</v>
      </c>
      <c r="B60308">
        <v>112419022</v>
      </c>
      <c r="C60308">
        <v>8</v>
      </c>
      <c r="D60308" t="s">
        <v>121008</v>
      </c>
      <c r="E60308">
        <v>3</v>
      </c>
      <c r="F60308" t="s">
        <v>121009</v>
      </c>
      <c r="G60308" t="s">
        <v>120959</v>
      </c>
      <c r="H60308" t="s">
        <v>79</v>
      </c>
      <c r="I60308" t="s">
        <v>30</v>
      </c>
      <c r="J60308" t="s">
        <v>5350</v>
      </c>
      <c r="K60308" t="s">
        <v>80</v>
      </c>
      <c r="L60308" t="s">
        <v>263492</v>
      </c>
      <c r="M60308" t="s">
        <v>322886</v>
      </c>
    </row>
    <row r="60309" spans="1:13" x14ac:dyDescent="0.25">
      <c r="A60309">
        <v>224997185</v>
      </c>
      <c r="B60309">
        <v>112419022</v>
      </c>
      <c r="C60309">
        <v>8</v>
      </c>
      <c r="D60309" t="s">
        <v>121010</v>
      </c>
      <c r="E60309">
        <v>4</v>
      </c>
      <c r="F60309" t="s">
        <v>121011</v>
      </c>
      <c r="G60309" t="s">
        <v>120959</v>
      </c>
      <c r="H60309" t="s">
        <v>43901</v>
      </c>
      <c r="I60309" t="s">
        <v>30</v>
      </c>
      <c r="J60309" t="s">
        <v>5350</v>
      </c>
      <c r="K60309" t="s">
        <v>70</v>
      </c>
      <c r="L60309" t="s">
        <v>263492</v>
      </c>
      <c r="M60309" t="s">
        <v>322887</v>
      </c>
    </row>
    <row r="60310" spans="1:13" x14ac:dyDescent="0.25">
      <c r="A60310">
        <v>225466912</v>
      </c>
      <c r="B60310">
        <v>112419022</v>
      </c>
      <c r="C60310">
        <v>8</v>
      </c>
      <c r="D60310" t="s">
        <v>121012</v>
      </c>
      <c r="E60310">
        <v>5</v>
      </c>
      <c r="F60310" t="s">
        <v>121013</v>
      </c>
      <c r="G60310" t="s">
        <v>121014</v>
      </c>
      <c r="H60310" t="s">
        <v>43901</v>
      </c>
      <c r="I60310" t="s">
        <v>30</v>
      </c>
      <c r="J60310" t="s">
        <v>5350</v>
      </c>
      <c r="K60310" t="s">
        <v>70</v>
      </c>
      <c r="L60310" t="s">
        <v>263492</v>
      </c>
      <c r="M60310" t="s">
        <v>322888</v>
      </c>
    </row>
    <row r="60311" spans="1:13" x14ac:dyDescent="0.25">
      <c r="A60311">
        <v>225750084</v>
      </c>
      <c r="B60311">
        <v>112419022</v>
      </c>
      <c r="C60311">
        <v>8</v>
      </c>
      <c r="D60311" t="s">
        <v>121015</v>
      </c>
      <c r="E60311">
        <v>6</v>
      </c>
      <c r="F60311" t="s">
        <v>121016</v>
      </c>
      <c r="G60311" t="s">
        <v>121017</v>
      </c>
      <c r="H60311" t="s">
        <v>20296</v>
      </c>
      <c r="I60311" t="s">
        <v>30</v>
      </c>
      <c r="J60311" t="s">
        <v>5350</v>
      </c>
      <c r="K60311" t="s">
        <v>70</v>
      </c>
      <c r="L60311" t="s">
        <v>263492</v>
      </c>
      <c r="M60311" t="s">
        <v>322889</v>
      </c>
    </row>
    <row r="60312" spans="1:13" x14ac:dyDescent="0.25">
      <c r="A60312">
        <v>225750090</v>
      </c>
      <c r="B60312">
        <v>112419022</v>
      </c>
      <c r="C60312">
        <v>8</v>
      </c>
      <c r="D60312" t="s">
        <v>121018</v>
      </c>
      <c r="E60312">
        <v>7</v>
      </c>
      <c r="F60312" t="s">
        <v>121019</v>
      </c>
      <c r="G60312" t="s">
        <v>121017</v>
      </c>
      <c r="H60312" t="s">
        <v>43901</v>
      </c>
      <c r="I60312" t="s">
        <v>30</v>
      </c>
      <c r="J60312" t="s">
        <v>5350</v>
      </c>
      <c r="K60312" t="s">
        <v>70</v>
      </c>
      <c r="L60312" t="s">
        <v>263492</v>
      </c>
      <c r="M60312" t="s">
        <v>322890</v>
      </c>
    </row>
    <row r="60313" spans="1:13" x14ac:dyDescent="0.25">
      <c r="A60313">
        <v>225545816</v>
      </c>
      <c r="B60313">
        <v>112419022</v>
      </c>
      <c r="C60313">
        <v>8</v>
      </c>
      <c r="D60313" t="s">
        <v>121020</v>
      </c>
      <c r="E60313">
        <v>8</v>
      </c>
      <c r="F60313" t="s">
        <v>121021</v>
      </c>
      <c r="G60313" t="s">
        <v>121022</v>
      </c>
      <c r="H60313" t="s">
        <v>20296</v>
      </c>
      <c r="I60313" t="s">
        <v>30</v>
      </c>
      <c r="J60313" t="s">
        <v>5350</v>
      </c>
      <c r="K60313" t="s">
        <v>70</v>
      </c>
      <c r="L60313" t="s">
        <v>263492</v>
      </c>
      <c r="M60313" t="s">
        <v>322891</v>
      </c>
    </row>
    <row r="60314" spans="1:13" x14ac:dyDescent="0.25">
      <c r="A60314">
        <v>225750103</v>
      </c>
      <c r="B60314">
        <v>112419022</v>
      </c>
      <c r="C60314">
        <v>8</v>
      </c>
      <c r="D60314" t="s">
        <v>121023</v>
      </c>
      <c r="E60314">
        <v>9</v>
      </c>
      <c r="F60314" t="s">
        <v>121024</v>
      </c>
      <c r="G60314" t="s">
        <v>121022</v>
      </c>
      <c r="H60314" t="s">
        <v>43901</v>
      </c>
      <c r="I60314" t="s">
        <v>30</v>
      </c>
      <c r="J60314" t="s">
        <v>5350</v>
      </c>
      <c r="K60314" t="s">
        <v>70</v>
      </c>
      <c r="L60314" t="s">
        <v>263492</v>
      </c>
      <c r="M60314" t="s">
        <v>322892</v>
      </c>
    </row>
    <row r="60315" spans="1:13" x14ac:dyDescent="0.25">
      <c r="A60315">
        <v>112419023</v>
      </c>
      <c r="B60315">
        <v>-14055188</v>
      </c>
      <c r="C60315">
        <v>7</v>
      </c>
      <c r="D60315" t="s">
        <v>121025</v>
      </c>
      <c r="E60315">
        <v>7</v>
      </c>
      <c r="F60315" t="s">
        <v>121026</v>
      </c>
      <c r="G60315" t="s">
        <v>263492</v>
      </c>
      <c r="H60315" t="s">
        <v>263492</v>
      </c>
      <c r="I60315" t="s">
        <v>263492</v>
      </c>
      <c r="J60315" t="s">
        <v>263492</v>
      </c>
      <c r="K60315" t="s">
        <v>263492</v>
      </c>
      <c r="L60315" t="s">
        <v>263492</v>
      </c>
      <c r="M60315" t="s">
        <v>322893</v>
      </c>
    </row>
    <row r="60316" spans="1:13" x14ac:dyDescent="0.25">
      <c r="A60316">
        <v>225020799</v>
      </c>
      <c r="B60316">
        <v>112419023</v>
      </c>
      <c r="C60316">
        <v>8</v>
      </c>
      <c r="D60316" t="s">
        <v>121027</v>
      </c>
      <c r="E60316">
        <v>1</v>
      </c>
      <c r="F60316" t="s">
        <v>121028</v>
      </c>
      <c r="G60316" t="s">
        <v>120959</v>
      </c>
      <c r="H60316" t="s">
        <v>20296</v>
      </c>
      <c r="I60316" t="s">
        <v>30</v>
      </c>
      <c r="J60316" t="s">
        <v>750</v>
      </c>
      <c r="K60316" t="s">
        <v>70</v>
      </c>
      <c r="L60316" t="s">
        <v>263492</v>
      </c>
      <c r="M60316" t="s">
        <v>322894</v>
      </c>
    </row>
    <row r="60317" spans="1:13" x14ac:dyDescent="0.25">
      <c r="A60317">
        <v>224972736</v>
      </c>
      <c r="B60317">
        <v>112419023</v>
      </c>
      <c r="C60317">
        <v>8</v>
      </c>
      <c r="D60317" t="s">
        <v>121029</v>
      </c>
      <c r="E60317">
        <v>2</v>
      </c>
      <c r="F60317" t="s">
        <v>121030</v>
      </c>
      <c r="G60317" t="s">
        <v>120959</v>
      </c>
      <c r="H60317" t="s">
        <v>79</v>
      </c>
      <c r="I60317" t="s">
        <v>30</v>
      </c>
      <c r="J60317" t="s">
        <v>750</v>
      </c>
      <c r="K60317" t="s">
        <v>80</v>
      </c>
      <c r="L60317" t="s">
        <v>263492</v>
      </c>
      <c r="M60317" t="s">
        <v>322895</v>
      </c>
    </row>
    <row r="60318" spans="1:13" x14ac:dyDescent="0.25">
      <c r="A60318">
        <v>112419024</v>
      </c>
      <c r="B60318">
        <v>-14055188</v>
      </c>
      <c r="C60318">
        <v>7</v>
      </c>
      <c r="D60318" t="s">
        <v>121031</v>
      </c>
      <c r="E60318">
        <v>8</v>
      </c>
      <c r="F60318" t="s">
        <v>121032</v>
      </c>
      <c r="G60318" t="s">
        <v>263492</v>
      </c>
      <c r="H60318" t="s">
        <v>263492</v>
      </c>
      <c r="I60318" t="s">
        <v>263492</v>
      </c>
      <c r="J60318" t="s">
        <v>263492</v>
      </c>
      <c r="K60318" t="s">
        <v>263492</v>
      </c>
      <c r="L60318" t="s">
        <v>263492</v>
      </c>
      <c r="M60318" t="s">
        <v>322896</v>
      </c>
    </row>
    <row r="60319" spans="1:13" x14ac:dyDescent="0.25">
      <c r="A60319">
        <v>225282499</v>
      </c>
      <c r="B60319">
        <v>112419024</v>
      </c>
      <c r="C60319">
        <v>8</v>
      </c>
      <c r="D60319" t="s">
        <v>121033</v>
      </c>
      <c r="E60319">
        <v>1</v>
      </c>
      <c r="F60319" t="s">
        <v>121034</v>
      </c>
      <c r="G60319" t="s">
        <v>120959</v>
      </c>
      <c r="H60319" t="s">
        <v>79</v>
      </c>
      <c r="I60319" t="s">
        <v>30</v>
      </c>
      <c r="J60319" t="s">
        <v>865</v>
      </c>
      <c r="K60319" t="s">
        <v>80</v>
      </c>
      <c r="L60319" t="s">
        <v>263492</v>
      </c>
      <c r="M60319" t="s">
        <v>322897</v>
      </c>
    </row>
    <row r="60320" spans="1:13" x14ac:dyDescent="0.25">
      <c r="A60320">
        <v>-14055192</v>
      </c>
      <c r="B60320">
        <v>-14055133</v>
      </c>
      <c r="C60320">
        <v>6</v>
      </c>
      <c r="D60320" t="s">
        <v>121035</v>
      </c>
      <c r="E60320">
        <v>28</v>
      </c>
      <c r="F60320" t="s">
        <v>121036</v>
      </c>
      <c r="G60320" t="s">
        <v>263492</v>
      </c>
      <c r="H60320" t="s">
        <v>263492</v>
      </c>
      <c r="I60320" t="s">
        <v>263492</v>
      </c>
      <c r="J60320" t="s">
        <v>263492</v>
      </c>
      <c r="K60320" t="s">
        <v>263492</v>
      </c>
      <c r="L60320" t="s">
        <v>263492</v>
      </c>
      <c r="M60320" t="s">
        <v>322898</v>
      </c>
    </row>
    <row r="60321" spans="1:13" x14ac:dyDescent="0.25">
      <c r="A60321">
        <v>-25021827</v>
      </c>
      <c r="B60321">
        <v>-14055192</v>
      </c>
      <c r="C60321">
        <v>7</v>
      </c>
      <c r="D60321" t="s">
        <v>121037</v>
      </c>
      <c r="E60321">
        <v>1</v>
      </c>
      <c r="F60321" t="s">
        <v>121038</v>
      </c>
      <c r="G60321" t="s">
        <v>263492</v>
      </c>
      <c r="H60321" t="s">
        <v>263492</v>
      </c>
      <c r="I60321" t="s">
        <v>263492</v>
      </c>
      <c r="J60321" t="s">
        <v>263492</v>
      </c>
      <c r="K60321" t="s">
        <v>263492</v>
      </c>
      <c r="L60321" t="s">
        <v>263492</v>
      </c>
      <c r="M60321" t="s">
        <v>322899</v>
      </c>
    </row>
    <row r="60322" spans="1:13" x14ac:dyDescent="0.25">
      <c r="A60322">
        <v>112419033</v>
      </c>
      <c r="B60322">
        <v>-25021827</v>
      </c>
      <c r="C60322">
        <v>8</v>
      </c>
      <c r="D60322" t="s">
        <v>121039</v>
      </c>
      <c r="E60322">
        <v>1</v>
      </c>
      <c r="F60322" t="s">
        <v>121040</v>
      </c>
      <c r="G60322" t="s">
        <v>263492</v>
      </c>
      <c r="H60322" t="s">
        <v>263492</v>
      </c>
      <c r="I60322" t="s">
        <v>263492</v>
      </c>
      <c r="J60322" t="s">
        <v>263492</v>
      </c>
      <c r="K60322" t="s">
        <v>263492</v>
      </c>
      <c r="L60322" t="s">
        <v>263492</v>
      </c>
      <c r="M60322" t="s">
        <v>322900</v>
      </c>
    </row>
    <row r="60323" spans="1:13" x14ac:dyDescent="0.25">
      <c r="A60323">
        <v>112419030</v>
      </c>
      <c r="B60323">
        <v>-14055192</v>
      </c>
      <c r="C60323">
        <v>7</v>
      </c>
      <c r="D60323" t="s">
        <v>121041</v>
      </c>
      <c r="E60323">
        <v>2</v>
      </c>
      <c r="F60323" t="s">
        <v>121042</v>
      </c>
      <c r="G60323" t="s">
        <v>263492</v>
      </c>
      <c r="H60323" t="s">
        <v>263492</v>
      </c>
      <c r="I60323" t="s">
        <v>263492</v>
      </c>
      <c r="J60323" t="s">
        <v>263492</v>
      </c>
      <c r="K60323" t="s">
        <v>263492</v>
      </c>
      <c r="L60323" t="s">
        <v>263492</v>
      </c>
      <c r="M60323" t="s">
        <v>322901</v>
      </c>
    </row>
    <row r="60324" spans="1:13" x14ac:dyDescent="0.25">
      <c r="A60324">
        <v>225743420</v>
      </c>
      <c r="B60324">
        <v>112419030</v>
      </c>
      <c r="C60324">
        <v>8</v>
      </c>
      <c r="D60324" t="s">
        <v>121043</v>
      </c>
      <c r="E60324">
        <v>1</v>
      </c>
      <c r="F60324" t="s">
        <v>121044</v>
      </c>
      <c r="G60324" t="s">
        <v>121036</v>
      </c>
      <c r="H60324" t="s">
        <v>20296</v>
      </c>
      <c r="I60324" t="s">
        <v>30</v>
      </c>
      <c r="J60324" t="s">
        <v>14134</v>
      </c>
      <c r="K60324" t="s">
        <v>70</v>
      </c>
      <c r="L60324" t="s">
        <v>76434</v>
      </c>
      <c r="M60324" t="s">
        <v>322902</v>
      </c>
    </row>
    <row r="60325" spans="1:13" x14ac:dyDescent="0.25">
      <c r="A60325">
        <v>225743432</v>
      </c>
      <c r="B60325">
        <v>112419030</v>
      </c>
      <c r="C60325">
        <v>8</v>
      </c>
      <c r="D60325" t="s">
        <v>121045</v>
      </c>
      <c r="E60325">
        <v>2</v>
      </c>
      <c r="F60325" t="s">
        <v>121046</v>
      </c>
      <c r="G60325" t="s">
        <v>121036</v>
      </c>
      <c r="H60325" t="s">
        <v>79</v>
      </c>
      <c r="I60325" t="s">
        <v>30</v>
      </c>
      <c r="J60325" t="s">
        <v>14134</v>
      </c>
      <c r="K60325" t="s">
        <v>80</v>
      </c>
      <c r="L60325" t="s">
        <v>76434</v>
      </c>
      <c r="M60325" t="s">
        <v>322903</v>
      </c>
    </row>
    <row r="60326" spans="1:13" x14ac:dyDescent="0.25">
      <c r="A60326">
        <v>112419031</v>
      </c>
      <c r="B60326">
        <v>-14055192</v>
      </c>
      <c r="C60326">
        <v>7</v>
      </c>
      <c r="D60326" t="s">
        <v>121047</v>
      </c>
      <c r="E60326">
        <v>3</v>
      </c>
      <c r="F60326" t="s">
        <v>121048</v>
      </c>
      <c r="G60326" t="s">
        <v>263492</v>
      </c>
      <c r="H60326" t="s">
        <v>263492</v>
      </c>
      <c r="I60326" t="s">
        <v>263492</v>
      </c>
      <c r="J60326" t="s">
        <v>263492</v>
      </c>
      <c r="K60326" t="s">
        <v>263492</v>
      </c>
      <c r="L60326" t="s">
        <v>263492</v>
      </c>
      <c r="M60326" t="s">
        <v>322904</v>
      </c>
    </row>
    <row r="60327" spans="1:13" x14ac:dyDescent="0.25">
      <c r="A60327">
        <v>225313653</v>
      </c>
      <c r="B60327">
        <v>112419031</v>
      </c>
      <c r="C60327">
        <v>8</v>
      </c>
      <c r="D60327" t="s">
        <v>121049</v>
      </c>
      <c r="E60327">
        <v>1</v>
      </c>
      <c r="F60327" t="s">
        <v>121050</v>
      </c>
      <c r="G60327" t="s">
        <v>121036</v>
      </c>
      <c r="H60327" t="s">
        <v>20296</v>
      </c>
      <c r="I60327" t="s">
        <v>30</v>
      </c>
      <c r="J60327" t="s">
        <v>5350</v>
      </c>
      <c r="K60327" t="s">
        <v>70</v>
      </c>
      <c r="L60327" t="s">
        <v>263492</v>
      </c>
      <c r="M60327" t="s">
        <v>322905</v>
      </c>
    </row>
    <row r="60328" spans="1:13" x14ac:dyDescent="0.25">
      <c r="A60328">
        <v>224934325</v>
      </c>
      <c r="B60328">
        <v>112419031</v>
      </c>
      <c r="C60328">
        <v>8</v>
      </c>
      <c r="D60328" t="s">
        <v>121051</v>
      </c>
      <c r="E60328">
        <v>2</v>
      </c>
      <c r="F60328" t="s">
        <v>121052</v>
      </c>
      <c r="G60328" t="s">
        <v>121036</v>
      </c>
      <c r="H60328" t="s">
        <v>79</v>
      </c>
      <c r="I60328" t="s">
        <v>30</v>
      </c>
      <c r="J60328" t="s">
        <v>5350</v>
      </c>
      <c r="K60328" t="s">
        <v>80</v>
      </c>
      <c r="L60328" t="s">
        <v>263492</v>
      </c>
      <c r="M60328" t="s">
        <v>322906</v>
      </c>
    </row>
    <row r="60329" spans="1:13" x14ac:dyDescent="0.25">
      <c r="A60329">
        <v>225323097</v>
      </c>
      <c r="B60329">
        <v>112419031</v>
      </c>
      <c r="C60329">
        <v>8</v>
      </c>
      <c r="D60329" t="s">
        <v>121053</v>
      </c>
      <c r="E60329">
        <v>3</v>
      </c>
      <c r="F60329" t="s">
        <v>121054</v>
      </c>
      <c r="G60329" t="s">
        <v>121036</v>
      </c>
      <c r="H60329" t="s">
        <v>43901</v>
      </c>
      <c r="I60329" t="s">
        <v>30</v>
      </c>
      <c r="J60329" t="s">
        <v>5350</v>
      </c>
      <c r="K60329" t="s">
        <v>70</v>
      </c>
      <c r="L60329" t="s">
        <v>263492</v>
      </c>
      <c r="M60329" t="s">
        <v>322907</v>
      </c>
    </row>
    <row r="60330" spans="1:13" x14ac:dyDescent="0.25">
      <c r="A60330">
        <v>-25021828</v>
      </c>
      <c r="B60330">
        <v>-14055192</v>
      </c>
      <c r="C60330">
        <v>7</v>
      </c>
      <c r="D60330" t="s">
        <v>121055</v>
      </c>
      <c r="E60330">
        <v>4</v>
      </c>
      <c r="F60330" t="s">
        <v>121056</v>
      </c>
      <c r="G60330" t="s">
        <v>263492</v>
      </c>
      <c r="H60330" t="s">
        <v>263492</v>
      </c>
      <c r="I60330" t="s">
        <v>263492</v>
      </c>
      <c r="J60330" t="s">
        <v>263492</v>
      </c>
      <c r="K60330" t="s">
        <v>263492</v>
      </c>
      <c r="L60330" t="s">
        <v>263492</v>
      </c>
      <c r="M60330" t="s">
        <v>322908</v>
      </c>
    </row>
    <row r="60331" spans="1:13" x14ac:dyDescent="0.25">
      <c r="A60331">
        <v>112419034</v>
      </c>
      <c r="B60331">
        <v>-25021828</v>
      </c>
      <c r="C60331">
        <v>8</v>
      </c>
      <c r="D60331" t="s">
        <v>121057</v>
      </c>
      <c r="E60331">
        <v>1</v>
      </c>
      <c r="F60331" t="s">
        <v>121058</v>
      </c>
      <c r="G60331" t="s">
        <v>263492</v>
      </c>
      <c r="H60331" t="s">
        <v>263492</v>
      </c>
      <c r="I60331" t="s">
        <v>263492</v>
      </c>
      <c r="J60331" t="s">
        <v>263492</v>
      </c>
      <c r="K60331" t="s">
        <v>263492</v>
      </c>
      <c r="L60331" t="s">
        <v>263492</v>
      </c>
      <c r="M60331" t="s">
        <v>322909</v>
      </c>
    </row>
    <row r="60332" spans="1:13" x14ac:dyDescent="0.25">
      <c r="A60332">
        <v>112419032</v>
      </c>
      <c r="B60332">
        <v>-14055192</v>
      </c>
      <c r="C60332">
        <v>7</v>
      </c>
      <c r="D60332" t="s">
        <v>121059</v>
      </c>
      <c r="E60332">
        <v>5</v>
      </c>
      <c r="F60332" t="s">
        <v>121060</v>
      </c>
      <c r="G60332" t="s">
        <v>263492</v>
      </c>
      <c r="H60332" t="s">
        <v>263492</v>
      </c>
      <c r="I60332" t="s">
        <v>263492</v>
      </c>
      <c r="J60332" t="s">
        <v>263492</v>
      </c>
      <c r="K60332" t="s">
        <v>263492</v>
      </c>
      <c r="L60332" t="s">
        <v>263492</v>
      </c>
      <c r="M60332" t="s">
        <v>322910</v>
      </c>
    </row>
    <row r="60333" spans="1:13" x14ac:dyDescent="0.25">
      <c r="A60333">
        <v>224948950</v>
      </c>
      <c r="B60333">
        <v>112419032</v>
      </c>
      <c r="C60333">
        <v>8</v>
      </c>
      <c r="D60333" t="s">
        <v>121061</v>
      </c>
      <c r="E60333">
        <v>1</v>
      </c>
      <c r="F60333" t="s">
        <v>121062</v>
      </c>
      <c r="G60333" t="s">
        <v>121036</v>
      </c>
      <c r="H60333" t="s">
        <v>20296</v>
      </c>
      <c r="I60333" t="s">
        <v>30</v>
      </c>
      <c r="J60333" t="s">
        <v>750</v>
      </c>
      <c r="K60333" t="s">
        <v>70</v>
      </c>
      <c r="L60333" t="s">
        <v>263492</v>
      </c>
      <c r="M60333" t="s">
        <v>322911</v>
      </c>
    </row>
    <row r="60334" spans="1:13" x14ac:dyDescent="0.25">
      <c r="A60334">
        <v>225458956</v>
      </c>
      <c r="B60334">
        <v>112419032</v>
      </c>
      <c r="C60334">
        <v>8</v>
      </c>
      <c r="D60334" t="s">
        <v>121063</v>
      </c>
      <c r="E60334">
        <v>2</v>
      </c>
      <c r="F60334" t="s">
        <v>121064</v>
      </c>
      <c r="G60334" t="s">
        <v>121036</v>
      </c>
      <c r="H60334" t="s">
        <v>20296</v>
      </c>
      <c r="I60334" t="s">
        <v>30</v>
      </c>
      <c r="J60334" t="s">
        <v>750</v>
      </c>
      <c r="K60334" t="s">
        <v>70</v>
      </c>
      <c r="L60334" t="s">
        <v>76434</v>
      </c>
      <c r="M60334" t="s">
        <v>322912</v>
      </c>
    </row>
    <row r="60335" spans="1:13" x14ac:dyDescent="0.25">
      <c r="A60335">
        <v>224948951</v>
      </c>
      <c r="B60335">
        <v>112419032</v>
      </c>
      <c r="C60335">
        <v>8</v>
      </c>
      <c r="D60335" t="s">
        <v>121065</v>
      </c>
      <c r="E60335">
        <v>3</v>
      </c>
      <c r="F60335" t="s">
        <v>121066</v>
      </c>
      <c r="G60335" t="s">
        <v>121036</v>
      </c>
      <c r="H60335" t="s">
        <v>79</v>
      </c>
      <c r="I60335" t="s">
        <v>30</v>
      </c>
      <c r="J60335" t="s">
        <v>750</v>
      </c>
      <c r="K60335" t="s">
        <v>80</v>
      </c>
      <c r="L60335" t="s">
        <v>263492</v>
      </c>
      <c r="M60335" t="s">
        <v>322913</v>
      </c>
    </row>
    <row r="60336" spans="1:13" x14ac:dyDescent="0.25">
      <c r="A60336">
        <v>225709660</v>
      </c>
      <c r="B60336">
        <v>112419032</v>
      </c>
      <c r="C60336">
        <v>8</v>
      </c>
      <c r="D60336" t="s">
        <v>121067</v>
      </c>
      <c r="E60336">
        <v>4</v>
      </c>
      <c r="F60336" t="s">
        <v>121068</v>
      </c>
      <c r="G60336" t="s">
        <v>121036</v>
      </c>
      <c r="H60336" t="s">
        <v>79</v>
      </c>
      <c r="I60336" t="s">
        <v>30</v>
      </c>
      <c r="J60336" t="s">
        <v>750</v>
      </c>
      <c r="K60336" t="s">
        <v>80</v>
      </c>
      <c r="L60336" t="s">
        <v>76434</v>
      </c>
      <c r="M60336" t="s">
        <v>322914</v>
      </c>
    </row>
    <row r="60337" spans="1:13" x14ac:dyDescent="0.25">
      <c r="A60337">
        <v>225459029</v>
      </c>
      <c r="B60337">
        <v>112419032</v>
      </c>
      <c r="C60337">
        <v>8</v>
      </c>
      <c r="D60337" t="s">
        <v>121069</v>
      </c>
      <c r="E60337">
        <v>5</v>
      </c>
      <c r="F60337" t="s">
        <v>121070</v>
      </c>
      <c r="G60337" t="s">
        <v>121036</v>
      </c>
      <c r="H60337" t="s">
        <v>79</v>
      </c>
      <c r="I60337" t="s">
        <v>30</v>
      </c>
      <c r="J60337" t="s">
        <v>750</v>
      </c>
      <c r="K60337" t="s">
        <v>80</v>
      </c>
      <c r="L60337" t="s">
        <v>59561</v>
      </c>
      <c r="M60337" t="s">
        <v>322915</v>
      </c>
    </row>
    <row r="60338" spans="1:13" x14ac:dyDescent="0.25">
      <c r="A60338">
        <v>225570323</v>
      </c>
      <c r="B60338">
        <v>112419032</v>
      </c>
      <c r="C60338">
        <v>8</v>
      </c>
      <c r="D60338" t="s">
        <v>121071</v>
      </c>
      <c r="E60338">
        <v>6</v>
      </c>
      <c r="F60338" t="s">
        <v>121072</v>
      </c>
      <c r="G60338" t="s">
        <v>121056</v>
      </c>
      <c r="H60338" t="s">
        <v>20296</v>
      </c>
      <c r="I60338" t="s">
        <v>30</v>
      </c>
      <c r="J60338" t="s">
        <v>750</v>
      </c>
      <c r="K60338" t="s">
        <v>70</v>
      </c>
      <c r="L60338" t="s">
        <v>76434</v>
      </c>
      <c r="M60338" t="s">
        <v>322916</v>
      </c>
    </row>
    <row r="60339" spans="1:13" x14ac:dyDescent="0.25">
      <c r="A60339">
        <v>225459024</v>
      </c>
      <c r="B60339">
        <v>112419032</v>
      </c>
      <c r="C60339">
        <v>8</v>
      </c>
      <c r="D60339" t="s">
        <v>121073</v>
      </c>
      <c r="E60339">
        <v>7</v>
      </c>
      <c r="F60339" t="s">
        <v>121074</v>
      </c>
      <c r="G60339" t="s">
        <v>121038</v>
      </c>
      <c r="H60339" t="s">
        <v>43977</v>
      </c>
      <c r="I60339" t="s">
        <v>30</v>
      </c>
      <c r="J60339" t="s">
        <v>750</v>
      </c>
      <c r="K60339" t="s">
        <v>70</v>
      </c>
      <c r="L60339" t="s">
        <v>263492</v>
      </c>
      <c r="M60339" t="s">
        <v>322917</v>
      </c>
    </row>
    <row r="60340" spans="1:13" x14ac:dyDescent="0.25">
      <c r="A60340">
        <v>225665685</v>
      </c>
      <c r="B60340">
        <v>112419032</v>
      </c>
      <c r="C60340">
        <v>8</v>
      </c>
      <c r="D60340" t="s">
        <v>121075</v>
      </c>
      <c r="E60340">
        <v>8</v>
      </c>
      <c r="F60340" t="s">
        <v>121076</v>
      </c>
      <c r="G60340" t="s">
        <v>121038</v>
      </c>
      <c r="H60340" t="s">
        <v>43977</v>
      </c>
      <c r="I60340" t="s">
        <v>30</v>
      </c>
      <c r="J60340" t="s">
        <v>750</v>
      </c>
      <c r="K60340" t="s">
        <v>70</v>
      </c>
      <c r="L60340" t="s">
        <v>76434</v>
      </c>
      <c r="M60340" t="s">
        <v>322918</v>
      </c>
    </row>
    <row r="60341" spans="1:13" x14ac:dyDescent="0.25">
      <c r="A60341">
        <v>-14055193</v>
      </c>
      <c r="B60341">
        <v>-14055133</v>
      </c>
      <c r="C60341">
        <v>6</v>
      </c>
      <c r="D60341" t="s">
        <v>121077</v>
      </c>
      <c r="E60341">
        <v>29</v>
      </c>
      <c r="F60341" t="s">
        <v>121078</v>
      </c>
      <c r="G60341" t="s">
        <v>263492</v>
      </c>
      <c r="H60341" t="s">
        <v>263492</v>
      </c>
      <c r="I60341" t="s">
        <v>263492</v>
      </c>
      <c r="J60341" t="s">
        <v>263492</v>
      </c>
      <c r="K60341" t="s">
        <v>263492</v>
      </c>
      <c r="L60341" t="s">
        <v>263492</v>
      </c>
      <c r="M60341" t="s">
        <v>322919</v>
      </c>
    </row>
    <row r="60342" spans="1:13" x14ac:dyDescent="0.25">
      <c r="A60342">
        <v>-14055194</v>
      </c>
      <c r="B60342">
        <v>-14055193</v>
      </c>
      <c r="C60342">
        <v>7</v>
      </c>
      <c r="D60342" t="s">
        <v>121079</v>
      </c>
      <c r="E60342">
        <v>1</v>
      </c>
      <c r="F60342" t="s">
        <v>121080</v>
      </c>
      <c r="G60342" t="s">
        <v>263492</v>
      </c>
      <c r="H60342" t="s">
        <v>263492</v>
      </c>
      <c r="I60342" t="s">
        <v>263492</v>
      </c>
      <c r="J60342" t="s">
        <v>263492</v>
      </c>
      <c r="K60342" t="s">
        <v>263492</v>
      </c>
      <c r="L60342" t="s">
        <v>263492</v>
      </c>
      <c r="M60342" t="s">
        <v>322920</v>
      </c>
    </row>
    <row r="60343" spans="1:13" x14ac:dyDescent="0.25">
      <c r="A60343">
        <v>112419039</v>
      </c>
      <c r="B60343">
        <v>-14055194</v>
      </c>
      <c r="C60343">
        <v>8</v>
      </c>
      <c r="D60343" t="s">
        <v>121081</v>
      </c>
      <c r="E60343">
        <v>1</v>
      </c>
      <c r="F60343" t="s">
        <v>121082</v>
      </c>
      <c r="G60343" t="s">
        <v>263492</v>
      </c>
      <c r="H60343" t="s">
        <v>263492</v>
      </c>
      <c r="I60343" t="s">
        <v>263492</v>
      </c>
      <c r="J60343" t="s">
        <v>263492</v>
      </c>
      <c r="K60343" t="s">
        <v>263492</v>
      </c>
      <c r="L60343" t="s">
        <v>263492</v>
      </c>
      <c r="M60343" t="s">
        <v>322921</v>
      </c>
    </row>
    <row r="60344" spans="1:13" x14ac:dyDescent="0.25">
      <c r="A60344">
        <v>224945052</v>
      </c>
      <c r="B60344">
        <v>112419039</v>
      </c>
      <c r="C60344">
        <v>9</v>
      </c>
      <c r="D60344" t="s">
        <v>121083</v>
      </c>
      <c r="E60344">
        <v>1</v>
      </c>
      <c r="F60344" t="s">
        <v>121084</v>
      </c>
      <c r="G60344" t="s">
        <v>121080</v>
      </c>
      <c r="H60344" t="s">
        <v>20296</v>
      </c>
      <c r="I60344" t="s">
        <v>30</v>
      </c>
      <c r="J60344" t="s">
        <v>5350</v>
      </c>
      <c r="K60344" t="s">
        <v>70</v>
      </c>
      <c r="L60344" t="s">
        <v>263492</v>
      </c>
      <c r="M60344" t="s">
        <v>322922</v>
      </c>
    </row>
    <row r="60345" spans="1:13" x14ac:dyDescent="0.25">
      <c r="A60345">
        <v>225177002</v>
      </c>
      <c r="B60345">
        <v>112419039</v>
      </c>
      <c r="C60345">
        <v>9</v>
      </c>
      <c r="D60345" t="s">
        <v>121085</v>
      </c>
      <c r="E60345">
        <v>2</v>
      </c>
      <c r="F60345" t="s">
        <v>121086</v>
      </c>
      <c r="G60345" t="s">
        <v>121080</v>
      </c>
      <c r="H60345" t="s">
        <v>43901</v>
      </c>
      <c r="I60345" t="s">
        <v>30</v>
      </c>
      <c r="J60345" t="s">
        <v>5350</v>
      </c>
      <c r="K60345" t="s">
        <v>70</v>
      </c>
      <c r="L60345" t="s">
        <v>263492</v>
      </c>
      <c r="M60345" t="s">
        <v>322923</v>
      </c>
    </row>
    <row r="60346" spans="1:13" x14ac:dyDescent="0.25">
      <c r="A60346">
        <v>112419035</v>
      </c>
      <c r="B60346">
        <v>-14055193</v>
      </c>
      <c r="C60346">
        <v>7</v>
      </c>
      <c r="D60346" t="s">
        <v>121087</v>
      </c>
      <c r="E60346">
        <v>2</v>
      </c>
      <c r="F60346" t="s">
        <v>121088</v>
      </c>
      <c r="G60346" t="s">
        <v>263492</v>
      </c>
      <c r="H60346" t="s">
        <v>263492</v>
      </c>
      <c r="I60346" t="s">
        <v>263492</v>
      </c>
      <c r="J60346" t="s">
        <v>263492</v>
      </c>
      <c r="K60346" t="s">
        <v>263492</v>
      </c>
      <c r="L60346" t="s">
        <v>263492</v>
      </c>
      <c r="M60346" t="s">
        <v>322924</v>
      </c>
    </row>
    <row r="60347" spans="1:13" x14ac:dyDescent="0.25">
      <c r="A60347">
        <v>225130393</v>
      </c>
      <c r="B60347">
        <v>112419035</v>
      </c>
      <c r="C60347">
        <v>8</v>
      </c>
      <c r="D60347" t="s">
        <v>121089</v>
      </c>
      <c r="E60347">
        <v>1</v>
      </c>
      <c r="F60347" t="s">
        <v>121090</v>
      </c>
      <c r="G60347" t="s">
        <v>121078</v>
      </c>
      <c r="H60347" t="s">
        <v>20296</v>
      </c>
      <c r="I60347" t="s">
        <v>30</v>
      </c>
      <c r="J60347" t="s">
        <v>145</v>
      </c>
      <c r="K60347" t="s">
        <v>70</v>
      </c>
      <c r="L60347" t="s">
        <v>263492</v>
      </c>
      <c r="M60347" t="s">
        <v>322925</v>
      </c>
    </row>
    <row r="60348" spans="1:13" x14ac:dyDescent="0.25">
      <c r="A60348">
        <v>112419036</v>
      </c>
      <c r="B60348">
        <v>-14055193</v>
      </c>
      <c r="C60348">
        <v>7</v>
      </c>
      <c r="D60348" t="s">
        <v>121091</v>
      </c>
      <c r="E60348">
        <v>3</v>
      </c>
      <c r="F60348" t="s">
        <v>121092</v>
      </c>
      <c r="G60348" t="s">
        <v>263492</v>
      </c>
      <c r="H60348" t="s">
        <v>263492</v>
      </c>
      <c r="I60348" t="s">
        <v>263492</v>
      </c>
      <c r="J60348" t="s">
        <v>263492</v>
      </c>
      <c r="K60348" t="s">
        <v>263492</v>
      </c>
      <c r="L60348" t="s">
        <v>263492</v>
      </c>
      <c r="M60348" t="s">
        <v>322926</v>
      </c>
    </row>
    <row r="60349" spans="1:13" x14ac:dyDescent="0.25">
      <c r="A60349">
        <v>225310615</v>
      </c>
      <c r="B60349">
        <v>112419036</v>
      </c>
      <c r="C60349">
        <v>8</v>
      </c>
      <c r="D60349" t="s">
        <v>121093</v>
      </c>
      <c r="E60349">
        <v>1</v>
      </c>
      <c r="F60349" t="s">
        <v>121094</v>
      </c>
      <c r="G60349" t="s">
        <v>121078</v>
      </c>
      <c r="H60349" t="s">
        <v>43901</v>
      </c>
      <c r="I60349" t="s">
        <v>30</v>
      </c>
      <c r="J60349" t="s">
        <v>361</v>
      </c>
      <c r="K60349" t="s">
        <v>70</v>
      </c>
      <c r="L60349" t="s">
        <v>263492</v>
      </c>
      <c r="M60349" t="s">
        <v>322927</v>
      </c>
    </row>
    <row r="60350" spans="1:13" x14ac:dyDescent="0.25">
      <c r="A60350">
        <v>-14055195</v>
      </c>
      <c r="B60350">
        <v>-14055193</v>
      </c>
      <c r="C60350">
        <v>7</v>
      </c>
      <c r="D60350" t="s">
        <v>121095</v>
      </c>
      <c r="E60350">
        <v>4</v>
      </c>
      <c r="F60350" t="s">
        <v>121096</v>
      </c>
      <c r="G60350" t="s">
        <v>263492</v>
      </c>
      <c r="H60350" t="s">
        <v>263492</v>
      </c>
      <c r="I60350" t="s">
        <v>263492</v>
      </c>
      <c r="J60350" t="s">
        <v>263492</v>
      </c>
      <c r="K60350" t="s">
        <v>263492</v>
      </c>
      <c r="L60350" t="s">
        <v>263492</v>
      </c>
      <c r="M60350" t="s">
        <v>322928</v>
      </c>
    </row>
    <row r="60351" spans="1:13" x14ac:dyDescent="0.25">
      <c r="A60351">
        <v>112419040</v>
      </c>
      <c r="B60351">
        <v>-14055195</v>
      </c>
      <c r="C60351">
        <v>8</v>
      </c>
      <c r="D60351" t="s">
        <v>121097</v>
      </c>
      <c r="E60351">
        <v>1</v>
      </c>
      <c r="F60351" t="s">
        <v>121098</v>
      </c>
      <c r="G60351" t="s">
        <v>263492</v>
      </c>
      <c r="H60351" t="s">
        <v>263492</v>
      </c>
      <c r="I60351" t="s">
        <v>263492</v>
      </c>
      <c r="J60351" t="s">
        <v>263492</v>
      </c>
      <c r="K60351" t="s">
        <v>263492</v>
      </c>
      <c r="L60351" t="s">
        <v>263492</v>
      </c>
      <c r="M60351" t="s">
        <v>322929</v>
      </c>
    </row>
    <row r="60352" spans="1:13" x14ac:dyDescent="0.25">
      <c r="A60352">
        <v>224973315</v>
      </c>
      <c r="B60352">
        <v>112419040</v>
      </c>
      <c r="C60352">
        <v>9</v>
      </c>
      <c r="D60352" t="s">
        <v>121099</v>
      </c>
      <c r="E60352">
        <v>1</v>
      </c>
      <c r="F60352" t="s">
        <v>121100</v>
      </c>
      <c r="G60352" t="s">
        <v>121096</v>
      </c>
      <c r="H60352" t="s">
        <v>20296</v>
      </c>
      <c r="I60352" t="s">
        <v>30</v>
      </c>
      <c r="J60352" t="s">
        <v>5350</v>
      </c>
      <c r="K60352" t="s">
        <v>70</v>
      </c>
      <c r="L60352" t="s">
        <v>263492</v>
      </c>
      <c r="M60352" t="s">
        <v>322930</v>
      </c>
    </row>
    <row r="60353" spans="1:13" x14ac:dyDescent="0.25">
      <c r="A60353">
        <v>112419041</v>
      </c>
      <c r="B60353">
        <v>-14055195</v>
      </c>
      <c r="C60353">
        <v>8</v>
      </c>
      <c r="D60353" t="s">
        <v>121101</v>
      </c>
      <c r="E60353">
        <v>2</v>
      </c>
      <c r="F60353" t="s">
        <v>121102</v>
      </c>
      <c r="G60353" t="s">
        <v>263492</v>
      </c>
      <c r="H60353" t="s">
        <v>263492</v>
      </c>
      <c r="I60353" t="s">
        <v>263492</v>
      </c>
      <c r="J60353" t="s">
        <v>263492</v>
      </c>
      <c r="K60353" t="s">
        <v>263492</v>
      </c>
      <c r="L60353" t="s">
        <v>263492</v>
      </c>
      <c r="M60353" t="s">
        <v>322931</v>
      </c>
    </row>
    <row r="60354" spans="1:13" x14ac:dyDescent="0.25">
      <c r="A60354">
        <v>224973804</v>
      </c>
      <c r="B60354">
        <v>112419041</v>
      </c>
      <c r="C60354">
        <v>9</v>
      </c>
      <c r="D60354" t="s">
        <v>121103</v>
      </c>
      <c r="E60354">
        <v>1</v>
      </c>
      <c r="F60354" t="s">
        <v>121104</v>
      </c>
      <c r="G60354" t="s">
        <v>121096</v>
      </c>
      <c r="H60354" t="s">
        <v>20296</v>
      </c>
      <c r="I60354" t="s">
        <v>30</v>
      </c>
      <c r="J60354" t="s">
        <v>750</v>
      </c>
      <c r="K60354" t="s">
        <v>80</v>
      </c>
      <c r="L60354" t="s">
        <v>263492</v>
      </c>
      <c r="M60354" t="s">
        <v>322932</v>
      </c>
    </row>
    <row r="60355" spans="1:13" x14ac:dyDescent="0.25">
      <c r="A60355">
        <v>225130937</v>
      </c>
      <c r="B60355">
        <v>112419041</v>
      </c>
      <c r="C60355">
        <v>9</v>
      </c>
      <c r="D60355" t="s">
        <v>121105</v>
      </c>
      <c r="E60355">
        <v>2</v>
      </c>
      <c r="F60355" t="s">
        <v>121106</v>
      </c>
      <c r="G60355" t="s">
        <v>121096</v>
      </c>
      <c r="H60355" t="s">
        <v>20296</v>
      </c>
      <c r="I60355" t="s">
        <v>30</v>
      </c>
      <c r="J60355" t="s">
        <v>750</v>
      </c>
      <c r="K60355" t="s">
        <v>70</v>
      </c>
      <c r="L60355" t="s">
        <v>263492</v>
      </c>
      <c r="M60355" t="s">
        <v>322933</v>
      </c>
    </row>
    <row r="60356" spans="1:13" x14ac:dyDescent="0.25">
      <c r="A60356">
        <v>225130899</v>
      </c>
      <c r="B60356">
        <v>112419041</v>
      </c>
      <c r="C60356">
        <v>9</v>
      </c>
      <c r="D60356" t="s">
        <v>121107</v>
      </c>
      <c r="E60356">
        <v>3</v>
      </c>
      <c r="F60356" t="s">
        <v>121108</v>
      </c>
      <c r="G60356" t="s">
        <v>121096</v>
      </c>
      <c r="H60356" t="s">
        <v>79</v>
      </c>
      <c r="I60356" t="s">
        <v>30</v>
      </c>
      <c r="J60356" t="s">
        <v>750</v>
      </c>
      <c r="K60356" t="s">
        <v>80</v>
      </c>
      <c r="L60356" t="s">
        <v>263492</v>
      </c>
      <c r="M60356" t="s">
        <v>322934</v>
      </c>
    </row>
    <row r="60357" spans="1:13" x14ac:dyDescent="0.25">
      <c r="A60357">
        <v>-25021830</v>
      </c>
      <c r="B60357">
        <v>-14055193</v>
      </c>
      <c r="C60357">
        <v>7</v>
      </c>
      <c r="D60357" t="s">
        <v>121109</v>
      </c>
      <c r="E60357">
        <v>5</v>
      </c>
      <c r="F60357" t="s">
        <v>121110</v>
      </c>
      <c r="G60357" t="s">
        <v>263492</v>
      </c>
      <c r="H60357" t="s">
        <v>263492</v>
      </c>
      <c r="I60357" t="s">
        <v>263492</v>
      </c>
      <c r="J60357" t="s">
        <v>263492</v>
      </c>
      <c r="K60357" t="s">
        <v>263492</v>
      </c>
      <c r="L60357" t="s">
        <v>263492</v>
      </c>
      <c r="M60357" t="s">
        <v>322935</v>
      </c>
    </row>
    <row r="60358" spans="1:13" x14ac:dyDescent="0.25">
      <c r="A60358">
        <v>112419042</v>
      </c>
      <c r="B60358">
        <v>-25021830</v>
      </c>
      <c r="C60358">
        <v>8</v>
      </c>
      <c r="D60358" t="s">
        <v>121111</v>
      </c>
      <c r="E60358">
        <v>1</v>
      </c>
      <c r="F60358" t="s">
        <v>121112</v>
      </c>
      <c r="G60358" t="s">
        <v>263492</v>
      </c>
      <c r="H60358" t="s">
        <v>263492</v>
      </c>
      <c r="I60358" t="s">
        <v>263492</v>
      </c>
      <c r="J60358" t="s">
        <v>263492</v>
      </c>
      <c r="K60358" t="s">
        <v>263492</v>
      </c>
      <c r="L60358" t="s">
        <v>263492</v>
      </c>
      <c r="M60358" t="s">
        <v>322936</v>
      </c>
    </row>
    <row r="60359" spans="1:13" x14ac:dyDescent="0.25">
      <c r="A60359">
        <v>112419037</v>
      </c>
      <c r="B60359">
        <v>-14055193</v>
      </c>
      <c r="C60359">
        <v>7</v>
      </c>
      <c r="D60359" t="s">
        <v>121113</v>
      </c>
      <c r="E60359">
        <v>6</v>
      </c>
      <c r="F60359" t="s">
        <v>121114</v>
      </c>
      <c r="G60359" t="s">
        <v>263492</v>
      </c>
      <c r="H60359" t="s">
        <v>263492</v>
      </c>
      <c r="I60359" t="s">
        <v>263492</v>
      </c>
      <c r="J60359" t="s">
        <v>263492</v>
      </c>
      <c r="K60359" t="s">
        <v>263492</v>
      </c>
      <c r="L60359" t="s">
        <v>263492</v>
      </c>
      <c r="M60359" t="s">
        <v>322937</v>
      </c>
    </row>
    <row r="60360" spans="1:13" x14ac:dyDescent="0.25">
      <c r="A60360">
        <v>225241593</v>
      </c>
      <c r="B60360">
        <v>112419037</v>
      </c>
      <c r="C60360">
        <v>8</v>
      </c>
      <c r="D60360" t="s">
        <v>121115</v>
      </c>
      <c r="E60360">
        <v>1</v>
      </c>
      <c r="F60360" t="s">
        <v>121116</v>
      </c>
      <c r="G60360" t="s">
        <v>121078</v>
      </c>
      <c r="H60360" t="s">
        <v>20296</v>
      </c>
      <c r="I60360" t="s">
        <v>30</v>
      </c>
      <c r="J60360" t="s">
        <v>5350</v>
      </c>
      <c r="K60360" t="s">
        <v>70</v>
      </c>
      <c r="L60360" t="s">
        <v>263492</v>
      </c>
      <c r="M60360" t="s">
        <v>322938</v>
      </c>
    </row>
    <row r="60361" spans="1:13" x14ac:dyDescent="0.25">
      <c r="A60361">
        <v>224997278</v>
      </c>
      <c r="B60361">
        <v>112419037</v>
      </c>
      <c r="C60361">
        <v>8</v>
      </c>
      <c r="D60361" t="s">
        <v>121117</v>
      </c>
      <c r="E60361">
        <v>2</v>
      </c>
      <c r="F60361" t="s">
        <v>121118</v>
      </c>
      <c r="G60361" t="s">
        <v>121078</v>
      </c>
      <c r="H60361" t="s">
        <v>43901</v>
      </c>
      <c r="I60361" t="s">
        <v>30</v>
      </c>
      <c r="J60361" t="s">
        <v>5350</v>
      </c>
      <c r="K60361" t="s">
        <v>70</v>
      </c>
      <c r="L60361" t="s">
        <v>263492</v>
      </c>
      <c r="M60361" t="s">
        <v>322939</v>
      </c>
    </row>
    <row r="60362" spans="1:13" x14ac:dyDescent="0.25">
      <c r="A60362">
        <v>225545219</v>
      </c>
      <c r="B60362">
        <v>112419037</v>
      </c>
      <c r="C60362">
        <v>8</v>
      </c>
      <c r="D60362" t="s">
        <v>121119</v>
      </c>
      <c r="E60362">
        <v>3</v>
      </c>
      <c r="F60362" t="s">
        <v>121120</v>
      </c>
      <c r="G60362" t="s">
        <v>121121</v>
      </c>
      <c r="H60362" t="s">
        <v>20296</v>
      </c>
      <c r="I60362" t="s">
        <v>30</v>
      </c>
      <c r="J60362" t="s">
        <v>5350</v>
      </c>
      <c r="K60362" t="s">
        <v>70</v>
      </c>
      <c r="L60362" t="s">
        <v>263492</v>
      </c>
      <c r="M60362" t="s">
        <v>322940</v>
      </c>
    </row>
    <row r="60363" spans="1:13" x14ac:dyDescent="0.25">
      <c r="A60363">
        <v>112419038</v>
      </c>
      <c r="B60363">
        <v>-14055193</v>
      </c>
      <c r="C60363">
        <v>7</v>
      </c>
      <c r="D60363" t="s">
        <v>121122</v>
      </c>
      <c r="E60363">
        <v>7</v>
      </c>
      <c r="F60363" t="s">
        <v>121123</v>
      </c>
      <c r="G60363" t="s">
        <v>263492</v>
      </c>
      <c r="H60363" t="s">
        <v>263492</v>
      </c>
      <c r="I60363" t="s">
        <v>263492</v>
      </c>
      <c r="J60363" t="s">
        <v>263492</v>
      </c>
      <c r="K60363" t="s">
        <v>263492</v>
      </c>
      <c r="L60363" t="s">
        <v>263492</v>
      </c>
      <c r="M60363" t="s">
        <v>322941</v>
      </c>
    </row>
    <row r="60364" spans="1:13" x14ac:dyDescent="0.25">
      <c r="A60364">
        <v>224973308</v>
      </c>
      <c r="B60364">
        <v>112419038</v>
      </c>
      <c r="C60364">
        <v>8</v>
      </c>
      <c r="D60364" t="s">
        <v>121124</v>
      </c>
      <c r="E60364">
        <v>1</v>
      </c>
      <c r="F60364" t="s">
        <v>121125</v>
      </c>
      <c r="G60364" t="s">
        <v>121078</v>
      </c>
      <c r="H60364" t="s">
        <v>20296</v>
      </c>
      <c r="I60364" t="s">
        <v>30</v>
      </c>
      <c r="J60364" t="s">
        <v>750</v>
      </c>
      <c r="K60364" t="s">
        <v>70</v>
      </c>
      <c r="L60364" t="s">
        <v>263492</v>
      </c>
      <c r="M60364" t="s">
        <v>322942</v>
      </c>
    </row>
    <row r="60365" spans="1:13" x14ac:dyDescent="0.25">
      <c r="A60365">
        <v>225749717</v>
      </c>
      <c r="B60365">
        <v>112419038</v>
      </c>
      <c r="C60365">
        <v>8</v>
      </c>
      <c r="D60365" t="s">
        <v>121126</v>
      </c>
      <c r="E60365">
        <v>2</v>
      </c>
      <c r="F60365" t="s">
        <v>121127</v>
      </c>
      <c r="G60365" t="s">
        <v>121078</v>
      </c>
      <c r="H60365" t="s">
        <v>79</v>
      </c>
      <c r="I60365" t="s">
        <v>30</v>
      </c>
      <c r="J60365" t="s">
        <v>750</v>
      </c>
      <c r="K60365" t="s">
        <v>80</v>
      </c>
      <c r="L60365" t="s">
        <v>76434</v>
      </c>
      <c r="M60365" t="s">
        <v>322943</v>
      </c>
    </row>
    <row r="60366" spans="1:13" x14ac:dyDescent="0.25">
      <c r="A60366">
        <v>225665719</v>
      </c>
      <c r="B60366">
        <v>112419038</v>
      </c>
      <c r="C60366">
        <v>8</v>
      </c>
      <c r="D60366" t="s">
        <v>121128</v>
      </c>
      <c r="E60366">
        <v>3</v>
      </c>
      <c r="F60366" t="s">
        <v>121129</v>
      </c>
      <c r="G60366" t="s">
        <v>121110</v>
      </c>
      <c r="H60366" t="s">
        <v>43977</v>
      </c>
      <c r="I60366" t="s">
        <v>30</v>
      </c>
      <c r="J60366" t="s">
        <v>750</v>
      </c>
      <c r="K60366" t="s">
        <v>70</v>
      </c>
      <c r="L60366" t="s">
        <v>76434</v>
      </c>
      <c r="M60366" t="s">
        <v>322944</v>
      </c>
    </row>
    <row r="60367" spans="1:13" x14ac:dyDescent="0.25">
      <c r="A60367">
        <v>-14055196</v>
      </c>
      <c r="B60367">
        <v>-14055133</v>
      </c>
      <c r="C60367">
        <v>6</v>
      </c>
      <c r="D60367" t="s">
        <v>121130</v>
      </c>
      <c r="E60367">
        <v>30</v>
      </c>
      <c r="F60367" t="s">
        <v>121131</v>
      </c>
      <c r="G60367" t="s">
        <v>263492</v>
      </c>
      <c r="H60367" t="s">
        <v>263492</v>
      </c>
      <c r="I60367" t="s">
        <v>263492</v>
      </c>
      <c r="J60367" t="s">
        <v>263492</v>
      </c>
      <c r="K60367" t="s">
        <v>263492</v>
      </c>
      <c r="L60367" t="s">
        <v>263492</v>
      </c>
      <c r="M60367" t="s">
        <v>322945</v>
      </c>
    </row>
    <row r="60368" spans="1:13" x14ac:dyDescent="0.25">
      <c r="A60368">
        <v>-25021842</v>
      </c>
      <c r="B60368">
        <v>-14055196</v>
      </c>
      <c r="C60368">
        <v>7</v>
      </c>
      <c r="D60368" t="s">
        <v>121132</v>
      </c>
      <c r="E60368">
        <v>1</v>
      </c>
      <c r="F60368" t="s">
        <v>121133</v>
      </c>
      <c r="G60368" t="s">
        <v>263492</v>
      </c>
      <c r="H60368" t="s">
        <v>263492</v>
      </c>
      <c r="I60368" t="s">
        <v>263492</v>
      </c>
      <c r="J60368" t="s">
        <v>263492</v>
      </c>
      <c r="K60368" t="s">
        <v>263492</v>
      </c>
      <c r="L60368" t="s">
        <v>263492</v>
      </c>
      <c r="M60368" t="s">
        <v>322946</v>
      </c>
    </row>
    <row r="60369" spans="1:13" x14ac:dyDescent="0.25">
      <c r="A60369">
        <v>112419044</v>
      </c>
      <c r="B60369">
        <v>-25021842</v>
      </c>
      <c r="C60369">
        <v>8</v>
      </c>
      <c r="D60369" t="s">
        <v>121134</v>
      </c>
      <c r="E60369">
        <v>1</v>
      </c>
      <c r="F60369" t="s">
        <v>121135</v>
      </c>
      <c r="G60369" t="s">
        <v>263492</v>
      </c>
      <c r="H60369" t="s">
        <v>263492</v>
      </c>
      <c r="I60369" t="s">
        <v>263492</v>
      </c>
      <c r="J60369" t="s">
        <v>263492</v>
      </c>
      <c r="K60369" t="s">
        <v>263492</v>
      </c>
      <c r="L60369" t="s">
        <v>263492</v>
      </c>
      <c r="M60369" t="s">
        <v>322947</v>
      </c>
    </row>
    <row r="60370" spans="1:13" x14ac:dyDescent="0.25">
      <c r="A60370">
        <v>112419043</v>
      </c>
      <c r="B60370">
        <v>-14055196</v>
      </c>
      <c r="C60370">
        <v>7</v>
      </c>
      <c r="D60370" t="s">
        <v>121136</v>
      </c>
      <c r="E60370">
        <v>2</v>
      </c>
      <c r="F60370" t="s">
        <v>121137</v>
      </c>
      <c r="G60370" t="s">
        <v>263492</v>
      </c>
      <c r="H60370" t="s">
        <v>263492</v>
      </c>
      <c r="I60370" t="s">
        <v>263492</v>
      </c>
      <c r="J60370" t="s">
        <v>263492</v>
      </c>
      <c r="K60370" t="s">
        <v>263492</v>
      </c>
      <c r="L60370" t="s">
        <v>263492</v>
      </c>
      <c r="M60370" t="s">
        <v>322948</v>
      </c>
    </row>
    <row r="60371" spans="1:13" x14ac:dyDescent="0.25">
      <c r="A60371">
        <v>225421711</v>
      </c>
      <c r="B60371">
        <v>112419043</v>
      </c>
      <c r="C60371">
        <v>8</v>
      </c>
      <c r="D60371" t="s">
        <v>121138</v>
      </c>
      <c r="E60371">
        <v>1</v>
      </c>
      <c r="F60371" t="s">
        <v>121139</v>
      </c>
      <c r="G60371" t="s">
        <v>121131</v>
      </c>
      <c r="H60371" t="s">
        <v>20296</v>
      </c>
      <c r="I60371" t="s">
        <v>30</v>
      </c>
      <c r="J60371" t="s">
        <v>5350</v>
      </c>
      <c r="K60371" t="s">
        <v>70</v>
      </c>
      <c r="L60371" t="s">
        <v>263492</v>
      </c>
      <c r="M60371" t="s">
        <v>322949</v>
      </c>
    </row>
    <row r="60372" spans="1:13" x14ac:dyDescent="0.25">
      <c r="A60372">
        <v>-14055197</v>
      </c>
      <c r="B60372">
        <v>-14055133</v>
      </c>
      <c r="C60372">
        <v>6</v>
      </c>
      <c r="D60372" t="s">
        <v>121140</v>
      </c>
      <c r="E60372">
        <v>31</v>
      </c>
      <c r="F60372" t="s">
        <v>121141</v>
      </c>
      <c r="G60372" t="s">
        <v>263492</v>
      </c>
      <c r="H60372" t="s">
        <v>263492</v>
      </c>
      <c r="I60372" t="s">
        <v>263492</v>
      </c>
      <c r="J60372" t="s">
        <v>263492</v>
      </c>
      <c r="K60372" t="s">
        <v>263492</v>
      </c>
      <c r="L60372" t="s">
        <v>263492</v>
      </c>
      <c r="M60372" t="s">
        <v>322950</v>
      </c>
    </row>
    <row r="60373" spans="1:13" x14ac:dyDescent="0.25">
      <c r="A60373">
        <v>112419045</v>
      </c>
      <c r="B60373">
        <v>-14055197</v>
      </c>
      <c r="C60373">
        <v>7</v>
      </c>
      <c r="D60373" t="s">
        <v>121142</v>
      </c>
      <c r="E60373">
        <v>1</v>
      </c>
      <c r="F60373" t="s">
        <v>121143</v>
      </c>
      <c r="G60373" t="s">
        <v>263492</v>
      </c>
      <c r="H60373" t="s">
        <v>263492</v>
      </c>
      <c r="I60373" t="s">
        <v>263492</v>
      </c>
      <c r="J60373" t="s">
        <v>263492</v>
      </c>
      <c r="K60373" t="s">
        <v>263492</v>
      </c>
      <c r="L60373" t="s">
        <v>263492</v>
      </c>
      <c r="M60373" t="s">
        <v>322951</v>
      </c>
    </row>
    <row r="60374" spans="1:13" x14ac:dyDescent="0.25">
      <c r="A60374">
        <v>225421828</v>
      </c>
      <c r="B60374">
        <v>112419045</v>
      </c>
      <c r="C60374">
        <v>8</v>
      </c>
      <c r="D60374" t="s">
        <v>121144</v>
      </c>
      <c r="E60374">
        <v>1</v>
      </c>
      <c r="F60374" t="s">
        <v>121145</v>
      </c>
      <c r="G60374" t="s">
        <v>121141</v>
      </c>
      <c r="H60374" t="s">
        <v>20296</v>
      </c>
      <c r="I60374" t="s">
        <v>30</v>
      </c>
      <c r="J60374" t="s">
        <v>100</v>
      </c>
      <c r="K60374" t="s">
        <v>70</v>
      </c>
      <c r="L60374" t="s">
        <v>263492</v>
      </c>
      <c r="M60374" t="s">
        <v>322952</v>
      </c>
    </row>
    <row r="60375" spans="1:13" x14ac:dyDescent="0.25">
      <c r="A60375">
        <v>112419046</v>
      </c>
      <c r="B60375">
        <v>-14055197</v>
      </c>
      <c r="C60375">
        <v>7</v>
      </c>
      <c r="D60375" t="s">
        <v>121146</v>
      </c>
      <c r="E60375">
        <v>2</v>
      </c>
      <c r="F60375" t="s">
        <v>121147</v>
      </c>
      <c r="G60375" t="s">
        <v>263492</v>
      </c>
      <c r="H60375" t="s">
        <v>263492</v>
      </c>
      <c r="I60375" t="s">
        <v>263492</v>
      </c>
      <c r="J60375" t="s">
        <v>263492</v>
      </c>
      <c r="K60375" t="s">
        <v>263492</v>
      </c>
      <c r="L60375" t="s">
        <v>263492</v>
      </c>
      <c r="M60375" t="s">
        <v>322953</v>
      </c>
    </row>
    <row r="60376" spans="1:13" x14ac:dyDescent="0.25">
      <c r="A60376">
        <v>225421846</v>
      </c>
      <c r="B60376">
        <v>112419046</v>
      </c>
      <c r="C60376">
        <v>8</v>
      </c>
      <c r="D60376" t="s">
        <v>121148</v>
      </c>
      <c r="E60376">
        <v>1</v>
      </c>
      <c r="F60376" t="s">
        <v>121149</v>
      </c>
      <c r="G60376" t="s">
        <v>121141</v>
      </c>
      <c r="H60376" t="s">
        <v>20296</v>
      </c>
      <c r="I60376" t="s">
        <v>30</v>
      </c>
      <c r="J60376" t="s">
        <v>5350</v>
      </c>
      <c r="K60376" t="s">
        <v>70</v>
      </c>
      <c r="L60376" t="s">
        <v>263492</v>
      </c>
      <c r="M60376" t="s">
        <v>322954</v>
      </c>
    </row>
    <row r="60377" spans="1:13" x14ac:dyDescent="0.25">
      <c r="A60377">
        <v>112419047</v>
      </c>
      <c r="B60377">
        <v>-14055197</v>
      </c>
      <c r="C60377">
        <v>7</v>
      </c>
      <c r="D60377" t="s">
        <v>121150</v>
      </c>
      <c r="E60377">
        <v>3</v>
      </c>
      <c r="F60377" t="s">
        <v>121151</v>
      </c>
      <c r="G60377" t="s">
        <v>263492</v>
      </c>
      <c r="H60377" t="s">
        <v>263492</v>
      </c>
      <c r="I60377" t="s">
        <v>263492</v>
      </c>
      <c r="J60377" t="s">
        <v>263492</v>
      </c>
      <c r="K60377" t="s">
        <v>263492</v>
      </c>
      <c r="L60377" t="s">
        <v>263492</v>
      </c>
      <c r="M60377" t="s">
        <v>322955</v>
      </c>
    </row>
    <row r="60378" spans="1:13" x14ac:dyDescent="0.25">
      <c r="A60378">
        <v>225421851</v>
      </c>
      <c r="B60378">
        <v>112419047</v>
      </c>
      <c r="C60378">
        <v>8</v>
      </c>
      <c r="D60378" t="s">
        <v>121152</v>
      </c>
      <c r="E60378">
        <v>1</v>
      </c>
      <c r="F60378" t="s">
        <v>121153</v>
      </c>
      <c r="G60378" t="s">
        <v>121141</v>
      </c>
      <c r="H60378" t="s">
        <v>20296</v>
      </c>
      <c r="I60378" t="s">
        <v>30</v>
      </c>
      <c r="J60378" t="s">
        <v>750</v>
      </c>
      <c r="K60378" t="s">
        <v>70</v>
      </c>
      <c r="L60378" t="s">
        <v>263492</v>
      </c>
      <c r="M60378" t="s">
        <v>322956</v>
      </c>
    </row>
    <row r="60379" spans="1:13" x14ac:dyDescent="0.25">
      <c r="A60379">
        <v>-14055198</v>
      </c>
      <c r="B60379">
        <v>-14055133</v>
      </c>
      <c r="C60379">
        <v>6</v>
      </c>
      <c r="D60379" t="s">
        <v>121154</v>
      </c>
      <c r="E60379">
        <v>32</v>
      </c>
      <c r="F60379" t="s">
        <v>121155</v>
      </c>
      <c r="G60379" t="s">
        <v>263492</v>
      </c>
      <c r="H60379" t="s">
        <v>263492</v>
      </c>
      <c r="I60379" t="s">
        <v>263492</v>
      </c>
      <c r="J60379" t="s">
        <v>263492</v>
      </c>
      <c r="K60379" t="s">
        <v>263492</v>
      </c>
      <c r="L60379" t="s">
        <v>263492</v>
      </c>
      <c r="M60379" t="s">
        <v>322957</v>
      </c>
    </row>
    <row r="60380" spans="1:13" x14ac:dyDescent="0.25">
      <c r="A60380">
        <v>112419048</v>
      </c>
      <c r="B60380">
        <v>-14055198</v>
      </c>
      <c r="C60380">
        <v>7</v>
      </c>
      <c r="D60380" t="s">
        <v>121156</v>
      </c>
      <c r="E60380">
        <v>1</v>
      </c>
      <c r="F60380" t="s">
        <v>121157</v>
      </c>
      <c r="G60380" t="s">
        <v>263492</v>
      </c>
      <c r="H60380" t="s">
        <v>263492</v>
      </c>
      <c r="I60380" t="s">
        <v>263492</v>
      </c>
      <c r="J60380" t="s">
        <v>263492</v>
      </c>
      <c r="K60380" t="s">
        <v>263492</v>
      </c>
      <c r="L60380" t="s">
        <v>263492</v>
      </c>
      <c r="M60380" t="s">
        <v>322958</v>
      </c>
    </row>
    <row r="60381" spans="1:13" x14ac:dyDescent="0.25">
      <c r="A60381">
        <v>225173613</v>
      </c>
      <c r="B60381">
        <v>112419048</v>
      </c>
      <c r="C60381">
        <v>8</v>
      </c>
      <c r="D60381" t="s">
        <v>121158</v>
      </c>
      <c r="E60381">
        <v>1</v>
      </c>
      <c r="F60381" t="s">
        <v>121159</v>
      </c>
      <c r="G60381" t="s">
        <v>121155</v>
      </c>
      <c r="H60381" t="s">
        <v>20296</v>
      </c>
      <c r="I60381" t="s">
        <v>30</v>
      </c>
      <c r="J60381" t="s">
        <v>5350</v>
      </c>
      <c r="K60381" t="s">
        <v>70</v>
      </c>
      <c r="L60381" t="s">
        <v>263492</v>
      </c>
      <c r="M60381" t="s">
        <v>322959</v>
      </c>
    </row>
    <row r="60382" spans="1:13" x14ac:dyDescent="0.25">
      <c r="A60382">
        <v>225177098</v>
      </c>
      <c r="B60382">
        <v>112419048</v>
      </c>
      <c r="C60382">
        <v>8</v>
      </c>
      <c r="D60382" t="s">
        <v>121160</v>
      </c>
      <c r="E60382">
        <v>2</v>
      </c>
      <c r="F60382" t="s">
        <v>121161</v>
      </c>
      <c r="G60382" t="s">
        <v>121155</v>
      </c>
      <c r="H60382" t="s">
        <v>43901</v>
      </c>
      <c r="I60382" t="s">
        <v>30</v>
      </c>
      <c r="J60382" t="s">
        <v>5350</v>
      </c>
      <c r="K60382" t="s">
        <v>70</v>
      </c>
      <c r="L60382" t="s">
        <v>263492</v>
      </c>
      <c r="M60382" t="s">
        <v>322960</v>
      </c>
    </row>
    <row r="60383" spans="1:13" x14ac:dyDescent="0.25">
      <c r="A60383">
        <v>-14055199</v>
      </c>
      <c r="B60383">
        <v>-14055133</v>
      </c>
      <c r="C60383">
        <v>6</v>
      </c>
      <c r="D60383" t="s">
        <v>121162</v>
      </c>
      <c r="E60383">
        <v>33</v>
      </c>
      <c r="F60383" t="s">
        <v>121163</v>
      </c>
      <c r="G60383" t="s">
        <v>263492</v>
      </c>
      <c r="H60383" t="s">
        <v>263492</v>
      </c>
      <c r="I60383" t="s">
        <v>263492</v>
      </c>
      <c r="J60383" t="s">
        <v>263492</v>
      </c>
      <c r="K60383" t="s">
        <v>263492</v>
      </c>
      <c r="L60383" t="s">
        <v>263492</v>
      </c>
      <c r="M60383" t="s">
        <v>322961</v>
      </c>
    </row>
    <row r="60384" spans="1:13" x14ac:dyDescent="0.25">
      <c r="A60384">
        <v>-25021879</v>
      </c>
      <c r="B60384">
        <v>-14055199</v>
      </c>
      <c r="C60384">
        <v>7</v>
      </c>
      <c r="D60384" t="s">
        <v>121164</v>
      </c>
      <c r="E60384">
        <v>1</v>
      </c>
      <c r="F60384" t="s">
        <v>121165</v>
      </c>
      <c r="G60384" t="s">
        <v>263492</v>
      </c>
      <c r="H60384" t="s">
        <v>263492</v>
      </c>
      <c r="I60384" t="s">
        <v>263492</v>
      </c>
      <c r="J60384" t="s">
        <v>263492</v>
      </c>
      <c r="K60384" t="s">
        <v>263492</v>
      </c>
      <c r="L60384" t="s">
        <v>263492</v>
      </c>
      <c r="M60384" t="s">
        <v>322962</v>
      </c>
    </row>
    <row r="60385" spans="1:13" x14ac:dyDescent="0.25">
      <c r="A60385">
        <v>112419050</v>
      </c>
      <c r="B60385">
        <v>-25021879</v>
      </c>
      <c r="C60385">
        <v>8</v>
      </c>
      <c r="D60385" t="s">
        <v>121166</v>
      </c>
      <c r="E60385">
        <v>1</v>
      </c>
      <c r="F60385" t="s">
        <v>121167</v>
      </c>
      <c r="G60385" t="s">
        <v>263492</v>
      </c>
      <c r="H60385" t="s">
        <v>263492</v>
      </c>
      <c r="I60385" t="s">
        <v>263492</v>
      </c>
      <c r="J60385" t="s">
        <v>263492</v>
      </c>
      <c r="K60385" t="s">
        <v>263492</v>
      </c>
      <c r="L60385" t="s">
        <v>263492</v>
      </c>
      <c r="M60385" t="s">
        <v>322963</v>
      </c>
    </row>
    <row r="60386" spans="1:13" x14ac:dyDescent="0.25">
      <c r="A60386">
        <v>112419049</v>
      </c>
      <c r="B60386">
        <v>-14055199</v>
      </c>
      <c r="C60386">
        <v>7</v>
      </c>
      <c r="D60386" t="s">
        <v>121168</v>
      </c>
      <c r="E60386">
        <v>2</v>
      </c>
      <c r="F60386" t="s">
        <v>121169</v>
      </c>
      <c r="G60386" t="s">
        <v>263492</v>
      </c>
      <c r="H60386" t="s">
        <v>263492</v>
      </c>
      <c r="I60386" t="s">
        <v>263492</v>
      </c>
      <c r="J60386" t="s">
        <v>263492</v>
      </c>
      <c r="K60386" t="s">
        <v>263492</v>
      </c>
      <c r="L60386" t="s">
        <v>263492</v>
      </c>
      <c r="M60386" t="s">
        <v>322964</v>
      </c>
    </row>
    <row r="60387" spans="1:13" x14ac:dyDescent="0.25">
      <c r="A60387">
        <v>225057126</v>
      </c>
      <c r="B60387">
        <v>112419049</v>
      </c>
      <c r="C60387">
        <v>8</v>
      </c>
      <c r="D60387" t="s">
        <v>121170</v>
      </c>
      <c r="E60387">
        <v>1</v>
      </c>
      <c r="F60387" t="s">
        <v>121171</v>
      </c>
      <c r="G60387" t="s">
        <v>121163</v>
      </c>
      <c r="H60387" t="s">
        <v>20296</v>
      </c>
      <c r="I60387" t="s">
        <v>30</v>
      </c>
      <c r="J60387" t="s">
        <v>5350</v>
      </c>
      <c r="K60387" t="s">
        <v>70</v>
      </c>
      <c r="L60387" t="s">
        <v>263492</v>
      </c>
      <c r="M60387" t="s">
        <v>322965</v>
      </c>
    </row>
    <row r="60388" spans="1:13" x14ac:dyDescent="0.25">
      <c r="A60388">
        <v>-14055200</v>
      </c>
      <c r="B60388">
        <v>-14055133</v>
      </c>
      <c r="C60388">
        <v>6</v>
      </c>
      <c r="D60388" t="s">
        <v>121172</v>
      </c>
      <c r="E60388">
        <v>34</v>
      </c>
      <c r="F60388" t="s">
        <v>121173</v>
      </c>
      <c r="G60388" t="s">
        <v>263492</v>
      </c>
      <c r="H60388" t="s">
        <v>263492</v>
      </c>
      <c r="I60388" t="s">
        <v>263492</v>
      </c>
      <c r="J60388" t="s">
        <v>263492</v>
      </c>
      <c r="K60388" t="s">
        <v>263492</v>
      </c>
      <c r="L60388" t="s">
        <v>263492</v>
      </c>
      <c r="M60388" t="s">
        <v>322966</v>
      </c>
    </row>
    <row r="60389" spans="1:13" x14ac:dyDescent="0.25">
      <c r="A60389">
        <v>-14055201</v>
      </c>
      <c r="B60389">
        <v>-14055200</v>
      </c>
      <c r="C60389">
        <v>7</v>
      </c>
      <c r="D60389" t="s">
        <v>121174</v>
      </c>
      <c r="E60389">
        <v>1</v>
      </c>
      <c r="F60389" t="s">
        <v>121175</v>
      </c>
      <c r="G60389" t="s">
        <v>263492</v>
      </c>
      <c r="H60389" t="s">
        <v>263492</v>
      </c>
      <c r="I60389" t="s">
        <v>263492</v>
      </c>
      <c r="J60389" t="s">
        <v>263492</v>
      </c>
      <c r="K60389" t="s">
        <v>263492</v>
      </c>
      <c r="L60389" t="s">
        <v>263492</v>
      </c>
      <c r="M60389" t="s">
        <v>322967</v>
      </c>
    </row>
    <row r="60390" spans="1:13" x14ac:dyDescent="0.25">
      <c r="A60390">
        <v>112419054</v>
      </c>
      <c r="B60390">
        <v>-14055201</v>
      </c>
      <c r="C60390">
        <v>8</v>
      </c>
      <c r="D60390" t="s">
        <v>121176</v>
      </c>
      <c r="E60390">
        <v>1</v>
      </c>
      <c r="F60390" t="s">
        <v>121177</v>
      </c>
      <c r="G60390" t="s">
        <v>263492</v>
      </c>
      <c r="H60390" t="s">
        <v>263492</v>
      </c>
      <c r="I60390" t="s">
        <v>263492</v>
      </c>
      <c r="J60390" t="s">
        <v>263492</v>
      </c>
      <c r="K60390" t="s">
        <v>263492</v>
      </c>
      <c r="L60390" t="s">
        <v>263492</v>
      </c>
      <c r="M60390" t="s">
        <v>322968</v>
      </c>
    </row>
    <row r="60391" spans="1:13" x14ac:dyDescent="0.25">
      <c r="A60391">
        <v>225601587</v>
      </c>
      <c r="B60391">
        <v>112419054</v>
      </c>
      <c r="C60391">
        <v>9</v>
      </c>
      <c r="D60391" t="s">
        <v>121178</v>
      </c>
      <c r="E60391">
        <v>1</v>
      </c>
      <c r="F60391" t="s">
        <v>121179</v>
      </c>
      <c r="G60391" t="s">
        <v>121180</v>
      </c>
      <c r="H60391" t="s">
        <v>20296</v>
      </c>
      <c r="I60391" t="s">
        <v>30</v>
      </c>
      <c r="J60391" t="s">
        <v>5350</v>
      </c>
      <c r="K60391" t="s">
        <v>70</v>
      </c>
      <c r="L60391" t="s">
        <v>263492</v>
      </c>
      <c r="M60391" t="s">
        <v>322969</v>
      </c>
    </row>
    <row r="60392" spans="1:13" x14ac:dyDescent="0.25">
      <c r="A60392">
        <v>112419051</v>
      </c>
      <c r="B60392">
        <v>-14055200</v>
      </c>
      <c r="C60392">
        <v>7</v>
      </c>
      <c r="D60392" t="s">
        <v>121181</v>
      </c>
      <c r="E60392">
        <v>2</v>
      </c>
      <c r="F60392" t="s">
        <v>121182</v>
      </c>
      <c r="G60392" t="s">
        <v>263492</v>
      </c>
      <c r="H60392" t="s">
        <v>263492</v>
      </c>
      <c r="I60392" t="s">
        <v>263492</v>
      </c>
      <c r="J60392" t="s">
        <v>263492</v>
      </c>
      <c r="K60392" t="s">
        <v>263492</v>
      </c>
      <c r="L60392" t="s">
        <v>263492</v>
      </c>
      <c r="M60392" t="s">
        <v>322970</v>
      </c>
    </row>
    <row r="60393" spans="1:13" x14ac:dyDescent="0.25">
      <c r="A60393">
        <v>225428914</v>
      </c>
      <c r="B60393">
        <v>112419051</v>
      </c>
      <c r="C60393">
        <v>8</v>
      </c>
      <c r="D60393" t="s">
        <v>121183</v>
      </c>
      <c r="E60393">
        <v>1</v>
      </c>
      <c r="F60393" t="s">
        <v>121184</v>
      </c>
      <c r="G60393" t="s">
        <v>121173</v>
      </c>
      <c r="H60393" t="s">
        <v>20296</v>
      </c>
      <c r="I60393" t="s">
        <v>30</v>
      </c>
      <c r="J60393" t="s">
        <v>100</v>
      </c>
      <c r="K60393" t="s">
        <v>70</v>
      </c>
      <c r="L60393" t="s">
        <v>263492</v>
      </c>
      <c r="M60393" t="s">
        <v>322971</v>
      </c>
    </row>
    <row r="60394" spans="1:13" x14ac:dyDescent="0.25">
      <c r="A60394">
        <v>112419052</v>
      </c>
      <c r="B60394">
        <v>-14055200</v>
      </c>
      <c r="C60394">
        <v>7</v>
      </c>
      <c r="D60394" t="s">
        <v>121185</v>
      </c>
      <c r="E60394">
        <v>3</v>
      </c>
      <c r="F60394" t="s">
        <v>121186</v>
      </c>
      <c r="G60394" t="s">
        <v>263492</v>
      </c>
      <c r="H60394" t="s">
        <v>263492</v>
      </c>
      <c r="I60394" t="s">
        <v>263492</v>
      </c>
      <c r="J60394" t="s">
        <v>263492</v>
      </c>
      <c r="K60394" t="s">
        <v>263492</v>
      </c>
      <c r="L60394" t="s">
        <v>263492</v>
      </c>
      <c r="M60394" t="s">
        <v>322972</v>
      </c>
    </row>
    <row r="60395" spans="1:13" x14ac:dyDescent="0.25">
      <c r="A60395">
        <v>225023106</v>
      </c>
      <c r="B60395">
        <v>112419052</v>
      </c>
      <c r="C60395">
        <v>8</v>
      </c>
      <c r="D60395" t="s">
        <v>121187</v>
      </c>
      <c r="E60395">
        <v>1</v>
      </c>
      <c r="F60395" t="s">
        <v>121188</v>
      </c>
      <c r="G60395" t="s">
        <v>121173</v>
      </c>
      <c r="H60395" t="s">
        <v>20296</v>
      </c>
      <c r="I60395" t="s">
        <v>30</v>
      </c>
      <c r="J60395" t="s">
        <v>5350</v>
      </c>
      <c r="K60395" t="s">
        <v>70</v>
      </c>
      <c r="L60395" t="s">
        <v>263492</v>
      </c>
      <c r="M60395" t="s">
        <v>322973</v>
      </c>
    </row>
    <row r="60396" spans="1:13" x14ac:dyDescent="0.25">
      <c r="A60396">
        <v>225093971</v>
      </c>
      <c r="B60396">
        <v>112419052</v>
      </c>
      <c r="C60396">
        <v>8</v>
      </c>
      <c r="D60396" t="s">
        <v>121189</v>
      </c>
      <c r="E60396">
        <v>2</v>
      </c>
      <c r="F60396" t="s">
        <v>121190</v>
      </c>
      <c r="G60396" t="s">
        <v>121173</v>
      </c>
      <c r="H60396" t="s">
        <v>43901</v>
      </c>
      <c r="I60396" t="s">
        <v>30</v>
      </c>
      <c r="J60396" t="s">
        <v>5350</v>
      </c>
      <c r="K60396" t="s">
        <v>70</v>
      </c>
      <c r="L60396" t="s">
        <v>263492</v>
      </c>
      <c r="M60396" t="s">
        <v>322974</v>
      </c>
    </row>
    <row r="60397" spans="1:13" x14ac:dyDescent="0.25">
      <c r="A60397">
        <v>225334504</v>
      </c>
      <c r="B60397">
        <v>112419052</v>
      </c>
      <c r="C60397">
        <v>8</v>
      </c>
      <c r="D60397" t="s">
        <v>121191</v>
      </c>
      <c r="E60397">
        <v>3</v>
      </c>
      <c r="F60397" t="s">
        <v>121192</v>
      </c>
      <c r="G60397" t="s">
        <v>121193</v>
      </c>
      <c r="H60397" t="s">
        <v>20296</v>
      </c>
      <c r="I60397" t="s">
        <v>30</v>
      </c>
      <c r="J60397" t="s">
        <v>5350</v>
      </c>
      <c r="K60397" t="s">
        <v>70</v>
      </c>
      <c r="L60397" t="s">
        <v>263492</v>
      </c>
      <c r="M60397" t="s">
        <v>322975</v>
      </c>
    </row>
    <row r="60398" spans="1:13" x14ac:dyDescent="0.25">
      <c r="A60398">
        <v>225334522</v>
      </c>
      <c r="B60398">
        <v>112419052</v>
      </c>
      <c r="C60398">
        <v>8</v>
      </c>
      <c r="D60398" t="s">
        <v>121194</v>
      </c>
      <c r="E60398">
        <v>4</v>
      </c>
      <c r="F60398" t="s">
        <v>121195</v>
      </c>
      <c r="G60398" t="s">
        <v>121196</v>
      </c>
      <c r="H60398" t="s">
        <v>20296</v>
      </c>
      <c r="I60398" t="s">
        <v>30</v>
      </c>
      <c r="J60398" t="s">
        <v>5350</v>
      </c>
      <c r="K60398" t="s">
        <v>70</v>
      </c>
      <c r="L60398" t="s">
        <v>263492</v>
      </c>
      <c r="M60398" t="s">
        <v>322976</v>
      </c>
    </row>
    <row r="60399" spans="1:13" x14ac:dyDescent="0.25">
      <c r="A60399">
        <v>-25021883</v>
      </c>
      <c r="B60399">
        <v>-14055200</v>
      </c>
      <c r="C60399">
        <v>7</v>
      </c>
      <c r="D60399" t="s">
        <v>121197</v>
      </c>
      <c r="E60399">
        <v>4</v>
      </c>
      <c r="F60399" t="s">
        <v>121198</v>
      </c>
      <c r="G60399" t="s">
        <v>263492</v>
      </c>
      <c r="H60399" t="s">
        <v>263492</v>
      </c>
      <c r="I60399" t="s">
        <v>263492</v>
      </c>
      <c r="J60399" t="s">
        <v>263492</v>
      </c>
      <c r="K60399" t="s">
        <v>263492</v>
      </c>
      <c r="L60399" t="s">
        <v>263492</v>
      </c>
      <c r="M60399" t="s">
        <v>322977</v>
      </c>
    </row>
    <row r="60400" spans="1:13" x14ac:dyDescent="0.25">
      <c r="A60400">
        <v>112419055</v>
      </c>
      <c r="B60400">
        <v>-25021883</v>
      </c>
      <c r="C60400">
        <v>8</v>
      </c>
      <c r="D60400" t="s">
        <v>121199</v>
      </c>
      <c r="E60400">
        <v>1</v>
      </c>
      <c r="F60400" t="s">
        <v>121200</v>
      </c>
      <c r="G60400" t="s">
        <v>263492</v>
      </c>
      <c r="H60400" t="s">
        <v>263492</v>
      </c>
      <c r="I60400" t="s">
        <v>263492</v>
      </c>
      <c r="J60400" t="s">
        <v>263492</v>
      </c>
      <c r="K60400" t="s">
        <v>263492</v>
      </c>
      <c r="L60400" t="s">
        <v>263492</v>
      </c>
      <c r="M60400" t="s">
        <v>322978</v>
      </c>
    </row>
    <row r="60401" spans="1:13" x14ac:dyDescent="0.25">
      <c r="A60401">
        <v>112419053</v>
      </c>
      <c r="B60401">
        <v>-14055200</v>
      </c>
      <c r="C60401">
        <v>7</v>
      </c>
      <c r="D60401" t="s">
        <v>121201</v>
      </c>
      <c r="E60401">
        <v>5</v>
      </c>
      <c r="F60401" t="s">
        <v>121202</v>
      </c>
      <c r="G60401" t="s">
        <v>263492</v>
      </c>
      <c r="H60401" t="s">
        <v>263492</v>
      </c>
      <c r="I60401" t="s">
        <v>263492</v>
      </c>
      <c r="J60401" t="s">
        <v>263492</v>
      </c>
      <c r="K60401" t="s">
        <v>263492</v>
      </c>
      <c r="L60401" t="s">
        <v>263492</v>
      </c>
      <c r="M60401" t="s">
        <v>322979</v>
      </c>
    </row>
    <row r="60402" spans="1:13" x14ac:dyDescent="0.25">
      <c r="A60402">
        <v>225428923</v>
      </c>
      <c r="B60402">
        <v>112419053</v>
      </c>
      <c r="C60402">
        <v>8</v>
      </c>
      <c r="D60402" t="s">
        <v>121203</v>
      </c>
      <c r="E60402">
        <v>1</v>
      </c>
      <c r="F60402" t="s">
        <v>121204</v>
      </c>
      <c r="G60402" t="s">
        <v>121173</v>
      </c>
      <c r="H60402" t="s">
        <v>20296</v>
      </c>
      <c r="I60402" t="s">
        <v>30</v>
      </c>
      <c r="J60402" t="s">
        <v>750</v>
      </c>
      <c r="K60402" t="s">
        <v>70</v>
      </c>
      <c r="L60402" t="s">
        <v>263492</v>
      </c>
      <c r="M60402" t="s">
        <v>322980</v>
      </c>
    </row>
    <row r="60403" spans="1:13" x14ac:dyDescent="0.25">
      <c r="A60403">
        <v>225665739</v>
      </c>
      <c r="B60403">
        <v>112419053</v>
      </c>
      <c r="C60403">
        <v>8</v>
      </c>
      <c r="D60403" t="s">
        <v>121205</v>
      </c>
      <c r="E60403">
        <v>2</v>
      </c>
      <c r="F60403" t="s">
        <v>121206</v>
      </c>
      <c r="G60403" t="s">
        <v>121198</v>
      </c>
      <c r="H60403" t="s">
        <v>43977</v>
      </c>
      <c r="I60403" t="s">
        <v>30</v>
      </c>
      <c r="J60403" t="s">
        <v>750</v>
      </c>
      <c r="K60403" t="s">
        <v>70</v>
      </c>
      <c r="L60403" t="s">
        <v>76434</v>
      </c>
      <c r="M60403" t="s">
        <v>322981</v>
      </c>
    </row>
    <row r="60404" spans="1:13" x14ac:dyDescent="0.25">
      <c r="A60404">
        <v>-14055202</v>
      </c>
      <c r="B60404">
        <v>-14055133</v>
      </c>
      <c r="C60404">
        <v>6</v>
      </c>
      <c r="D60404" t="s">
        <v>121207</v>
      </c>
      <c r="E60404">
        <v>35</v>
      </c>
      <c r="F60404" t="s">
        <v>121208</v>
      </c>
      <c r="G60404" t="s">
        <v>263492</v>
      </c>
      <c r="H60404" t="s">
        <v>263492</v>
      </c>
      <c r="I60404" t="s">
        <v>263492</v>
      </c>
      <c r="J60404" t="s">
        <v>263492</v>
      </c>
      <c r="K60404" t="s">
        <v>263492</v>
      </c>
      <c r="L60404" t="s">
        <v>263492</v>
      </c>
      <c r="M60404" t="s">
        <v>322982</v>
      </c>
    </row>
    <row r="60405" spans="1:13" x14ac:dyDescent="0.25">
      <c r="A60405">
        <v>112419056</v>
      </c>
      <c r="B60405">
        <v>-14055202</v>
      </c>
      <c r="C60405">
        <v>7</v>
      </c>
      <c r="D60405" t="s">
        <v>121209</v>
      </c>
      <c r="E60405">
        <v>1</v>
      </c>
      <c r="F60405" t="s">
        <v>121210</v>
      </c>
      <c r="G60405" t="s">
        <v>263492</v>
      </c>
      <c r="H60405" t="s">
        <v>263492</v>
      </c>
      <c r="I60405" t="s">
        <v>263492</v>
      </c>
      <c r="J60405" t="s">
        <v>263492</v>
      </c>
      <c r="K60405" t="s">
        <v>263492</v>
      </c>
      <c r="L60405" t="s">
        <v>263492</v>
      </c>
      <c r="M60405" t="s">
        <v>322983</v>
      </c>
    </row>
    <row r="60406" spans="1:13" x14ac:dyDescent="0.25">
      <c r="A60406">
        <v>225428995</v>
      </c>
      <c r="B60406">
        <v>112419056</v>
      </c>
      <c r="C60406">
        <v>8</v>
      </c>
      <c r="D60406" t="s">
        <v>121211</v>
      </c>
      <c r="E60406">
        <v>1</v>
      </c>
      <c r="F60406" t="s">
        <v>121212</v>
      </c>
      <c r="G60406" t="s">
        <v>121208</v>
      </c>
      <c r="H60406" t="s">
        <v>20296</v>
      </c>
      <c r="I60406" t="s">
        <v>30</v>
      </c>
      <c r="J60406" t="s">
        <v>100</v>
      </c>
      <c r="K60406" t="s">
        <v>70</v>
      </c>
      <c r="L60406" t="s">
        <v>263492</v>
      </c>
      <c r="M60406" t="s">
        <v>322984</v>
      </c>
    </row>
    <row r="60407" spans="1:13" x14ac:dyDescent="0.25">
      <c r="A60407">
        <v>112419057</v>
      </c>
      <c r="B60407">
        <v>-14055202</v>
      </c>
      <c r="C60407">
        <v>7</v>
      </c>
      <c r="D60407" t="s">
        <v>121213</v>
      </c>
      <c r="E60407">
        <v>2</v>
      </c>
      <c r="F60407" t="s">
        <v>121214</v>
      </c>
      <c r="G60407" t="s">
        <v>263492</v>
      </c>
      <c r="H60407" t="s">
        <v>263492</v>
      </c>
      <c r="I60407" t="s">
        <v>263492</v>
      </c>
      <c r="J60407" t="s">
        <v>263492</v>
      </c>
      <c r="K60407" t="s">
        <v>263492</v>
      </c>
      <c r="L60407" t="s">
        <v>263492</v>
      </c>
      <c r="M60407" t="s">
        <v>322985</v>
      </c>
    </row>
    <row r="60408" spans="1:13" x14ac:dyDescent="0.25">
      <c r="A60408">
        <v>225253732</v>
      </c>
      <c r="B60408">
        <v>112419057</v>
      </c>
      <c r="C60408">
        <v>8</v>
      </c>
      <c r="D60408" t="s">
        <v>121215</v>
      </c>
      <c r="E60408">
        <v>1</v>
      </c>
      <c r="F60408" t="s">
        <v>121216</v>
      </c>
      <c r="G60408" t="s">
        <v>121208</v>
      </c>
      <c r="H60408" t="s">
        <v>20296</v>
      </c>
      <c r="I60408" t="s">
        <v>30</v>
      </c>
      <c r="J60408" t="s">
        <v>5350</v>
      </c>
      <c r="K60408" t="s">
        <v>70</v>
      </c>
      <c r="L60408" t="s">
        <v>263492</v>
      </c>
      <c r="M60408" t="s">
        <v>322986</v>
      </c>
    </row>
    <row r="60409" spans="1:13" x14ac:dyDescent="0.25">
      <c r="A60409">
        <v>112419058</v>
      </c>
      <c r="B60409">
        <v>-14055202</v>
      </c>
      <c r="C60409">
        <v>7</v>
      </c>
      <c r="D60409" t="s">
        <v>121217</v>
      </c>
      <c r="E60409">
        <v>3</v>
      </c>
      <c r="F60409" t="s">
        <v>121218</v>
      </c>
      <c r="G60409" t="s">
        <v>263492</v>
      </c>
      <c r="H60409" t="s">
        <v>263492</v>
      </c>
      <c r="I60409" t="s">
        <v>263492</v>
      </c>
      <c r="J60409" t="s">
        <v>263492</v>
      </c>
      <c r="K60409" t="s">
        <v>263492</v>
      </c>
      <c r="L60409" t="s">
        <v>263492</v>
      </c>
      <c r="M60409" t="s">
        <v>322987</v>
      </c>
    </row>
    <row r="60410" spans="1:13" x14ac:dyDescent="0.25">
      <c r="A60410">
        <v>225429004</v>
      </c>
      <c r="B60410">
        <v>112419058</v>
      </c>
      <c r="C60410">
        <v>8</v>
      </c>
      <c r="D60410" t="s">
        <v>121219</v>
      </c>
      <c r="E60410">
        <v>1</v>
      </c>
      <c r="F60410" t="s">
        <v>121220</v>
      </c>
      <c r="G60410" t="s">
        <v>121208</v>
      </c>
      <c r="H60410" t="s">
        <v>20296</v>
      </c>
      <c r="I60410" t="s">
        <v>30</v>
      </c>
      <c r="J60410" t="s">
        <v>750</v>
      </c>
      <c r="K60410" t="s">
        <v>70</v>
      </c>
      <c r="L60410" t="s">
        <v>263492</v>
      </c>
      <c r="M60410" t="s">
        <v>322988</v>
      </c>
    </row>
    <row r="60411" spans="1:13" x14ac:dyDescent="0.25">
      <c r="A60411">
        <v>-14055203</v>
      </c>
      <c r="B60411">
        <v>-14055133</v>
      </c>
      <c r="C60411">
        <v>6</v>
      </c>
      <c r="D60411" t="s">
        <v>121221</v>
      </c>
      <c r="E60411">
        <v>36</v>
      </c>
      <c r="F60411" t="s">
        <v>121222</v>
      </c>
      <c r="G60411" t="s">
        <v>263492</v>
      </c>
      <c r="H60411" t="s">
        <v>263492</v>
      </c>
      <c r="I60411" t="s">
        <v>263492</v>
      </c>
      <c r="J60411" t="s">
        <v>263492</v>
      </c>
      <c r="K60411" t="s">
        <v>263492</v>
      </c>
      <c r="L60411" t="s">
        <v>263492</v>
      </c>
      <c r="M60411" t="s">
        <v>322989</v>
      </c>
    </row>
    <row r="60412" spans="1:13" x14ac:dyDescent="0.25">
      <c r="A60412">
        <v>-14055204</v>
      </c>
      <c r="B60412">
        <v>-14055203</v>
      </c>
      <c r="C60412">
        <v>7</v>
      </c>
      <c r="D60412" t="s">
        <v>121223</v>
      </c>
      <c r="E60412">
        <v>1</v>
      </c>
      <c r="F60412" t="s">
        <v>121224</v>
      </c>
      <c r="G60412" t="s">
        <v>263492</v>
      </c>
      <c r="H60412" t="s">
        <v>263492</v>
      </c>
      <c r="I60412" t="s">
        <v>263492</v>
      </c>
      <c r="J60412" t="s">
        <v>263492</v>
      </c>
      <c r="K60412" t="s">
        <v>263492</v>
      </c>
      <c r="L60412" t="s">
        <v>263492</v>
      </c>
      <c r="M60412" t="s">
        <v>322990</v>
      </c>
    </row>
    <row r="60413" spans="1:13" x14ac:dyDescent="0.25">
      <c r="A60413">
        <v>-25021910</v>
      </c>
      <c r="B60413">
        <v>-14055204</v>
      </c>
      <c r="C60413">
        <v>8</v>
      </c>
      <c r="D60413" t="s">
        <v>121225</v>
      </c>
      <c r="E60413">
        <v>1</v>
      </c>
      <c r="F60413" t="s">
        <v>121226</v>
      </c>
      <c r="G60413" t="s">
        <v>263492</v>
      </c>
      <c r="H60413" t="s">
        <v>263492</v>
      </c>
      <c r="I60413" t="s">
        <v>263492</v>
      </c>
      <c r="J60413" t="s">
        <v>263492</v>
      </c>
      <c r="K60413" t="s">
        <v>263492</v>
      </c>
      <c r="L60413" t="s">
        <v>263492</v>
      </c>
      <c r="M60413" t="s">
        <v>322991</v>
      </c>
    </row>
    <row r="60414" spans="1:13" x14ac:dyDescent="0.25">
      <c r="A60414">
        <v>112419062</v>
      </c>
      <c r="B60414">
        <v>-25021910</v>
      </c>
      <c r="C60414">
        <v>9</v>
      </c>
      <c r="D60414" t="s">
        <v>121227</v>
      </c>
      <c r="E60414">
        <v>1</v>
      </c>
      <c r="F60414" t="s">
        <v>121228</v>
      </c>
      <c r="G60414" t="s">
        <v>263492</v>
      </c>
      <c r="H60414" t="s">
        <v>263492</v>
      </c>
      <c r="I60414" t="s">
        <v>263492</v>
      </c>
      <c r="J60414" t="s">
        <v>263492</v>
      </c>
      <c r="K60414" t="s">
        <v>263492</v>
      </c>
      <c r="L60414" t="s">
        <v>263492</v>
      </c>
      <c r="M60414" t="s">
        <v>322992</v>
      </c>
    </row>
    <row r="60415" spans="1:13" x14ac:dyDescent="0.25">
      <c r="A60415">
        <v>112419059</v>
      </c>
      <c r="B60415">
        <v>-14055203</v>
      </c>
      <c r="C60415">
        <v>7</v>
      </c>
      <c r="D60415" t="s">
        <v>121229</v>
      </c>
      <c r="E60415">
        <v>2</v>
      </c>
      <c r="F60415" t="s">
        <v>121230</v>
      </c>
      <c r="G60415" t="s">
        <v>263492</v>
      </c>
      <c r="H60415" t="s">
        <v>263492</v>
      </c>
      <c r="I60415" t="s">
        <v>263492</v>
      </c>
      <c r="J60415" t="s">
        <v>263492</v>
      </c>
      <c r="K60415" t="s">
        <v>263492</v>
      </c>
      <c r="L60415" t="s">
        <v>263492</v>
      </c>
      <c r="M60415" t="s">
        <v>322993</v>
      </c>
    </row>
    <row r="60416" spans="1:13" x14ac:dyDescent="0.25">
      <c r="A60416">
        <v>225130422</v>
      </c>
      <c r="B60416">
        <v>112419059</v>
      </c>
      <c r="C60416">
        <v>8</v>
      </c>
      <c r="D60416" t="s">
        <v>121231</v>
      </c>
      <c r="E60416">
        <v>1</v>
      </c>
      <c r="F60416" t="s">
        <v>121232</v>
      </c>
      <c r="G60416" t="s">
        <v>121222</v>
      </c>
      <c r="H60416" t="s">
        <v>20296</v>
      </c>
      <c r="I60416" t="s">
        <v>30</v>
      </c>
      <c r="J60416" t="s">
        <v>145</v>
      </c>
      <c r="K60416" t="s">
        <v>70</v>
      </c>
      <c r="L60416" t="s">
        <v>263492</v>
      </c>
      <c r="M60416" t="s">
        <v>322994</v>
      </c>
    </row>
    <row r="60417" spans="1:13" x14ac:dyDescent="0.25">
      <c r="A60417">
        <v>112419060</v>
      </c>
      <c r="B60417">
        <v>-14055203</v>
      </c>
      <c r="C60417">
        <v>7</v>
      </c>
      <c r="D60417" t="s">
        <v>121233</v>
      </c>
      <c r="E60417">
        <v>3</v>
      </c>
      <c r="F60417" t="s">
        <v>121234</v>
      </c>
      <c r="G60417" t="s">
        <v>263492</v>
      </c>
      <c r="H60417" t="s">
        <v>263492</v>
      </c>
      <c r="I60417" t="s">
        <v>263492</v>
      </c>
      <c r="J60417" t="s">
        <v>263492</v>
      </c>
      <c r="K60417" t="s">
        <v>263492</v>
      </c>
      <c r="L60417" t="s">
        <v>263492</v>
      </c>
      <c r="M60417" t="s">
        <v>322995</v>
      </c>
    </row>
    <row r="60418" spans="1:13" x14ac:dyDescent="0.25">
      <c r="A60418">
        <v>225254473</v>
      </c>
      <c r="B60418">
        <v>112419060</v>
      </c>
      <c r="C60418">
        <v>8</v>
      </c>
      <c r="D60418" t="s">
        <v>121235</v>
      </c>
      <c r="E60418">
        <v>1</v>
      </c>
      <c r="F60418" t="s">
        <v>121236</v>
      </c>
      <c r="G60418" t="s">
        <v>121222</v>
      </c>
      <c r="H60418" t="s">
        <v>20296</v>
      </c>
      <c r="I60418" t="s">
        <v>30</v>
      </c>
      <c r="J60418" t="s">
        <v>5350</v>
      </c>
      <c r="K60418" t="s">
        <v>70</v>
      </c>
      <c r="L60418" t="s">
        <v>263492</v>
      </c>
      <c r="M60418" t="s">
        <v>322996</v>
      </c>
    </row>
    <row r="60419" spans="1:13" x14ac:dyDescent="0.25">
      <c r="A60419">
        <v>224997822</v>
      </c>
      <c r="B60419">
        <v>112419060</v>
      </c>
      <c r="C60419">
        <v>8</v>
      </c>
      <c r="D60419" t="s">
        <v>121237</v>
      </c>
      <c r="E60419">
        <v>2</v>
      </c>
      <c r="F60419" t="s">
        <v>121238</v>
      </c>
      <c r="G60419" t="s">
        <v>121222</v>
      </c>
      <c r="H60419" t="s">
        <v>43901</v>
      </c>
      <c r="I60419" t="s">
        <v>30</v>
      </c>
      <c r="J60419" t="s">
        <v>5350</v>
      </c>
      <c r="K60419" t="s">
        <v>70</v>
      </c>
      <c r="L60419" t="s">
        <v>263492</v>
      </c>
      <c r="M60419" t="s">
        <v>322997</v>
      </c>
    </row>
    <row r="60420" spans="1:13" x14ac:dyDescent="0.25">
      <c r="A60420">
        <v>225535151</v>
      </c>
      <c r="B60420">
        <v>112419060</v>
      </c>
      <c r="C60420">
        <v>8</v>
      </c>
      <c r="D60420" t="s">
        <v>121239</v>
      </c>
      <c r="E60420">
        <v>3</v>
      </c>
      <c r="F60420" t="s">
        <v>121240</v>
      </c>
      <c r="G60420" t="s">
        <v>121241</v>
      </c>
      <c r="H60420" t="s">
        <v>20296</v>
      </c>
      <c r="I60420" t="s">
        <v>30</v>
      </c>
      <c r="J60420" t="s">
        <v>5350</v>
      </c>
      <c r="K60420" t="s">
        <v>70</v>
      </c>
      <c r="L60420" t="s">
        <v>263492</v>
      </c>
      <c r="M60420" t="s">
        <v>322998</v>
      </c>
    </row>
    <row r="60421" spans="1:13" x14ac:dyDescent="0.25">
      <c r="A60421">
        <v>225254628</v>
      </c>
      <c r="B60421">
        <v>112419060</v>
      </c>
      <c r="C60421">
        <v>8</v>
      </c>
      <c r="D60421" t="s">
        <v>121242</v>
      </c>
      <c r="E60421">
        <v>4</v>
      </c>
      <c r="F60421" t="s">
        <v>121243</v>
      </c>
      <c r="G60421" t="s">
        <v>121244</v>
      </c>
      <c r="H60421" t="s">
        <v>20296</v>
      </c>
      <c r="I60421" t="s">
        <v>30</v>
      </c>
      <c r="J60421" t="s">
        <v>5350</v>
      </c>
      <c r="K60421" t="s">
        <v>70</v>
      </c>
      <c r="L60421" t="s">
        <v>263492</v>
      </c>
      <c r="M60421" t="s">
        <v>322999</v>
      </c>
    </row>
    <row r="60422" spans="1:13" x14ac:dyDescent="0.25">
      <c r="A60422">
        <v>-14055205</v>
      </c>
      <c r="B60422">
        <v>-14055203</v>
      </c>
      <c r="C60422">
        <v>7</v>
      </c>
      <c r="D60422" t="s">
        <v>121245</v>
      </c>
      <c r="E60422">
        <v>4</v>
      </c>
      <c r="F60422" t="s">
        <v>121246</v>
      </c>
      <c r="G60422" t="s">
        <v>263492</v>
      </c>
      <c r="H60422" t="s">
        <v>263492</v>
      </c>
      <c r="I60422" t="s">
        <v>263492</v>
      </c>
      <c r="J60422" t="s">
        <v>263492</v>
      </c>
      <c r="K60422" t="s">
        <v>263492</v>
      </c>
      <c r="L60422" t="s">
        <v>263492</v>
      </c>
      <c r="M60422" t="s">
        <v>323000</v>
      </c>
    </row>
    <row r="60423" spans="1:13" x14ac:dyDescent="0.25">
      <c r="A60423">
        <v>112419063</v>
      </c>
      <c r="B60423">
        <v>-14055205</v>
      </c>
      <c r="C60423">
        <v>8</v>
      </c>
      <c r="D60423" t="s">
        <v>121247</v>
      </c>
      <c r="E60423">
        <v>1</v>
      </c>
      <c r="F60423" t="s">
        <v>121248</v>
      </c>
      <c r="G60423" t="s">
        <v>263492</v>
      </c>
      <c r="H60423" t="s">
        <v>263492</v>
      </c>
      <c r="I60423" t="s">
        <v>263492</v>
      </c>
      <c r="J60423" t="s">
        <v>263492</v>
      </c>
      <c r="K60423" t="s">
        <v>263492</v>
      </c>
      <c r="L60423" t="s">
        <v>263492</v>
      </c>
      <c r="M60423" t="s">
        <v>323001</v>
      </c>
    </row>
    <row r="60424" spans="1:13" x14ac:dyDescent="0.25">
      <c r="A60424">
        <v>225030555</v>
      </c>
      <c r="B60424">
        <v>112419063</v>
      </c>
      <c r="C60424">
        <v>9</v>
      </c>
      <c r="D60424" t="s">
        <v>121249</v>
      </c>
      <c r="E60424">
        <v>1</v>
      </c>
      <c r="F60424" t="s">
        <v>121250</v>
      </c>
      <c r="G60424" t="s">
        <v>121246</v>
      </c>
      <c r="H60424" t="s">
        <v>20296</v>
      </c>
      <c r="I60424" t="s">
        <v>30</v>
      </c>
      <c r="J60424" t="s">
        <v>5350</v>
      </c>
      <c r="K60424" t="s">
        <v>70</v>
      </c>
      <c r="L60424" t="s">
        <v>263492</v>
      </c>
      <c r="M60424" t="s">
        <v>323002</v>
      </c>
    </row>
    <row r="60425" spans="1:13" x14ac:dyDescent="0.25">
      <c r="A60425">
        <v>-14055206</v>
      </c>
      <c r="B60425">
        <v>-14055203</v>
      </c>
      <c r="C60425">
        <v>7</v>
      </c>
      <c r="D60425" t="s">
        <v>121251</v>
      </c>
      <c r="E60425">
        <v>5</v>
      </c>
      <c r="F60425" t="s">
        <v>121252</v>
      </c>
      <c r="G60425" t="s">
        <v>263492</v>
      </c>
      <c r="H60425" t="s">
        <v>263492</v>
      </c>
      <c r="I60425" t="s">
        <v>263492</v>
      </c>
      <c r="J60425" t="s">
        <v>263492</v>
      </c>
      <c r="K60425" t="s">
        <v>263492</v>
      </c>
      <c r="L60425" t="s">
        <v>263492</v>
      </c>
      <c r="M60425" t="s">
        <v>323003</v>
      </c>
    </row>
    <row r="60426" spans="1:13" x14ac:dyDescent="0.25">
      <c r="A60426">
        <v>-25021911</v>
      </c>
      <c r="B60426">
        <v>-14055206</v>
      </c>
      <c r="C60426">
        <v>8</v>
      </c>
      <c r="D60426" t="s">
        <v>121253</v>
      </c>
      <c r="E60426">
        <v>1</v>
      </c>
      <c r="F60426" t="s">
        <v>121254</v>
      </c>
      <c r="G60426" t="s">
        <v>263492</v>
      </c>
      <c r="H60426" t="s">
        <v>263492</v>
      </c>
      <c r="I60426" t="s">
        <v>263492</v>
      </c>
      <c r="J60426" t="s">
        <v>263492</v>
      </c>
      <c r="K60426" t="s">
        <v>263492</v>
      </c>
      <c r="L60426" t="s">
        <v>263492</v>
      </c>
      <c r="M60426" t="s">
        <v>323004</v>
      </c>
    </row>
    <row r="60427" spans="1:13" x14ac:dyDescent="0.25">
      <c r="A60427">
        <v>112419066</v>
      </c>
      <c r="B60427">
        <v>-25021911</v>
      </c>
      <c r="C60427">
        <v>9</v>
      </c>
      <c r="D60427" t="s">
        <v>121255</v>
      </c>
      <c r="E60427">
        <v>1</v>
      </c>
      <c r="F60427" t="s">
        <v>121256</v>
      </c>
      <c r="G60427" t="s">
        <v>263492</v>
      </c>
      <c r="H60427" t="s">
        <v>263492</v>
      </c>
      <c r="I60427" t="s">
        <v>263492</v>
      </c>
      <c r="J60427" t="s">
        <v>263492</v>
      </c>
      <c r="K60427" t="s">
        <v>263492</v>
      </c>
      <c r="L60427" t="s">
        <v>263492</v>
      </c>
      <c r="M60427" t="s">
        <v>323005</v>
      </c>
    </row>
    <row r="60428" spans="1:13" x14ac:dyDescent="0.25">
      <c r="A60428">
        <v>112419064</v>
      </c>
      <c r="B60428">
        <v>-14055206</v>
      </c>
      <c r="C60428">
        <v>8</v>
      </c>
      <c r="D60428" t="s">
        <v>121257</v>
      </c>
      <c r="E60428">
        <v>2</v>
      </c>
      <c r="F60428" t="s">
        <v>121258</v>
      </c>
      <c r="G60428" t="s">
        <v>263492</v>
      </c>
      <c r="H60428" t="s">
        <v>263492</v>
      </c>
      <c r="I60428" t="s">
        <v>263492</v>
      </c>
      <c r="J60428" t="s">
        <v>263492</v>
      </c>
      <c r="K60428" t="s">
        <v>263492</v>
      </c>
      <c r="L60428" t="s">
        <v>263492</v>
      </c>
      <c r="M60428" t="s">
        <v>323006</v>
      </c>
    </row>
    <row r="60429" spans="1:13" x14ac:dyDescent="0.25">
      <c r="A60429">
        <v>225002199</v>
      </c>
      <c r="B60429">
        <v>112419064</v>
      </c>
      <c r="C60429">
        <v>9</v>
      </c>
      <c r="D60429" t="s">
        <v>121259</v>
      </c>
      <c r="E60429">
        <v>1</v>
      </c>
      <c r="F60429" t="s">
        <v>121260</v>
      </c>
      <c r="G60429" t="s">
        <v>121261</v>
      </c>
      <c r="H60429" t="s">
        <v>20296</v>
      </c>
      <c r="I60429" t="s">
        <v>30</v>
      </c>
      <c r="J60429" t="s">
        <v>14134</v>
      </c>
      <c r="K60429" t="s">
        <v>70</v>
      </c>
      <c r="L60429" t="s">
        <v>263492</v>
      </c>
      <c r="M60429" t="s">
        <v>323007</v>
      </c>
    </row>
    <row r="60430" spans="1:13" x14ac:dyDescent="0.25">
      <c r="A60430">
        <v>112419065</v>
      </c>
      <c r="B60430">
        <v>-14055206</v>
      </c>
      <c r="C60430">
        <v>8</v>
      </c>
      <c r="D60430" t="s">
        <v>121262</v>
      </c>
      <c r="E60430">
        <v>3</v>
      </c>
      <c r="F60430" t="s">
        <v>121263</v>
      </c>
      <c r="G60430" t="s">
        <v>263492</v>
      </c>
      <c r="H60430" t="s">
        <v>263492</v>
      </c>
      <c r="I60430" t="s">
        <v>263492</v>
      </c>
      <c r="J60430" t="s">
        <v>263492</v>
      </c>
      <c r="K60430" t="s">
        <v>263492</v>
      </c>
      <c r="L60430" t="s">
        <v>263492</v>
      </c>
      <c r="M60430" t="s">
        <v>323008</v>
      </c>
    </row>
    <row r="60431" spans="1:13" x14ac:dyDescent="0.25">
      <c r="A60431">
        <v>225254540</v>
      </c>
      <c r="B60431">
        <v>112419065</v>
      </c>
      <c r="C60431">
        <v>9</v>
      </c>
      <c r="D60431" t="s">
        <v>121264</v>
      </c>
      <c r="E60431">
        <v>1</v>
      </c>
      <c r="F60431" t="s">
        <v>121265</v>
      </c>
      <c r="G60431" t="s">
        <v>121261</v>
      </c>
      <c r="H60431" t="s">
        <v>20296</v>
      </c>
      <c r="I60431" t="s">
        <v>30</v>
      </c>
      <c r="J60431" t="s">
        <v>5350</v>
      </c>
      <c r="K60431" t="s">
        <v>70</v>
      </c>
      <c r="L60431" t="s">
        <v>263492</v>
      </c>
      <c r="M60431" t="s">
        <v>323009</v>
      </c>
    </row>
    <row r="60432" spans="1:13" x14ac:dyDescent="0.25">
      <c r="A60432">
        <v>225156694</v>
      </c>
      <c r="B60432">
        <v>112419065</v>
      </c>
      <c r="C60432">
        <v>9</v>
      </c>
      <c r="D60432" t="s">
        <v>121266</v>
      </c>
      <c r="E60432">
        <v>2</v>
      </c>
      <c r="F60432" t="s">
        <v>121267</v>
      </c>
      <c r="G60432" t="s">
        <v>121261</v>
      </c>
      <c r="H60432" t="s">
        <v>43901</v>
      </c>
      <c r="I60432" t="s">
        <v>30</v>
      </c>
      <c r="J60432" t="s">
        <v>5350</v>
      </c>
      <c r="K60432" t="s">
        <v>70</v>
      </c>
      <c r="L60432" t="s">
        <v>263492</v>
      </c>
      <c r="M60432" t="s">
        <v>323010</v>
      </c>
    </row>
    <row r="60433" spans="1:13" x14ac:dyDescent="0.25">
      <c r="A60433">
        <v>225158007</v>
      </c>
      <c r="B60433">
        <v>112419065</v>
      </c>
      <c r="C60433">
        <v>9</v>
      </c>
      <c r="D60433" t="s">
        <v>121268</v>
      </c>
      <c r="E60433">
        <v>3</v>
      </c>
      <c r="F60433" t="s">
        <v>121269</v>
      </c>
      <c r="G60433" t="s">
        <v>121254</v>
      </c>
      <c r="H60433" t="s">
        <v>44520</v>
      </c>
      <c r="I60433" t="s">
        <v>30</v>
      </c>
      <c r="J60433" t="s">
        <v>5350</v>
      </c>
      <c r="K60433" t="s">
        <v>70</v>
      </c>
      <c r="L60433" t="s">
        <v>263492</v>
      </c>
      <c r="M60433" t="s">
        <v>323011</v>
      </c>
    </row>
    <row r="60434" spans="1:13" x14ac:dyDescent="0.25">
      <c r="A60434">
        <v>112419061</v>
      </c>
      <c r="B60434">
        <v>-14055203</v>
      </c>
      <c r="C60434">
        <v>7</v>
      </c>
      <c r="D60434" t="s">
        <v>121270</v>
      </c>
      <c r="E60434">
        <v>6</v>
      </c>
      <c r="F60434" t="s">
        <v>121271</v>
      </c>
      <c r="G60434" t="s">
        <v>263492</v>
      </c>
      <c r="H60434" t="s">
        <v>263492</v>
      </c>
      <c r="I60434" t="s">
        <v>263492</v>
      </c>
      <c r="J60434" t="s">
        <v>263492</v>
      </c>
      <c r="K60434" t="s">
        <v>263492</v>
      </c>
      <c r="L60434" t="s">
        <v>263492</v>
      </c>
      <c r="M60434" t="s">
        <v>323012</v>
      </c>
    </row>
    <row r="60435" spans="1:13" x14ac:dyDescent="0.25">
      <c r="A60435">
        <v>225023507</v>
      </c>
      <c r="B60435">
        <v>112419061</v>
      </c>
      <c r="C60435">
        <v>8</v>
      </c>
      <c r="D60435" t="s">
        <v>121272</v>
      </c>
      <c r="E60435">
        <v>1</v>
      </c>
      <c r="F60435" t="s">
        <v>121273</v>
      </c>
      <c r="G60435" t="s">
        <v>121222</v>
      </c>
      <c r="H60435" t="s">
        <v>20296</v>
      </c>
      <c r="I60435" t="s">
        <v>30</v>
      </c>
      <c r="J60435" t="s">
        <v>750</v>
      </c>
      <c r="K60435" t="s">
        <v>70</v>
      </c>
      <c r="L60435" t="s">
        <v>263492</v>
      </c>
      <c r="M60435" t="s">
        <v>323013</v>
      </c>
    </row>
    <row r="60436" spans="1:13" x14ac:dyDescent="0.25">
      <c r="A60436">
        <v>-14055207</v>
      </c>
      <c r="B60436">
        <v>-14055133</v>
      </c>
      <c r="C60436">
        <v>6</v>
      </c>
      <c r="D60436" t="s">
        <v>121274</v>
      </c>
      <c r="E60436">
        <v>37</v>
      </c>
      <c r="F60436" t="s">
        <v>121275</v>
      </c>
      <c r="G60436" t="s">
        <v>263492</v>
      </c>
      <c r="H60436" t="s">
        <v>263492</v>
      </c>
      <c r="I60436" t="s">
        <v>263492</v>
      </c>
      <c r="J60436" t="s">
        <v>263492</v>
      </c>
      <c r="K60436" t="s">
        <v>263492</v>
      </c>
      <c r="L60436" t="s">
        <v>263492</v>
      </c>
      <c r="M60436" t="s">
        <v>323014</v>
      </c>
    </row>
    <row r="60437" spans="1:13" x14ac:dyDescent="0.25">
      <c r="A60437">
        <v>112419067</v>
      </c>
      <c r="B60437">
        <v>-14055207</v>
      </c>
      <c r="C60437">
        <v>7</v>
      </c>
      <c r="D60437" t="s">
        <v>121276</v>
      </c>
      <c r="E60437">
        <v>1</v>
      </c>
      <c r="F60437" t="s">
        <v>121277</v>
      </c>
      <c r="G60437" t="s">
        <v>263492</v>
      </c>
      <c r="H60437" t="s">
        <v>263492</v>
      </c>
      <c r="I60437" t="s">
        <v>263492</v>
      </c>
      <c r="J60437" t="s">
        <v>263492</v>
      </c>
      <c r="K60437" t="s">
        <v>263492</v>
      </c>
      <c r="L60437" t="s">
        <v>263492</v>
      </c>
      <c r="M60437" t="s">
        <v>323015</v>
      </c>
    </row>
    <row r="60438" spans="1:13" x14ac:dyDescent="0.25">
      <c r="A60438">
        <v>225137572</v>
      </c>
      <c r="B60438">
        <v>112419067</v>
      </c>
      <c r="C60438">
        <v>8</v>
      </c>
      <c r="D60438" t="s">
        <v>121278</v>
      </c>
      <c r="E60438">
        <v>1</v>
      </c>
      <c r="F60438" t="s">
        <v>121279</v>
      </c>
      <c r="G60438" t="s">
        <v>121275</v>
      </c>
      <c r="H60438" t="s">
        <v>20296</v>
      </c>
      <c r="I60438" t="s">
        <v>30</v>
      </c>
      <c r="J60438" t="s">
        <v>5350</v>
      </c>
      <c r="K60438" t="s">
        <v>70</v>
      </c>
      <c r="L60438" t="s">
        <v>263492</v>
      </c>
      <c r="M60438" t="s">
        <v>323016</v>
      </c>
    </row>
    <row r="60439" spans="1:13" x14ac:dyDescent="0.25">
      <c r="A60439">
        <v>225097140</v>
      </c>
      <c r="B60439">
        <v>112419067</v>
      </c>
      <c r="C60439">
        <v>8</v>
      </c>
      <c r="D60439" t="s">
        <v>121280</v>
      </c>
      <c r="E60439">
        <v>2</v>
      </c>
      <c r="F60439" t="s">
        <v>121281</v>
      </c>
      <c r="G60439" t="s">
        <v>121275</v>
      </c>
      <c r="H60439" t="s">
        <v>43901</v>
      </c>
      <c r="I60439" t="s">
        <v>30</v>
      </c>
      <c r="J60439" t="s">
        <v>5350</v>
      </c>
      <c r="K60439" t="s">
        <v>70</v>
      </c>
      <c r="L60439" t="s">
        <v>263492</v>
      </c>
      <c r="M60439" t="s">
        <v>323017</v>
      </c>
    </row>
    <row r="60440" spans="1:13" x14ac:dyDescent="0.25">
      <c r="A60440">
        <v>225545472</v>
      </c>
      <c r="B60440">
        <v>112419067</v>
      </c>
      <c r="C60440">
        <v>8</v>
      </c>
      <c r="D60440" t="s">
        <v>121282</v>
      </c>
      <c r="E60440">
        <v>3</v>
      </c>
      <c r="F60440" t="s">
        <v>121283</v>
      </c>
      <c r="G60440" t="s">
        <v>121284</v>
      </c>
      <c r="H60440" t="s">
        <v>20296</v>
      </c>
      <c r="I60440" t="s">
        <v>30</v>
      </c>
      <c r="J60440" t="s">
        <v>5350</v>
      </c>
      <c r="K60440" t="s">
        <v>70</v>
      </c>
      <c r="L60440" t="s">
        <v>263492</v>
      </c>
      <c r="M60440" t="s">
        <v>323018</v>
      </c>
    </row>
    <row r="60441" spans="1:13" x14ac:dyDescent="0.25">
      <c r="A60441">
        <v>-14055208</v>
      </c>
      <c r="B60441">
        <v>-14055133</v>
      </c>
      <c r="C60441">
        <v>6</v>
      </c>
      <c r="D60441" t="s">
        <v>121285</v>
      </c>
      <c r="E60441">
        <v>38</v>
      </c>
      <c r="F60441" t="s">
        <v>121286</v>
      </c>
      <c r="G60441" t="s">
        <v>263492</v>
      </c>
      <c r="H60441" t="s">
        <v>263492</v>
      </c>
      <c r="I60441" t="s">
        <v>263492</v>
      </c>
      <c r="J60441" t="s">
        <v>263492</v>
      </c>
      <c r="K60441" t="s">
        <v>263492</v>
      </c>
      <c r="L60441" t="s">
        <v>263492</v>
      </c>
      <c r="M60441" t="s">
        <v>323019</v>
      </c>
    </row>
    <row r="60442" spans="1:13" x14ac:dyDescent="0.25">
      <c r="A60442">
        <v>-25021916</v>
      </c>
      <c r="B60442">
        <v>-14055208</v>
      </c>
      <c r="C60442">
        <v>7</v>
      </c>
      <c r="D60442" t="s">
        <v>121287</v>
      </c>
      <c r="E60442">
        <v>1</v>
      </c>
      <c r="F60442" t="s">
        <v>121288</v>
      </c>
      <c r="G60442" t="s">
        <v>263492</v>
      </c>
      <c r="H60442" t="s">
        <v>263492</v>
      </c>
      <c r="I60442" t="s">
        <v>263492</v>
      </c>
      <c r="J60442" t="s">
        <v>263492</v>
      </c>
      <c r="K60442" t="s">
        <v>263492</v>
      </c>
      <c r="L60442" t="s">
        <v>263492</v>
      </c>
      <c r="M60442" t="s">
        <v>323020</v>
      </c>
    </row>
    <row r="60443" spans="1:13" x14ac:dyDescent="0.25">
      <c r="A60443">
        <v>112419070</v>
      </c>
      <c r="B60443">
        <v>-25021916</v>
      </c>
      <c r="C60443">
        <v>8</v>
      </c>
      <c r="D60443" t="s">
        <v>121289</v>
      </c>
      <c r="E60443">
        <v>1</v>
      </c>
      <c r="F60443" t="s">
        <v>121290</v>
      </c>
      <c r="G60443" t="s">
        <v>263492</v>
      </c>
      <c r="H60443" t="s">
        <v>263492</v>
      </c>
      <c r="I60443" t="s">
        <v>263492</v>
      </c>
      <c r="J60443" t="s">
        <v>263492</v>
      </c>
      <c r="K60443" t="s">
        <v>263492</v>
      </c>
      <c r="L60443" t="s">
        <v>263492</v>
      </c>
      <c r="M60443" t="s">
        <v>323021</v>
      </c>
    </row>
    <row r="60444" spans="1:13" x14ac:dyDescent="0.25">
      <c r="A60444">
        <v>112419068</v>
      </c>
      <c r="B60444">
        <v>-14055208</v>
      </c>
      <c r="C60444">
        <v>7</v>
      </c>
      <c r="D60444" t="s">
        <v>121291</v>
      </c>
      <c r="E60444">
        <v>2</v>
      </c>
      <c r="F60444" t="s">
        <v>121292</v>
      </c>
      <c r="G60444" t="s">
        <v>263492</v>
      </c>
      <c r="H60444" t="s">
        <v>263492</v>
      </c>
      <c r="I60444" t="s">
        <v>263492</v>
      </c>
      <c r="J60444" t="s">
        <v>263492</v>
      </c>
      <c r="K60444" t="s">
        <v>263492</v>
      </c>
      <c r="L60444" t="s">
        <v>263492</v>
      </c>
      <c r="M60444" t="s">
        <v>323022</v>
      </c>
    </row>
    <row r="60445" spans="1:13" x14ac:dyDescent="0.25">
      <c r="A60445">
        <v>225160630</v>
      </c>
      <c r="B60445">
        <v>112419068</v>
      </c>
      <c r="C60445">
        <v>8</v>
      </c>
      <c r="D60445" t="s">
        <v>121293</v>
      </c>
      <c r="E60445">
        <v>1</v>
      </c>
      <c r="F60445" t="s">
        <v>121294</v>
      </c>
      <c r="G60445" t="s">
        <v>121286</v>
      </c>
      <c r="H60445" t="s">
        <v>20296</v>
      </c>
      <c r="I60445" t="s">
        <v>30</v>
      </c>
      <c r="J60445" t="s">
        <v>5350</v>
      </c>
      <c r="K60445" t="s">
        <v>70</v>
      </c>
      <c r="L60445" t="s">
        <v>263492</v>
      </c>
      <c r="M60445" t="s">
        <v>323023</v>
      </c>
    </row>
    <row r="60446" spans="1:13" x14ac:dyDescent="0.25">
      <c r="A60446">
        <v>112419069</v>
      </c>
      <c r="B60446">
        <v>-14055208</v>
      </c>
      <c r="C60446">
        <v>7</v>
      </c>
      <c r="D60446" t="s">
        <v>121295</v>
      </c>
      <c r="E60446">
        <v>3</v>
      </c>
      <c r="F60446" t="s">
        <v>121296</v>
      </c>
      <c r="G60446" t="s">
        <v>263492</v>
      </c>
      <c r="H60446" t="s">
        <v>263492</v>
      </c>
      <c r="I60446" t="s">
        <v>263492</v>
      </c>
      <c r="J60446" t="s">
        <v>263492</v>
      </c>
      <c r="K60446" t="s">
        <v>263492</v>
      </c>
      <c r="L60446" t="s">
        <v>263492</v>
      </c>
      <c r="M60446" t="s">
        <v>323024</v>
      </c>
    </row>
    <row r="60447" spans="1:13" x14ac:dyDescent="0.25">
      <c r="A60447">
        <v>225543096</v>
      </c>
      <c r="B60447">
        <v>112419069</v>
      </c>
      <c r="C60447">
        <v>8</v>
      </c>
      <c r="D60447" t="s">
        <v>121297</v>
      </c>
      <c r="E60447">
        <v>1</v>
      </c>
      <c r="F60447" t="s">
        <v>121298</v>
      </c>
      <c r="G60447" t="s">
        <v>121286</v>
      </c>
      <c r="H60447" t="s">
        <v>20296</v>
      </c>
      <c r="I60447" t="s">
        <v>30</v>
      </c>
      <c r="J60447" t="s">
        <v>750</v>
      </c>
      <c r="K60447" t="s">
        <v>70</v>
      </c>
      <c r="L60447" t="s">
        <v>263492</v>
      </c>
      <c r="M60447" t="s">
        <v>323025</v>
      </c>
    </row>
    <row r="60448" spans="1:13" x14ac:dyDescent="0.25">
      <c r="A60448">
        <v>225665794</v>
      </c>
      <c r="B60448">
        <v>112419069</v>
      </c>
      <c r="C60448">
        <v>8</v>
      </c>
      <c r="D60448" t="s">
        <v>121299</v>
      </c>
      <c r="E60448">
        <v>2</v>
      </c>
      <c r="F60448" t="s">
        <v>121300</v>
      </c>
      <c r="G60448" t="s">
        <v>121288</v>
      </c>
      <c r="H60448" t="s">
        <v>43977</v>
      </c>
      <c r="I60448" t="s">
        <v>30</v>
      </c>
      <c r="J60448" t="s">
        <v>750</v>
      </c>
      <c r="K60448" t="s">
        <v>70</v>
      </c>
      <c r="L60448" t="s">
        <v>76434</v>
      </c>
      <c r="M60448" t="s">
        <v>323026</v>
      </c>
    </row>
    <row r="60449" spans="1:13" x14ac:dyDescent="0.25">
      <c r="A60449">
        <v>-14055209</v>
      </c>
      <c r="B60449">
        <v>-14055133</v>
      </c>
      <c r="C60449">
        <v>6</v>
      </c>
      <c r="D60449" t="s">
        <v>121301</v>
      </c>
      <c r="E60449">
        <v>39</v>
      </c>
      <c r="F60449" t="s">
        <v>121302</v>
      </c>
      <c r="G60449" t="s">
        <v>263492</v>
      </c>
      <c r="H60449" t="s">
        <v>263492</v>
      </c>
      <c r="I60449" t="s">
        <v>263492</v>
      </c>
      <c r="J60449" t="s">
        <v>263492</v>
      </c>
      <c r="K60449" t="s">
        <v>263492</v>
      </c>
      <c r="L60449" t="s">
        <v>263492</v>
      </c>
      <c r="M60449" t="s">
        <v>323027</v>
      </c>
    </row>
    <row r="60450" spans="1:13" x14ac:dyDescent="0.25">
      <c r="A60450">
        <v>-25021923</v>
      </c>
      <c r="B60450">
        <v>-14055209</v>
      </c>
      <c r="C60450">
        <v>7</v>
      </c>
      <c r="D60450" t="s">
        <v>121303</v>
      </c>
      <c r="E60450">
        <v>1</v>
      </c>
      <c r="F60450" t="s">
        <v>121304</v>
      </c>
      <c r="G60450" t="s">
        <v>263492</v>
      </c>
      <c r="H60450" t="s">
        <v>263492</v>
      </c>
      <c r="I60450" t="s">
        <v>263492</v>
      </c>
      <c r="J60450" t="s">
        <v>263492</v>
      </c>
      <c r="K60450" t="s">
        <v>263492</v>
      </c>
      <c r="L60450" t="s">
        <v>263492</v>
      </c>
      <c r="M60450" t="s">
        <v>323028</v>
      </c>
    </row>
    <row r="60451" spans="1:13" x14ac:dyDescent="0.25">
      <c r="A60451">
        <v>112419072</v>
      </c>
      <c r="B60451">
        <v>-25021923</v>
      </c>
      <c r="C60451">
        <v>8</v>
      </c>
      <c r="D60451" t="s">
        <v>121305</v>
      </c>
      <c r="E60451">
        <v>1</v>
      </c>
      <c r="F60451" t="s">
        <v>121306</v>
      </c>
      <c r="G60451" t="s">
        <v>263492</v>
      </c>
      <c r="H60451" t="s">
        <v>263492</v>
      </c>
      <c r="I60451" t="s">
        <v>263492</v>
      </c>
      <c r="J60451" t="s">
        <v>263492</v>
      </c>
      <c r="K60451" t="s">
        <v>263492</v>
      </c>
      <c r="L60451" t="s">
        <v>263492</v>
      </c>
      <c r="M60451" t="s">
        <v>323029</v>
      </c>
    </row>
    <row r="60452" spans="1:13" x14ac:dyDescent="0.25">
      <c r="A60452">
        <v>112419071</v>
      </c>
      <c r="B60452">
        <v>-14055209</v>
      </c>
      <c r="C60452">
        <v>7</v>
      </c>
      <c r="D60452" t="s">
        <v>121307</v>
      </c>
      <c r="E60452">
        <v>2</v>
      </c>
      <c r="F60452" t="s">
        <v>121308</v>
      </c>
      <c r="G60452" t="s">
        <v>263492</v>
      </c>
      <c r="H60452" t="s">
        <v>263492</v>
      </c>
      <c r="I60452" t="s">
        <v>263492</v>
      </c>
      <c r="J60452" t="s">
        <v>263492</v>
      </c>
      <c r="K60452" t="s">
        <v>263492</v>
      </c>
      <c r="L60452" t="s">
        <v>263492</v>
      </c>
      <c r="M60452" t="s">
        <v>323030</v>
      </c>
    </row>
    <row r="60453" spans="1:13" x14ac:dyDescent="0.25">
      <c r="A60453">
        <v>225133956</v>
      </c>
      <c r="B60453">
        <v>112419071</v>
      </c>
      <c r="C60453">
        <v>8</v>
      </c>
      <c r="D60453" t="s">
        <v>121309</v>
      </c>
      <c r="E60453">
        <v>1</v>
      </c>
      <c r="F60453" t="s">
        <v>121310</v>
      </c>
      <c r="G60453" t="s">
        <v>121302</v>
      </c>
      <c r="H60453" t="s">
        <v>20296</v>
      </c>
      <c r="I60453" t="s">
        <v>30</v>
      </c>
      <c r="J60453" t="s">
        <v>5350</v>
      </c>
      <c r="K60453" t="s">
        <v>70</v>
      </c>
      <c r="L60453" t="s">
        <v>263492</v>
      </c>
      <c r="M60453" t="s">
        <v>323031</v>
      </c>
    </row>
    <row r="60454" spans="1:13" x14ac:dyDescent="0.25">
      <c r="A60454">
        <v>-14055210</v>
      </c>
      <c r="B60454">
        <v>-14055128</v>
      </c>
      <c r="C60454">
        <v>5</v>
      </c>
      <c r="D60454" t="s">
        <v>121311</v>
      </c>
      <c r="E60454">
        <v>3</v>
      </c>
      <c r="F60454" t="s">
        <v>121312</v>
      </c>
      <c r="G60454" t="s">
        <v>263492</v>
      </c>
      <c r="H60454" t="s">
        <v>263492</v>
      </c>
      <c r="I60454" t="s">
        <v>263492</v>
      </c>
      <c r="J60454" t="s">
        <v>263492</v>
      </c>
      <c r="K60454" t="s">
        <v>263492</v>
      </c>
      <c r="L60454" t="s">
        <v>263492</v>
      </c>
      <c r="M60454" t="s">
        <v>323032</v>
      </c>
    </row>
    <row r="60455" spans="1:13" x14ac:dyDescent="0.25">
      <c r="A60455">
        <v>-14055211</v>
      </c>
      <c r="B60455">
        <v>-14055210</v>
      </c>
      <c r="C60455">
        <v>6</v>
      </c>
      <c r="D60455" t="s">
        <v>121313</v>
      </c>
      <c r="E60455">
        <v>1</v>
      </c>
      <c r="F60455" t="s">
        <v>121314</v>
      </c>
      <c r="G60455" t="s">
        <v>263492</v>
      </c>
      <c r="H60455" t="s">
        <v>263492</v>
      </c>
      <c r="I60455" t="s">
        <v>263492</v>
      </c>
      <c r="J60455" t="s">
        <v>263492</v>
      </c>
      <c r="K60455" t="s">
        <v>263492</v>
      </c>
      <c r="L60455" t="s">
        <v>263492</v>
      </c>
      <c r="M60455" t="s">
        <v>323033</v>
      </c>
    </row>
    <row r="60456" spans="1:13" x14ac:dyDescent="0.25">
      <c r="A60456">
        <v>112419073</v>
      </c>
      <c r="B60456">
        <v>-14055211</v>
      </c>
      <c r="C60456">
        <v>7</v>
      </c>
      <c r="D60456" t="s">
        <v>121315</v>
      </c>
      <c r="E60456">
        <v>1</v>
      </c>
      <c r="F60456" t="s">
        <v>121316</v>
      </c>
      <c r="G60456" t="s">
        <v>263492</v>
      </c>
      <c r="H60456" t="s">
        <v>263492</v>
      </c>
      <c r="I60456" t="s">
        <v>263492</v>
      </c>
      <c r="J60456" t="s">
        <v>263492</v>
      </c>
      <c r="K60456" t="s">
        <v>263492</v>
      </c>
      <c r="L60456" t="s">
        <v>263492</v>
      </c>
      <c r="M60456" t="s">
        <v>323034</v>
      </c>
    </row>
    <row r="60457" spans="1:13" x14ac:dyDescent="0.25">
      <c r="A60457">
        <v>225426280</v>
      </c>
      <c r="B60457">
        <v>112419073</v>
      </c>
      <c r="C60457">
        <v>8</v>
      </c>
      <c r="D60457" t="s">
        <v>121317</v>
      </c>
      <c r="E60457">
        <v>1</v>
      </c>
      <c r="F60457" t="s">
        <v>121318</v>
      </c>
      <c r="G60457" t="s">
        <v>121314</v>
      </c>
      <c r="H60457" t="s">
        <v>43901</v>
      </c>
      <c r="I60457" t="s">
        <v>30</v>
      </c>
      <c r="J60457" t="s">
        <v>361</v>
      </c>
      <c r="K60457" t="s">
        <v>70</v>
      </c>
      <c r="L60457" t="s">
        <v>263492</v>
      </c>
      <c r="M60457" t="s">
        <v>323035</v>
      </c>
    </row>
    <row r="60458" spans="1:13" x14ac:dyDescent="0.25">
      <c r="A60458">
        <v>112419074</v>
      </c>
      <c r="B60458">
        <v>-14055211</v>
      </c>
      <c r="C60458">
        <v>7</v>
      </c>
      <c r="D60458" t="s">
        <v>121319</v>
      </c>
      <c r="E60458">
        <v>2</v>
      </c>
      <c r="F60458" t="s">
        <v>121320</v>
      </c>
      <c r="G60458" t="s">
        <v>263492</v>
      </c>
      <c r="H60458" t="s">
        <v>263492</v>
      </c>
      <c r="I60458" t="s">
        <v>263492</v>
      </c>
      <c r="J60458" t="s">
        <v>263492</v>
      </c>
      <c r="K60458" t="s">
        <v>263492</v>
      </c>
      <c r="L60458" t="s">
        <v>263492</v>
      </c>
      <c r="M60458" t="s">
        <v>323036</v>
      </c>
    </row>
    <row r="60459" spans="1:13" x14ac:dyDescent="0.25">
      <c r="A60459">
        <v>225719989</v>
      </c>
      <c r="B60459">
        <v>112419074</v>
      </c>
      <c r="C60459">
        <v>8</v>
      </c>
      <c r="D60459" t="s">
        <v>121321</v>
      </c>
      <c r="E60459">
        <v>1</v>
      </c>
      <c r="F60459" t="s">
        <v>121322</v>
      </c>
      <c r="G60459" t="s">
        <v>121314</v>
      </c>
      <c r="H60459" t="s">
        <v>20296</v>
      </c>
      <c r="I60459" t="s">
        <v>30</v>
      </c>
      <c r="J60459" t="s">
        <v>5350</v>
      </c>
      <c r="K60459" t="s">
        <v>70</v>
      </c>
      <c r="L60459" t="s">
        <v>263492</v>
      </c>
      <c r="M60459" t="s">
        <v>323037</v>
      </c>
    </row>
    <row r="60460" spans="1:13" x14ac:dyDescent="0.25">
      <c r="A60460">
        <v>225282730</v>
      </c>
      <c r="B60460">
        <v>112419074</v>
      </c>
      <c r="C60460">
        <v>8</v>
      </c>
      <c r="D60460" t="s">
        <v>121323</v>
      </c>
      <c r="E60460">
        <v>2</v>
      </c>
      <c r="F60460" t="s">
        <v>121324</v>
      </c>
      <c r="G60460" t="s">
        <v>121314</v>
      </c>
      <c r="H60460" t="s">
        <v>79</v>
      </c>
      <c r="I60460" t="s">
        <v>30</v>
      </c>
      <c r="J60460" t="s">
        <v>5350</v>
      </c>
      <c r="K60460" t="s">
        <v>80</v>
      </c>
      <c r="L60460" t="s">
        <v>263492</v>
      </c>
      <c r="M60460" t="s">
        <v>323038</v>
      </c>
    </row>
    <row r="60461" spans="1:13" x14ac:dyDescent="0.25">
      <c r="A60461">
        <v>225426262</v>
      </c>
      <c r="B60461">
        <v>112419074</v>
      </c>
      <c r="C60461">
        <v>8</v>
      </c>
      <c r="D60461" t="s">
        <v>121325</v>
      </c>
      <c r="E60461">
        <v>3</v>
      </c>
      <c r="F60461" t="s">
        <v>121326</v>
      </c>
      <c r="G60461" t="s">
        <v>121314</v>
      </c>
      <c r="H60461" t="s">
        <v>43901</v>
      </c>
      <c r="I60461" t="s">
        <v>30</v>
      </c>
      <c r="J60461" t="s">
        <v>5350</v>
      </c>
      <c r="K60461" t="s">
        <v>70</v>
      </c>
      <c r="L60461" t="s">
        <v>263492</v>
      </c>
      <c r="M60461" t="s">
        <v>323039</v>
      </c>
    </row>
    <row r="60462" spans="1:13" x14ac:dyDescent="0.25">
      <c r="A60462">
        <v>112419075</v>
      </c>
      <c r="B60462">
        <v>-14055211</v>
      </c>
      <c r="C60462">
        <v>7</v>
      </c>
      <c r="D60462" t="s">
        <v>121327</v>
      </c>
      <c r="E60462">
        <v>3</v>
      </c>
      <c r="F60462" t="s">
        <v>121328</v>
      </c>
      <c r="G60462" t="s">
        <v>263492</v>
      </c>
      <c r="H60462" t="s">
        <v>263492</v>
      </c>
      <c r="I60462" t="s">
        <v>263492</v>
      </c>
      <c r="J60462" t="s">
        <v>263492</v>
      </c>
      <c r="K60462" t="s">
        <v>263492</v>
      </c>
      <c r="L60462" t="s">
        <v>263492</v>
      </c>
      <c r="M60462" t="s">
        <v>323040</v>
      </c>
    </row>
    <row r="60463" spans="1:13" x14ac:dyDescent="0.25">
      <c r="A60463">
        <v>225717455</v>
      </c>
      <c r="B60463">
        <v>112419075</v>
      </c>
      <c r="C60463">
        <v>8</v>
      </c>
      <c r="D60463" t="s">
        <v>121329</v>
      </c>
      <c r="E60463">
        <v>1</v>
      </c>
      <c r="F60463" t="s">
        <v>121330</v>
      </c>
      <c r="G60463" t="s">
        <v>121314</v>
      </c>
      <c r="H60463" t="s">
        <v>20296</v>
      </c>
      <c r="I60463" t="s">
        <v>30</v>
      </c>
      <c r="J60463" t="s">
        <v>750</v>
      </c>
      <c r="K60463" t="s">
        <v>70</v>
      </c>
      <c r="L60463" t="s">
        <v>263492</v>
      </c>
      <c r="M60463" t="s">
        <v>323041</v>
      </c>
    </row>
    <row r="60464" spans="1:13" x14ac:dyDescent="0.25">
      <c r="A60464">
        <v>225276540</v>
      </c>
      <c r="B60464">
        <v>112419075</v>
      </c>
      <c r="C60464">
        <v>8</v>
      </c>
      <c r="D60464" t="s">
        <v>121331</v>
      </c>
      <c r="E60464">
        <v>2</v>
      </c>
      <c r="F60464" t="s">
        <v>121332</v>
      </c>
      <c r="G60464" t="s">
        <v>121314</v>
      </c>
      <c r="H60464" t="s">
        <v>79</v>
      </c>
      <c r="I60464" t="s">
        <v>30</v>
      </c>
      <c r="J60464" t="s">
        <v>750</v>
      </c>
      <c r="K60464" t="s">
        <v>80</v>
      </c>
      <c r="L60464" t="s">
        <v>263492</v>
      </c>
      <c r="M60464" t="s">
        <v>323042</v>
      </c>
    </row>
    <row r="60465" spans="1:13" x14ac:dyDescent="0.25">
      <c r="A60465">
        <v>225426274</v>
      </c>
      <c r="B60465">
        <v>112419075</v>
      </c>
      <c r="C60465">
        <v>8</v>
      </c>
      <c r="D60465" t="s">
        <v>121333</v>
      </c>
      <c r="E60465">
        <v>3</v>
      </c>
      <c r="F60465" t="s">
        <v>121334</v>
      </c>
      <c r="G60465" t="s">
        <v>121314</v>
      </c>
      <c r="H60465" t="s">
        <v>43901</v>
      </c>
      <c r="I60465" t="s">
        <v>30</v>
      </c>
      <c r="J60465" t="s">
        <v>750</v>
      </c>
      <c r="K60465" t="s">
        <v>70</v>
      </c>
      <c r="L60465" t="s">
        <v>263492</v>
      </c>
      <c r="M60465" t="s">
        <v>323043</v>
      </c>
    </row>
    <row r="60466" spans="1:13" x14ac:dyDescent="0.25">
      <c r="A60466">
        <v>112419076</v>
      </c>
      <c r="B60466">
        <v>-14055211</v>
      </c>
      <c r="C60466">
        <v>7</v>
      </c>
      <c r="D60466" t="s">
        <v>121335</v>
      </c>
      <c r="E60466">
        <v>4</v>
      </c>
      <c r="F60466" t="s">
        <v>121336</v>
      </c>
      <c r="G60466" t="s">
        <v>263492</v>
      </c>
      <c r="H60466" t="s">
        <v>263492</v>
      </c>
      <c r="I60466" t="s">
        <v>263492</v>
      </c>
      <c r="J60466" t="s">
        <v>263492</v>
      </c>
      <c r="K60466" t="s">
        <v>263492</v>
      </c>
      <c r="L60466" t="s">
        <v>263492</v>
      </c>
      <c r="M60466" t="s">
        <v>323044</v>
      </c>
    </row>
    <row r="60467" spans="1:13" x14ac:dyDescent="0.25">
      <c r="A60467">
        <v>225429868</v>
      </c>
      <c r="B60467">
        <v>112419076</v>
      </c>
      <c r="C60467">
        <v>8</v>
      </c>
      <c r="D60467" t="s">
        <v>121337</v>
      </c>
      <c r="E60467">
        <v>1</v>
      </c>
      <c r="F60467" t="s">
        <v>121338</v>
      </c>
      <c r="G60467" t="s">
        <v>121314</v>
      </c>
      <c r="H60467" t="s">
        <v>43901</v>
      </c>
      <c r="I60467" t="s">
        <v>30</v>
      </c>
      <c r="J60467" t="s">
        <v>865</v>
      </c>
      <c r="K60467" t="s">
        <v>70</v>
      </c>
      <c r="L60467" t="s">
        <v>263492</v>
      </c>
      <c r="M60467" t="s">
        <v>323045</v>
      </c>
    </row>
    <row r="60468" spans="1:13" x14ac:dyDescent="0.25">
      <c r="A60468">
        <v>-14055212</v>
      </c>
      <c r="B60468">
        <v>-14055210</v>
      </c>
      <c r="C60468">
        <v>6</v>
      </c>
      <c r="D60468" t="s">
        <v>121339</v>
      </c>
      <c r="E60468">
        <v>2</v>
      </c>
      <c r="F60468" t="s">
        <v>121340</v>
      </c>
      <c r="G60468" t="s">
        <v>263492</v>
      </c>
      <c r="H60468" t="s">
        <v>263492</v>
      </c>
      <c r="I60468" t="s">
        <v>263492</v>
      </c>
      <c r="J60468" t="s">
        <v>263492</v>
      </c>
      <c r="K60468" t="s">
        <v>263492</v>
      </c>
      <c r="L60468" t="s">
        <v>263492</v>
      </c>
      <c r="M60468" t="s">
        <v>323046</v>
      </c>
    </row>
    <row r="60469" spans="1:13" x14ac:dyDescent="0.25">
      <c r="A60469">
        <v>112419077</v>
      </c>
      <c r="B60469">
        <v>-14055212</v>
      </c>
      <c r="C60469">
        <v>7</v>
      </c>
      <c r="D60469" t="s">
        <v>121341</v>
      </c>
      <c r="E60469">
        <v>1</v>
      </c>
      <c r="F60469" t="s">
        <v>121342</v>
      </c>
      <c r="G60469" t="s">
        <v>263492</v>
      </c>
      <c r="H60469" t="s">
        <v>263492</v>
      </c>
      <c r="I60469" t="s">
        <v>263492</v>
      </c>
      <c r="J60469" t="s">
        <v>263492</v>
      </c>
      <c r="K60469" t="s">
        <v>263492</v>
      </c>
      <c r="L60469" t="s">
        <v>263492</v>
      </c>
      <c r="M60469" t="s">
        <v>323047</v>
      </c>
    </row>
    <row r="60470" spans="1:13" x14ac:dyDescent="0.25">
      <c r="A60470">
        <v>225011198</v>
      </c>
      <c r="B60470">
        <v>112419077</v>
      </c>
      <c r="C60470">
        <v>8</v>
      </c>
      <c r="D60470" t="s">
        <v>121343</v>
      </c>
      <c r="E60470">
        <v>1</v>
      </c>
      <c r="F60470" t="s">
        <v>121344</v>
      </c>
      <c r="G60470" t="s">
        <v>121340</v>
      </c>
      <c r="H60470" t="s">
        <v>20296</v>
      </c>
      <c r="I60470" t="s">
        <v>30</v>
      </c>
      <c r="J60470" t="s">
        <v>5350</v>
      </c>
      <c r="K60470" t="s">
        <v>70</v>
      </c>
      <c r="L60470" t="s">
        <v>263492</v>
      </c>
      <c r="M60470" t="s">
        <v>323048</v>
      </c>
    </row>
    <row r="60471" spans="1:13" x14ac:dyDescent="0.25">
      <c r="A60471">
        <v>-14055213</v>
      </c>
      <c r="B60471">
        <v>-14055210</v>
      </c>
      <c r="C60471">
        <v>6</v>
      </c>
      <c r="D60471" t="s">
        <v>121345</v>
      </c>
      <c r="E60471">
        <v>3</v>
      </c>
      <c r="F60471" t="s">
        <v>121346</v>
      </c>
      <c r="G60471" t="s">
        <v>263492</v>
      </c>
      <c r="H60471" t="s">
        <v>263492</v>
      </c>
      <c r="I60471" t="s">
        <v>263492</v>
      </c>
      <c r="J60471" t="s">
        <v>263492</v>
      </c>
      <c r="K60471" t="s">
        <v>263492</v>
      </c>
      <c r="L60471" t="s">
        <v>263492</v>
      </c>
      <c r="M60471" t="s">
        <v>323049</v>
      </c>
    </row>
    <row r="60472" spans="1:13" x14ac:dyDescent="0.25">
      <c r="A60472">
        <v>112419078</v>
      </c>
      <c r="B60472">
        <v>-14055213</v>
      </c>
      <c r="C60472">
        <v>7</v>
      </c>
      <c r="D60472" t="s">
        <v>121347</v>
      </c>
      <c r="E60472">
        <v>1</v>
      </c>
      <c r="F60472" t="s">
        <v>121348</v>
      </c>
      <c r="G60472" t="s">
        <v>263492</v>
      </c>
      <c r="H60472" t="s">
        <v>263492</v>
      </c>
      <c r="I60472" t="s">
        <v>263492</v>
      </c>
      <c r="J60472" t="s">
        <v>263492</v>
      </c>
      <c r="K60472" t="s">
        <v>263492</v>
      </c>
      <c r="L60472" t="s">
        <v>263492</v>
      </c>
      <c r="M60472" t="s">
        <v>323050</v>
      </c>
    </row>
    <row r="60473" spans="1:13" x14ac:dyDescent="0.25">
      <c r="A60473">
        <v>225715589</v>
      </c>
      <c r="B60473">
        <v>112419078</v>
      </c>
      <c r="C60473">
        <v>8</v>
      </c>
      <c r="D60473" t="s">
        <v>121349</v>
      </c>
      <c r="E60473">
        <v>1</v>
      </c>
      <c r="F60473" t="s">
        <v>121350</v>
      </c>
      <c r="G60473" t="s">
        <v>121346</v>
      </c>
      <c r="H60473" t="s">
        <v>20296</v>
      </c>
      <c r="I60473" t="s">
        <v>30</v>
      </c>
      <c r="J60473" t="s">
        <v>5350</v>
      </c>
      <c r="K60473" t="s">
        <v>70</v>
      </c>
      <c r="L60473" t="s">
        <v>263492</v>
      </c>
      <c r="M60473" t="s">
        <v>323051</v>
      </c>
    </row>
    <row r="60474" spans="1:13" x14ac:dyDescent="0.25">
      <c r="A60474">
        <v>-14055214</v>
      </c>
      <c r="B60474">
        <v>-14055210</v>
      </c>
      <c r="C60474">
        <v>6</v>
      </c>
      <c r="D60474" t="s">
        <v>121351</v>
      </c>
      <c r="E60474">
        <v>4</v>
      </c>
      <c r="F60474" t="s">
        <v>121352</v>
      </c>
      <c r="G60474" t="s">
        <v>263492</v>
      </c>
      <c r="H60474" t="s">
        <v>263492</v>
      </c>
      <c r="I60474" t="s">
        <v>263492</v>
      </c>
      <c r="J60474" t="s">
        <v>263492</v>
      </c>
      <c r="K60474" t="s">
        <v>263492</v>
      </c>
      <c r="L60474" t="s">
        <v>263492</v>
      </c>
      <c r="M60474" t="s">
        <v>323052</v>
      </c>
    </row>
    <row r="60475" spans="1:13" x14ac:dyDescent="0.25">
      <c r="A60475">
        <v>112419079</v>
      </c>
      <c r="B60475">
        <v>-14055214</v>
      </c>
      <c r="C60475">
        <v>7</v>
      </c>
      <c r="D60475" t="s">
        <v>121353</v>
      </c>
      <c r="E60475">
        <v>1</v>
      </c>
      <c r="F60475" t="s">
        <v>121354</v>
      </c>
      <c r="G60475" t="s">
        <v>263492</v>
      </c>
      <c r="H60475" t="s">
        <v>263492</v>
      </c>
      <c r="I60475" t="s">
        <v>263492</v>
      </c>
      <c r="J60475" t="s">
        <v>263492</v>
      </c>
      <c r="K60475" t="s">
        <v>263492</v>
      </c>
      <c r="L60475" t="s">
        <v>263492</v>
      </c>
      <c r="M60475" t="s">
        <v>323053</v>
      </c>
    </row>
    <row r="60476" spans="1:13" x14ac:dyDescent="0.25">
      <c r="A60476">
        <v>225366123</v>
      </c>
      <c r="B60476">
        <v>112419079</v>
      </c>
      <c r="C60476">
        <v>8</v>
      </c>
      <c r="D60476" t="s">
        <v>121355</v>
      </c>
      <c r="E60476">
        <v>1</v>
      </c>
      <c r="F60476" t="s">
        <v>121356</v>
      </c>
      <c r="G60476" t="s">
        <v>121352</v>
      </c>
      <c r="H60476" t="s">
        <v>43901</v>
      </c>
      <c r="I60476" t="s">
        <v>30</v>
      </c>
      <c r="J60476" t="s">
        <v>262</v>
      </c>
      <c r="K60476" t="s">
        <v>70</v>
      </c>
      <c r="L60476" t="s">
        <v>263492</v>
      </c>
      <c r="M60476" t="s">
        <v>323054</v>
      </c>
    </row>
    <row r="60477" spans="1:13" x14ac:dyDescent="0.25">
      <c r="A60477">
        <v>112419080</v>
      </c>
      <c r="B60477">
        <v>-14055214</v>
      </c>
      <c r="C60477">
        <v>7</v>
      </c>
      <c r="D60477" t="s">
        <v>121357</v>
      </c>
      <c r="E60477">
        <v>2</v>
      </c>
      <c r="F60477" t="s">
        <v>121358</v>
      </c>
      <c r="G60477" t="s">
        <v>263492</v>
      </c>
      <c r="H60477" t="s">
        <v>263492</v>
      </c>
      <c r="I60477" t="s">
        <v>263492</v>
      </c>
      <c r="J60477" t="s">
        <v>263492</v>
      </c>
      <c r="K60477" t="s">
        <v>263492</v>
      </c>
      <c r="L60477" t="s">
        <v>263492</v>
      </c>
      <c r="M60477" t="s">
        <v>323055</v>
      </c>
    </row>
    <row r="60478" spans="1:13" x14ac:dyDescent="0.25">
      <c r="A60478">
        <v>225720043</v>
      </c>
      <c r="B60478">
        <v>112419080</v>
      </c>
      <c r="C60478">
        <v>8</v>
      </c>
      <c r="D60478" t="s">
        <v>121359</v>
      </c>
      <c r="E60478">
        <v>1</v>
      </c>
      <c r="F60478" t="s">
        <v>121360</v>
      </c>
      <c r="G60478" t="s">
        <v>121352</v>
      </c>
      <c r="H60478" t="s">
        <v>20296</v>
      </c>
      <c r="I60478" t="s">
        <v>30</v>
      </c>
      <c r="J60478" t="s">
        <v>5350</v>
      </c>
      <c r="K60478" t="s">
        <v>70</v>
      </c>
      <c r="L60478" t="s">
        <v>263492</v>
      </c>
      <c r="M60478" t="s">
        <v>323056</v>
      </c>
    </row>
    <row r="60479" spans="1:13" x14ac:dyDescent="0.25">
      <c r="A60479">
        <v>225356968</v>
      </c>
      <c r="B60479">
        <v>112419080</v>
      </c>
      <c r="C60479">
        <v>8</v>
      </c>
      <c r="D60479" t="s">
        <v>121361</v>
      </c>
      <c r="E60479">
        <v>2</v>
      </c>
      <c r="F60479" t="s">
        <v>121362</v>
      </c>
      <c r="G60479" t="s">
        <v>121352</v>
      </c>
      <c r="H60479" t="s">
        <v>79</v>
      </c>
      <c r="I60479" t="s">
        <v>30</v>
      </c>
      <c r="J60479" t="s">
        <v>5350</v>
      </c>
      <c r="K60479" t="s">
        <v>80</v>
      </c>
      <c r="L60479" t="s">
        <v>263492</v>
      </c>
      <c r="M60479" t="s">
        <v>323057</v>
      </c>
    </row>
    <row r="60480" spans="1:13" x14ac:dyDescent="0.25">
      <c r="A60480">
        <v>225176714</v>
      </c>
      <c r="B60480">
        <v>112419080</v>
      </c>
      <c r="C60480">
        <v>8</v>
      </c>
      <c r="D60480" t="s">
        <v>121363</v>
      </c>
      <c r="E60480">
        <v>3</v>
      </c>
      <c r="F60480" t="s">
        <v>121364</v>
      </c>
      <c r="G60480" t="s">
        <v>121352</v>
      </c>
      <c r="H60480" t="s">
        <v>43901</v>
      </c>
      <c r="I60480" t="s">
        <v>30</v>
      </c>
      <c r="J60480" t="s">
        <v>5350</v>
      </c>
      <c r="K60480" t="s">
        <v>70</v>
      </c>
      <c r="L60480" t="s">
        <v>263492</v>
      </c>
      <c r="M60480" t="s">
        <v>323058</v>
      </c>
    </row>
    <row r="60481" spans="1:13" x14ac:dyDescent="0.25">
      <c r="A60481">
        <v>225369541</v>
      </c>
      <c r="B60481">
        <v>112419080</v>
      </c>
      <c r="C60481">
        <v>8</v>
      </c>
      <c r="D60481" t="s">
        <v>121365</v>
      </c>
      <c r="E60481">
        <v>4</v>
      </c>
      <c r="F60481" t="s">
        <v>121366</v>
      </c>
      <c r="G60481" t="s">
        <v>121367</v>
      </c>
      <c r="H60481" t="s">
        <v>43909</v>
      </c>
      <c r="I60481" t="s">
        <v>30</v>
      </c>
      <c r="J60481" t="s">
        <v>5350</v>
      </c>
      <c r="K60481" t="s">
        <v>70</v>
      </c>
      <c r="L60481" t="s">
        <v>263492</v>
      </c>
      <c r="M60481" t="s">
        <v>323059</v>
      </c>
    </row>
    <row r="60482" spans="1:13" x14ac:dyDescent="0.25">
      <c r="A60482">
        <v>-25021629</v>
      </c>
      <c r="B60482">
        <v>-14055214</v>
      </c>
      <c r="C60482">
        <v>7</v>
      </c>
      <c r="D60482" t="s">
        <v>121368</v>
      </c>
      <c r="E60482">
        <v>3</v>
      </c>
      <c r="F60482" t="s">
        <v>121367</v>
      </c>
      <c r="G60482" t="s">
        <v>263492</v>
      </c>
      <c r="H60482" t="s">
        <v>263492</v>
      </c>
      <c r="I60482" t="s">
        <v>263492</v>
      </c>
      <c r="J60482" t="s">
        <v>263492</v>
      </c>
      <c r="K60482" t="s">
        <v>263492</v>
      </c>
      <c r="L60482" t="s">
        <v>263492</v>
      </c>
      <c r="M60482" t="s">
        <v>323060</v>
      </c>
    </row>
    <row r="60483" spans="1:13" x14ac:dyDescent="0.25">
      <c r="A60483">
        <v>112419081</v>
      </c>
      <c r="B60483">
        <v>-25021629</v>
      </c>
      <c r="C60483">
        <v>8</v>
      </c>
      <c r="D60483" t="s">
        <v>121369</v>
      </c>
      <c r="E60483">
        <v>1</v>
      </c>
      <c r="F60483" t="s">
        <v>121370</v>
      </c>
      <c r="G60483" t="s">
        <v>263492</v>
      </c>
      <c r="H60483" t="s">
        <v>263492</v>
      </c>
      <c r="I60483" t="s">
        <v>263492</v>
      </c>
      <c r="J60483" t="s">
        <v>263492</v>
      </c>
      <c r="K60483" t="s">
        <v>263492</v>
      </c>
      <c r="L60483" t="s">
        <v>263492</v>
      </c>
      <c r="M60483" t="s">
        <v>323061</v>
      </c>
    </row>
    <row r="60484" spans="1:13" x14ac:dyDescent="0.25">
      <c r="A60484">
        <v>-14055215</v>
      </c>
      <c r="B60484">
        <v>-14055210</v>
      </c>
      <c r="C60484">
        <v>6</v>
      </c>
      <c r="D60484" t="s">
        <v>121371</v>
      </c>
      <c r="E60484">
        <v>5</v>
      </c>
      <c r="F60484" t="s">
        <v>121372</v>
      </c>
      <c r="G60484" t="s">
        <v>263492</v>
      </c>
      <c r="H60484" t="s">
        <v>263492</v>
      </c>
      <c r="I60484" t="s">
        <v>263492</v>
      </c>
      <c r="J60484" t="s">
        <v>263492</v>
      </c>
      <c r="K60484" t="s">
        <v>263492</v>
      </c>
      <c r="L60484" t="s">
        <v>263492</v>
      </c>
      <c r="M60484" t="s">
        <v>323062</v>
      </c>
    </row>
    <row r="60485" spans="1:13" x14ac:dyDescent="0.25">
      <c r="A60485">
        <v>112419082</v>
      </c>
      <c r="B60485">
        <v>-14055215</v>
      </c>
      <c r="C60485">
        <v>7</v>
      </c>
      <c r="D60485" t="s">
        <v>121373</v>
      </c>
      <c r="E60485">
        <v>1</v>
      </c>
      <c r="F60485" t="s">
        <v>121374</v>
      </c>
      <c r="G60485" t="s">
        <v>263492</v>
      </c>
      <c r="H60485" t="s">
        <v>263492</v>
      </c>
      <c r="I60485" t="s">
        <v>263492</v>
      </c>
      <c r="J60485" t="s">
        <v>263492</v>
      </c>
      <c r="K60485" t="s">
        <v>263492</v>
      </c>
      <c r="L60485" t="s">
        <v>263492</v>
      </c>
      <c r="M60485" t="s">
        <v>323063</v>
      </c>
    </row>
    <row r="60486" spans="1:13" x14ac:dyDescent="0.25">
      <c r="A60486">
        <v>225428670</v>
      </c>
      <c r="B60486">
        <v>112419082</v>
      </c>
      <c r="C60486">
        <v>8</v>
      </c>
      <c r="D60486" t="s">
        <v>121375</v>
      </c>
      <c r="E60486">
        <v>1</v>
      </c>
      <c r="F60486" t="s">
        <v>121376</v>
      </c>
      <c r="G60486" t="s">
        <v>121372</v>
      </c>
      <c r="H60486" t="s">
        <v>20296</v>
      </c>
      <c r="I60486" t="s">
        <v>30</v>
      </c>
      <c r="J60486" t="s">
        <v>100</v>
      </c>
      <c r="K60486" t="s">
        <v>70</v>
      </c>
      <c r="L60486" t="s">
        <v>263492</v>
      </c>
      <c r="M60486" t="s">
        <v>323064</v>
      </c>
    </row>
    <row r="60487" spans="1:13" x14ac:dyDescent="0.25">
      <c r="A60487">
        <v>112419083</v>
      </c>
      <c r="B60487">
        <v>-14055215</v>
      </c>
      <c r="C60487">
        <v>7</v>
      </c>
      <c r="D60487" t="s">
        <v>121377</v>
      </c>
      <c r="E60487">
        <v>2</v>
      </c>
      <c r="F60487" t="s">
        <v>121378</v>
      </c>
      <c r="G60487" t="s">
        <v>263492</v>
      </c>
      <c r="H60487" t="s">
        <v>263492</v>
      </c>
      <c r="I60487" t="s">
        <v>263492</v>
      </c>
      <c r="J60487" t="s">
        <v>263492</v>
      </c>
      <c r="K60487" t="s">
        <v>263492</v>
      </c>
      <c r="L60487" t="s">
        <v>263492</v>
      </c>
      <c r="M60487" t="s">
        <v>323065</v>
      </c>
    </row>
    <row r="60488" spans="1:13" x14ac:dyDescent="0.25">
      <c r="A60488">
        <v>224961490</v>
      </c>
      <c r="B60488">
        <v>112419083</v>
      </c>
      <c r="C60488">
        <v>8</v>
      </c>
      <c r="D60488" t="s">
        <v>121379</v>
      </c>
      <c r="E60488">
        <v>1</v>
      </c>
      <c r="F60488" t="s">
        <v>121380</v>
      </c>
      <c r="G60488" t="s">
        <v>121372</v>
      </c>
      <c r="H60488" t="s">
        <v>20296</v>
      </c>
      <c r="I60488" t="s">
        <v>30</v>
      </c>
      <c r="J60488" t="s">
        <v>5350</v>
      </c>
      <c r="K60488" t="s">
        <v>70</v>
      </c>
      <c r="L60488" t="s">
        <v>263492</v>
      </c>
      <c r="M60488" t="s">
        <v>323066</v>
      </c>
    </row>
    <row r="60489" spans="1:13" x14ac:dyDescent="0.25">
      <c r="A60489">
        <v>112419084</v>
      </c>
      <c r="B60489">
        <v>-14055215</v>
      </c>
      <c r="C60489">
        <v>7</v>
      </c>
      <c r="D60489" t="s">
        <v>121381</v>
      </c>
      <c r="E60489">
        <v>3</v>
      </c>
      <c r="F60489" t="s">
        <v>121382</v>
      </c>
      <c r="G60489" t="s">
        <v>263492</v>
      </c>
      <c r="H60489" t="s">
        <v>263492</v>
      </c>
      <c r="I60489" t="s">
        <v>263492</v>
      </c>
      <c r="J60489" t="s">
        <v>263492</v>
      </c>
      <c r="K60489" t="s">
        <v>263492</v>
      </c>
      <c r="L60489" t="s">
        <v>263492</v>
      </c>
      <c r="M60489" t="s">
        <v>323067</v>
      </c>
    </row>
    <row r="60490" spans="1:13" x14ac:dyDescent="0.25">
      <c r="A60490">
        <v>225428676</v>
      </c>
      <c r="B60490">
        <v>112419084</v>
      </c>
      <c r="C60490">
        <v>8</v>
      </c>
      <c r="D60490" t="s">
        <v>121383</v>
      </c>
      <c r="E60490">
        <v>1</v>
      </c>
      <c r="F60490" t="s">
        <v>121384</v>
      </c>
      <c r="G60490" t="s">
        <v>121372</v>
      </c>
      <c r="H60490" t="s">
        <v>20296</v>
      </c>
      <c r="I60490" t="s">
        <v>30</v>
      </c>
      <c r="J60490" t="s">
        <v>750</v>
      </c>
      <c r="K60490" t="s">
        <v>70</v>
      </c>
      <c r="L60490" t="s">
        <v>263492</v>
      </c>
      <c r="M60490" t="s">
        <v>323068</v>
      </c>
    </row>
    <row r="60491" spans="1:13" x14ac:dyDescent="0.25">
      <c r="A60491">
        <v>-14055216</v>
      </c>
      <c r="B60491">
        <v>-14055210</v>
      </c>
      <c r="C60491">
        <v>6</v>
      </c>
      <c r="D60491" t="s">
        <v>121385</v>
      </c>
      <c r="E60491">
        <v>6</v>
      </c>
      <c r="F60491" t="s">
        <v>121386</v>
      </c>
      <c r="G60491" t="s">
        <v>263492</v>
      </c>
      <c r="H60491" t="s">
        <v>263492</v>
      </c>
      <c r="I60491" t="s">
        <v>263492</v>
      </c>
      <c r="J60491" t="s">
        <v>263492</v>
      </c>
      <c r="K60491" t="s">
        <v>263492</v>
      </c>
      <c r="L60491" t="s">
        <v>263492</v>
      </c>
      <c r="M60491" t="s">
        <v>323069</v>
      </c>
    </row>
    <row r="60492" spans="1:13" x14ac:dyDescent="0.25">
      <c r="A60492">
        <v>112419085</v>
      </c>
      <c r="B60492">
        <v>-14055216</v>
      </c>
      <c r="C60492">
        <v>7</v>
      </c>
      <c r="D60492" t="s">
        <v>121387</v>
      </c>
      <c r="E60492">
        <v>1</v>
      </c>
      <c r="F60492" t="s">
        <v>121388</v>
      </c>
      <c r="G60492" t="s">
        <v>263492</v>
      </c>
      <c r="H60492" t="s">
        <v>263492</v>
      </c>
      <c r="I60492" t="s">
        <v>263492</v>
      </c>
      <c r="J60492" t="s">
        <v>263492</v>
      </c>
      <c r="K60492" t="s">
        <v>263492</v>
      </c>
      <c r="L60492" t="s">
        <v>263492</v>
      </c>
      <c r="M60492" t="s">
        <v>323070</v>
      </c>
    </row>
    <row r="60493" spans="1:13" x14ac:dyDescent="0.25">
      <c r="A60493">
        <v>225720202</v>
      </c>
      <c r="B60493">
        <v>112419085</v>
      </c>
      <c r="C60493">
        <v>8</v>
      </c>
      <c r="D60493" t="s">
        <v>121389</v>
      </c>
      <c r="E60493">
        <v>1</v>
      </c>
      <c r="F60493" t="s">
        <v>121390</v>
      </c>
      <c r="G60493" t="s">
        <v>121386</v>
      </c>
      <c r="H60493" t="s">
        <v>20296</v>
      </c>
      <c r="I60493" t="s">
        <v>30</v>
      </c>
      <c r="J60493" t="s">
        <v>5350</v>
      </c>
      <c r="K60493" t="s">
        <v>70</v>
      </c>
      <c r="L60493" t="s">
        <v>263492</v>
      </c>
      <c r="M60493" t="s">
        <v>323071</v>
      </c>
    </row>
    <row r="60494" spans="1:13" x14ac:dyDescent="0.25">
      <c r="A60494">
        <v>225156616</v>
      </c>
      <c r="B60494">
        <v>112419085</v>
      </c>
      <c r="C60494">
        <v>8</v>
      </c>
      <c r="D60494" t="s">
        <v>121391</v>
      </c>
      <c r="E60494">
        <v>2</v>
      </c>
      <c r="F60494" t="s">
        <v>121392</v>
      </c>
      <c r="G60494" t="s">
        <v>121386</v>
      </c>
      <c r="H60494" t="s">
        <v>43901</v>
      </c>
      <c r="I60494" t="s">
        <v>30</v>
      </c>
      <c r="J60494" t="s">
        <v>5350</v>
      </c>
      <c r="K60494" t="s">
        <v>70</v>
      </c>
      <c r="L60494" t="s">
        <v>263492</v>
      </c>
      <c r="M60494" t="s">
        <v>323072</v>
      </c>
    </row>
    <row r="60495" spans="1:13" x14ac:dyDescent="0.25">
      <c r="A60495">
        <v>112419086</v>
      </c>
      <c r="B60495">
        <v>-14055216</v>
      </c>
      <c r="C60495">
        <v>7</v>
      </c>
      <c r="D60495" t="s">
        <v>121393</v>
      </c>
      <c r="E60495">
        <v>2</v>
      </c>
      <c r="F60495" t="s">
        <v>121394</v>
      </c>
      <c r="G60495" t="s">
        <v>263492</v>
      </c>
      <c r="H60495" t="s">
        <v>263492</v>
      </c>
      <c r="I60495" t="s">
        <v>263492</v>
      </c>
      <c r="J60495" t="s">
        <v>263492</v>
      </c>
      <c r="K60495" t="s">
        <v>263492</v>
      </c>
      <c r="L60495" t="s">
        <v>263492</v>
      </c>
      <c r="M60495" t="s">
        <v>323073</v>
      </c>
    </row>
    <row r="60496" spans="1:13" x14ac:dyDescent="0.25">
      <c r="A60496">
        <v>225110594</v>
      </c>
      <c r="B60496">
        <v>112419086</v>
      </c>
      <c r="C60496">
        <v>8</v>
      </c>
      <c r="D60496" t="s">
        <v>121395</v>
      </c>
      <c r="E60496">
        <v>1</v>
      </c>
      <c r="F60496" t="s">
        <v>121396</v>
      </c>
      <c r="G60496" t="s">
        <v>121386</v>
      </c>
      <c r="H60496" t="s">
        <v>20296</v>
      </c>
      <c r="I60496" t="s">
        <v>30</v>
      </c>
      <c r="J60496" t="s">
        <v>750</v>
      </c>
      <c r="K60496" t="s">
        <v>70</v>
      </c>
      <c r="L60496" t="s">
        <v>263492</v>
      </c>
      <c r="M60496" t="s">
        <v>323074</v>
      </c>
    </row>
    <row r="60497" spans="1:13" x14ac:dyDescent="0.25">
      <c r="A60497">
        <v>224972574</v>
      </c>
      <c r="B60497">
        <v>112419086</v>
      </c>
      <c r="C60497">
        <v>8</v>
      </c>
      <c r="D60497" t="s">
        <v>121397</v>
      </c>
      <c r="E60497">
        <v>2</v>
      </c>
      <c r="F60497" t="s">
        <v>121398</v>
      </c>
      <c r="G60497" t="s">
        <v>121386</v>
      </c>
      <c r="H60497" t="s">
        <v>79</v>
      </c>
      <c r="I60497" t="s">
        <v>30</v>
      </c>
      <c r="J60497" t="s">
        <v>750</v>
      </c>
      <c r="K60497" t="s">
        <v>80</v>
      </c>
      <c r="L60497" t="s">
        <v>263492</v>
      </c>
      <c r="M60497" t="s">
        <v>323075</v>
      </c>
    </row>
    <row r="60498" spans="1:13" x14ac:dyDescent="0.25">
      <c r="A60498">
        <v>-14055217</v>
      </c>
      <c r="B60498">
        <v>-14055210</v>
      </c>
      <c r="C60498">
        <v>6</v>
      </c>
      <c r="D60498" t="s">
        <v>121399</v>
      </c>
      <c r="E60498">
        <v>7</v>
      </c>
      <c r="F60498" t="s">
        <v>121400</v>
      </c>
      <c r="G60498" t="s">
        <v>263492</v>
      </c>
      <c r="H60498" t="s">
        <v>263492</v>
      </c>
      <c r="I60498" t="s">
        <v>263492</v>
      </c>
      <c r="J60498" t="s">
        <v>263492</v>
      </c>
      <c r="K60498" t="s">
        <v>263492</v>
      </c>
      <c r="L60498" t="s">
        <v>263492</v>
      </c>
      <c r="M60498" t="s">
        <v>323076</v>
      </c>
    </row>
    <row r="60499" spans="1:13" x14ac:dyDescent="0.25">
      <c r="A60499">
        <v>112419087</v>
      </c>
      <c r="B60499">
        <v>-14055217</v>
      </c>
      <c r="C60499">
        <v>7</v>
      </c>
      <c r="D60499" t="s">
        <v>121401</v>
      </c>
      <c r="E60499">
        <v>1</v>
      </c>
      <c r="F60499" t="s">
        <v>121402</v>
      </c>
      <c r="G60499" t="s">
        <v>263492</v>
      </c>
      <c r="H60499" t="s">
        <v>263492</v>
      </c>
      <c r="I60499" t="s">
        <v>263492</v>
      </c>
      <c r="J60499" t="s">
        <v>263492</v>
      </c>
      <c r="K60499" t="s">
        <v>263492</v>
      </c>
      <c r="L60499" t="s">
        <v>263492</v>
      </c>
      <c r="M60499" t="s">
        <v>323077</v>
      </c>
    </row>
    <row r="60500" spans="1:13" x14ac:dyDescent="0.25">
      <c r="A60500">
        <v>224973540</v>
      </c>
      <c r="B60500">
        <v>112419087</v>
      </c>
      <c r="C60500">
        <v>8</v>
      </c>
      <c r="D60500" t="s">
        <v>121403</v>
      </c>
      <c r="E60500">
        <v>1</v>
      </c>
      <c r="F60500" t="s">
        <v>121404</v>
      </c>
      <c r="G60500" t="s">
        <v>121400</v>
      </c>
      <c r="H60500" t="s">
        <v>20296</v>
      </c>
      <c r="I60500" t="s">
        <v>30</v>
      </c>
      <c r="J60500" t="s">
        <v>5350</v>
      </c>
      <c r="K60500" t="s">
        <v>70</v>
      </c>
      <c r="L60500" t="s">
        <v>263492</v>
      </c>
      <c r="M60500" t="s">
        <v>323078</v>
      </c>
    </row>
    <row r="60501" spans="1:13" x14ac:dyDescent="0.25">
      <c r="A60501">
        <v>-14055218</v>
      </c>
      <c r="B60501">
        <v>-14055210</v>
      </c>
      <c r="C60501">
        <v>6</v>
      </c>
      <c r="D60501" t="s">
        <v>121405</v>
      </c>
      <c r="E60501">
        <v>8</v>
      </c>
      <c r="F60501" t="s">
        <v>121406</v>
      </c>
      <c r="G60501" t="s">
        <v>263492</v>
      </c>
      <c r="H60501" t="s">
        <v>263492</v>
      </c>
      <c r="I60501" t="s">
        <v>263492</v>
      </c>
      <c r="J60501" t="s">
        <v>263492</v>
      </c>
      <c r="K60501" t="s">
        <v>263492</v>
      </c>
      <c r="L60501" t="s">
        <v>263492</v>
      </c>
      <c r="M60501" t="s">
        <v>323079</v>
      </c>
    </row>
    <row r="60502" spans="1:13" x14ac:dyDescent="0.25">
      <c r="A60502">
        <v>112419088</v>
      </c>
      <c r="B60502">
        <v>-14055218</v>
      </c>
      <c r="C60502">
        <v>7</v>
      </c>
      <c r="D60502" t="s">
        <v>121407</v>
      </c>
      <c r="E60502">
        <v>1</v>
      </c>
      <c r="F60502" t="s">
        <v>121408</v>
      </c>
      <c r="G60502" t="s">
        <v>263492</v>
      </c>
      <c r="H60502" t="s">
        <v>263492</v>
      </c>
      <c r="I60502" t="s">
        <v>263492</v>
      </c>
      <c r="J60502" t="s">
        <v>263492</v>
      </c>
      <c r="K60502" t="s">
        <v>263492</v>
      </c>
      <c r="L60502" t="s">
        <v>263492</v>
      </c>
      <c r="M60502" t="s">
        <v>323080</v>
      </c>
    </row>
    <row r="60503" spans="1:13" x14ac:dyDescent="0.25">
      <c r="A60503">
        <v>225748973</v>
      </c>
      <c r="B60503">
        <v>112419088</v>
      </c>
      <c r="C60503">
        <v>8</v>
      </c>
      <c r="D60503" t="s">
        <v>121409</v>
      </c>
      <c r="E60503">
        <v>1</v>
      </c>
      <c r="F60503" t="s">
        <v>121410</v>
      </c>
      <c r="G60503" t="s">
        <v>121406</v>
      </c>
      <c r="H60503" t="s">
        <v>20296</v>
      </c>
      <c r="I60503" t="s">
        <v>30</v>
      </c>
      <c r="J60503" t="s">
        <v>5350</v>
      </c>
      <c r="K60503" t="s">
        <v>70</v>
      </c>
      <c r="L60503" t="s">
        <v>263492</v>
      </c>
      <c r="M60503" t="s">
        <v>323081</v>
      </c>
    </row>
    <row r="60504" spans="1:13" x14ac:dyDescent="0.25">
      <c r="A60504">
        <v>112419089</v>
      </c>
      <c r="B60504">
        <v>-14055218</v>
      </c>
      <c r="C60504">
        <v>7</v>
      </c>
      <c r="D60504" t="s">
        <v>121411</v>
      </c>
      <c r="E60504">
        <v>2</v>
      </c>
      <c r="F60504" t="s">
        <v>121412</v>
      </c>
      <c r="G60504" t="s">
        <v>263492</v>
      </c>
      <c r="H60504" t="s">
        <v>263492</v>
      </c>
      <c r="I60504" t="s">
        <v>263492</v>
      </c>
      <c r="J60504" t="s">
        <v>263492</v>
      </c>
      <c r="K60504" t="s">
        <v>263492</v>
      </c>
      <c r="L60504" t="s">
        <v>263492</v>
      </c>
      <c r="M60504" t="s">
        <v>323082</v>
      </c>
    </row>
    <row r="60505" spans="1:13" x14ac:dyDescent="0.25">
      <c r="A60505">
        <v>224928053</v>
      </c>
      <c r="B60505">
        <v>112419089</v>
      </c>
      <c r="C60505">
        <v>8</v>
      </c>
      <c r="D60505" t="s">
        <v>121413</v>
      </c>
      <c r="E60505">
        <v>1</v>
      </c>
      <c r="F60505" t="s">
        <v>121414</v>
      </c>
      <c r="G60505" t="s">
        <v>121406</v>
      </c>
      <c r="H60505" t="s">
        <v>20296</v>
      </c>
      <c r="I60505" t="s">
        <v>30</v>
      </c>
      <c r="J60505" t="s">
        <v>750</v>
      </c>
      <c r="K60505" t="s">
        <v>70</v>
      </c>
      <c r="L60505" t="s">
        <v>263492</v>
      </c>
      <c r="M60505" t="s">
        <v>323083</v>
      </c>
    </row>
    <row r="60506" spans="1:13" x14ac:dyDescent="0.25">
      <c r="A60506">
        <v>-14055219</v>
      </c>
      <c r="B60506">
        <v>-14055128</v>
      </c>
      <c r="C60506">
        <v>5</v>
      </c>
      <c r="D60506" t="s">
        <v>121415</v>
      </c>
      <c r="E60506">
        <v>4</v>
      </c>
      <c r="F60506" t="s">
        <v>121416</v>
      </c>
      <c r="G60506" t="s">
        <v>263492</v>
      </c>
      <c r="H60506" t="s">
        <v>263492</v>
      </c>
      <c r="I60506" t="s">
        <v>263492</v>
      </c>
      <c r="J60506" t="s">
        <v>263492</v>
      </c>
      <c r="K60506" t="s">
        <v>263492</v>
      </c>
      <c r="L60506" t="s">
        <v>263492</v>
      </c>
      <c r="M60506" t="s">
        <v>323084</v>
      </c>
    </row>
    <row r="60507" spans="1:13" x14ac:dyDescent="0.25">
      <c r="A60507">
        <v>-14055220</v>
      </c>
      <c r="B60507">
        <v>-14055219</v>
      </c>
      <c r="C60507">
        <v>6</v>
      </c>
      <c r="D60507" t="s">
        <v>121417</v>
      </c>
      <c r="E60507">
        <v>1</v>
      </c>
      <c r="F60507" t="s">
        <v>121418</v>
      </c>
      <c r="G60507" t="s">
        <v>263492</v>
      </c>
      <c r="H60507" t="s">
        <v>263492</v>
      </c>
      <c r="I60507" t="s">
        <v>263492</v>
      </c>
      <c r="J60507" t="s">
        <v>263492</v>
      </c>
      <c r="K60507" t="s">
        <v>263492</v>
      </c>
      <c r="L60507" t="s">
        <v>263492</v>
      </c>
      <c r="M60507" t="s">
        <v>323085</v>
      </c>
    </row>
    <row r="60508" spans="1:13" x14ac:dyDescent="0.25">
      <c r="A60508">
        <v>112419090</v>
      </c>
      <c r="B60508">
        <v>-14055220</v>
      </c>
      <c r="C60508">
        <v>7</v>
      </c>
      <c r="D60508" t="s">
        <v>121419</v>
      </c>
      <c r="E60508">
        <v>1</v>
      </c>
      <c r="F60508" t="s">
        <v>121420</v>
      </c>
      <c r="G60508" t="s">
        <v>263492</v>
      </c>
      <c r="H60508" t="s">
        <v>263492</v>
      </c>
      <c r="I60508" t="s">
        <v>263492</v>
      </c>
      <c r="J60508" t="s">
        <v>263492</v>
      </c>
      <c r="K60508" t="s">
        <v>263492</v>
      </c>
      <c r="L60508" t="s">
        <v>263492</v>
      </c>
      <c r="M60508" t="s">
        <v>323086</v>
      </c>
    </row>
    <row r="60509" spans="1:13" x14ac:dyDescent="0.25">
      <c r="A60509">
        <v>225050542</v>
      </c>
      <c r="B60509">
        <v>112419090</v>
      </c>
      <c r="C60509">
        <v>8</v>
      </c>
      <c r="D60509" t="s">
        <v>121421</v>
      </c>
      <c r="E60509">
        <v>1</v>
      </c>
      <c r="F60509" t="s">
        <v>121422</v>
      </c>
      <c r="G60509" t="s">
        <v>121418</v>
      </c>
      <c r="H60509" t="s">
        <v>32759</v>
      </c>
      <c r="I60509" t="s">
        <v>30</v>
      </c>
      <c r="J60509" t="s">
        <v>11215</v>
      </c>
      <c r="K60509" t="s">
        <v>70</v>
      </c>
      <c r="L60509" t="s">
        <v>263492</v>
      </c>
      <c r="M60509" t="s">
        <v>323087</v>
      </c>
    </row>
    <row r="60510" spans="1:13" x14ac:dyDescent="0.25">
      <c r="A60510">
        <v>112419091</v>
      </c>
      <c r="B60510">
        <v>-14055220</v>
      </c>
      <c r="C60510">
        <v>7</v>
      </c>
      <c r="D60510" t="s">
        <v>121423</v>
      </c>
      <c r="E60510">
        <v>2</v>
      </c>
      <c r="F60510" t="s">
        <v>121424</v>
      </c>
      <c r="G60510" t="s">
        <v>263492</v>
      </c>
      <c r="H60510" t="s">
        <v>263492</v>
      </c>
      <c r="I60510" t="s">
        <v>263492</v>
      </c>
      <c r="J60510" t="s">
        <v>263492</v>
      </c>
      <c r="K60510" t="s">
        <v>263492</v>
      </c>
      <c r="L60510" t="s">
        <v>263492</v>
      </c>
      <c r="M60510" t="s">
        <v>323088</v>
      </c>
    </row>
    <row r="60511" spans="1:13" x14ac:dyDescent="0.25">
      <c r="A60511">
        <v>225050537</v>
      </c>
      <c r="B60511">
        <v>112419091</v>
      </c>
      <c r="C60511">
        <v>8</v>
      </c>
      <c r="D60511" t="s">
        <v>121425</v>
      </c>
      <c r="E60511">
        <v>1</v>
      </c>
      <c r="F60511" t="s">
        <v>121426</v>
      </c>
      <c r="G60511" t="s">
        <v>121418</v>
      </c>
      <c r="H60511" t="s">
        <v>20296</v>
      </c>
      <c r="I60511" t="s">
        <v>30</v>
      </c>
      <c r="J60511" t="s">
        <v>865</v>
      </c>
      <c r="K60511" t="s">
        <v>70</v>
      </c>
      <c r="L60511" t="s">
        <v>263492</v>
      </c>
      <c r="M60511" t="s">
        <v>323089</v>
      </c>
    </row>
    <row r="60512" spans="1:13" x14ac:dyDescent="0.25">
      <c r="A60512">
        <v>-14055221</v>
      </c>
      <c r="B60512">
        <v>-14055219</v>
      </c>
      <c r="C60512">
        <v>6</v>
      </c>
      <c r="D60512" t="s">
        <v>121427</v>
      </c>
      <c r="E60512">
        <v>2</v>
      </c>
      <c r="F60512" t="s">
        <v>121428</v>
      </c>
      <c r="G60512" t="s">
        <v>263492</v>
      </c>
      <c r="H60512" t="s">
        <v>263492</v>
      </c>
      <c r="I60512" t="s">
        <v>263492</v>
      </c>
      <c r="J60512" t="s">
        <v>263492</v>
      </c>
      <c r="K60512" t="s">
        <v>263492</v>
      </c>
      <c r="L60512" t="s">
        <v>263492</v>
      </c>
      <c r="M60512" t="s">
        <v>323090</v>
      </c>
    </row>
    <row r="60513" spans="1:13" x14ac:dyDescent="0.25">
      <c r="A60513">
        <v>112419092</v>
      </c>
      <c r="B60513">
        <v>-14055221</v>
      </c>
      <c r="C60513">
        <v>7</v>
      </c>
      <c r="D60513" t="s">
        <v>121429</v>
      </c>
      <c r="E60513">
        <v>1</v>
      </c>
      <c r="F60513" t="s">
        <v>121430</v>
      </c>
      <c r="G60513" t="s">
        <v>263492</v>
      </c>
      <c r="H60513" t="s">
        <v>263492</v>
      </c>
      <c r="I60513" t="s">
        <v>263492</v>
      </c>
      <c r="J60513" t="s">
        <v>263492</v>
      </c>
      <c r="K60513" t="s">
        <v>263492</v>
      </c>
      <c r="L60513" t="s">
        <v>263492</v>
      </c>
      <c r="M60513" t="s">
        <v>323091</v>
      </c>
    </row>
    <row r="60514" spans="1:13" x14ac:dyDescent="0.25">
      <c r="A60514">
        <v>225756634</v>
      </c>
      <c r="B60514">
        <v>112419092</v>
      </c>
      <c r="C60514">
        <v>8</v>
      </c>
      <c r="D60514" t="s">
        <v>121431</v>
      </c>
      <c r="E60514">
        <v>1</v>
      </c>
      <c r="F60514" t="s">
        <v>121432</v>
      </c>
      <c r="G60514" t="s">
        <v>121428</v>
      </c>
      <c r="H60514" t="s">
        <v>20296</v>
      </c>
      <c r="I60514" t="s">
        <v>30</v>
      </c>
      <c r="J60514" t="s">
        <v>5350</v>
      </c>
      <c r="K60514" t="s">
        <v>70</v>
      </c>
      <c r="L60514" t="s">
        <v>263492</v>
      </c>
      <c r="M60514" t="s">
        <v>323092</v>
      </c>
    </row>
    <row r="60515" spans="1:13" x14ac:dyDescent="0.25">
      <c r="A60515">
        <v>112419093</v>
      </c>
      <c r="B60515">
        <v>-14055221</v>
      </c>
      <c r="C60515">
        <v>7</v>
      </c>
      <c r="D60515" t="s">
        <v>121433</v>
      </c>
      <c r="E60515">
        <v>2</v>
      </c>
      <c r="F60515" t="s">
        <v>121434</v>
      </c>
      <c r="G60515" t="s">
        <v>263492</v>
      </c>
      <c r="H60515" t="s">
        <v>263492</v>
      </c>
      <c r="I60515" t="s">
        <v>263492</v>
      </c>
      <c r="J60515" t="s">
        <v>263492</v>
      </c>
      <c r="K60515" t="s">
        <v>263492</v>
      </c>
      <c r="L60515" t="s">
        <v>263492</v>
      </c>
      <c r="M60515" t="s">
        <v>323093</v>
      </c>
    </row>
    <row r="60516" spans="1:13" x14ac:dyDescent="0.25">
      <c r="A60516">
        <v>225664025</v>
      </c>
      <c r="B60516">
        <v>112419093</v>
      </c>
      <c r="C60516">
        <v>8</v>
      </c>
      <c r="D60516" t="s">
        <v>121435</v>
      </c>
      <c r="E60516">
        <v>1</v>
      </c>
      <c r="F60516" t="s">
        <v>121436</v>
      </c>
      <c r="G60516" t="s">
        <v>121428</v>
      </c>
      <c r="H60516" t="s">
        <v>32759</v>
      </c>
      <c r="I60516" t="s">
        <v>30</v>
      </c>
      <c r="J60516" t="s">
        <v>865</v>
      </c>
      <c r="K60516" t="s">
        <v>70</v>
      </c>
      <c r="L60516" t="s">
        <v>263492</v>
      </c>
      <c r="M60516" t="s">
        <v>323094</v>
      </c>
    </row>
    <row r="60517" spans="1:13" x14ac:dyDescent="0.25">
      <c r="A60517">
        <v>-14055222</v>
      </c>
      <c r="B60517">
        <v>-14055219</v>
      </c>
      <c r="C60517">
        <v>6</v>
      </c>
      <c r="D60517" t="s">
        <v>121437</v>
      </c>
      <c r="E60517">
        <v>3</v>
      </c>
      <c r="F60517" t="s">
        <v>121438</v>
      </c>
      <c r="G60517" t="s">
        <v>263492</v>
      </c>
      <c r="H60517" t="s">
        <v>263492</v>
      </c>
      <c r="I60517" t="s">
        <v>263492</v>
      </c>
      <c r="J60517" t="s">
        <v>263492</v>
      </c>
      <c r="K60517" t="s">
        <v>263492</v>
      </c>
      <c r="L60517" t="s">
        <v>263492</v>
      </c>
      <c r="M60517" t="s">
        <v>323095</v>
      </c>
    </row>
    <row r="60518" spans="1:13" x14ac:dyDescent="0.25">
      <c r="A60518">
        <v>112419094</v>
      </c>
      <c r="B60518">
        <v>-14055222</v>
      </c>
      <c r="C60518">
        <v>7</v>
      </c>
      <c r="D60518" t="s">
        <v>121439</v>
      </c>
      <c r="E60518">
        <v>1</v>
      </c>
      <c r="F60518" t="s">
        <v>121440</v>
      </c>
      <c r="G60518" t="s">
        <v>263492</v>
      </c>
      <c r="H60518" t="s">
        <v>263492</v>
      </c>
      <c r="I60518" t="s">
        <v>263492</v>
      </c>
      <c r="J60518" t="s">
        <v>263492</v>
      </c>
      <c r="K60518" t="s">
        <v>263492</v>
      </c>
      <c r="L60518" t="s">
        <v>263492</v>
      </c>
      <c r="M60518" t="s">
        <v>323096</v>
      </c>
    </row>
    <row r="60519" spans="1:13" x14ac:dyDescent="0.25">
      <c r="A60519">
        <v>225425148</v>
      </c>
      <c r="B60519">
        <v>112419094</v>
      </c>
      <c r="C60519">
        <v>8</v>
      </c>
      <c r="D60519" t="s">
        <v>121441</v>
      </c>
      <c r="E60519">
        <v>1</v>
      </c>
      <c r="F60519" t="s">
        <v>121442</v>
      </c>
      <c r="G60519" t="s">
        <v>121438</v>
      </c>
      <c r="H60519" t="s">
        <v>20296</v>
      </c>
      <c r="I60519" t="s">
        <v>30</v>
      </c>
      <c r="J60519" t="s">
        <v>100</v>
      </c>
      <c r="K60519" t="s">
        <v>70</v>
      </c>
      <c r="L60519" t="s">
        <v>263492</v>
      </c>
      <c r="M60519" t="s">
        <v>323097</v>
      </c>
    </row>
    <row r="60520" spans="1:13" x14ac:dyDescent="0.25">
      <c r="A60520">
        <v>112419095</v>
      </c>
      <c r="B60520">
        <v>-14055222</v>
      </c>
      <c r="C60520">
        <v>7</v>
      </c>
      <c r="D60520" t="s">
        <v>121443</v>
      </c>
      <c r="E60520">
        <v>2</v>
      </c>
      <c r="F60520" t="s">
        <v>121444</v>
      </c>
      <c r="G60520" t="s">
        <v>263492</v>
      </c>
      <c r="H60520" t="s">
        <v>263492</v>
      </c>
      <c r="I60520" t="s">
        <v>263492</v>
      </c>
      <c r="J60520" t="s">
        <v>263492</v>
      </c>
      <c r="K60520" t="s">
        <v>263492</v>
      </c>
      <c r="L60520" t="s">
        <v>263492</v>
      </c>
      <c r="M60520" t="s">
        <v>323098</v>
      </c>
    </row>
    <row r="60521" spans="1:13" x14ac:dyDescent="0.25">
      <c r="A60521">
        <v>225119324</v>
      </c>
      <c r="B60521">
        <v>112419095</v>
      </c>
      <c r="C60521">
        <v>8</v>
      </c>
      <c r="D60521" t="s">
        <v>121445</v>
      </c>
      <c r="E60521">
        <v>1</v>
      </c>
      <c r="F60521" t="s">
        <v>121446</v>
      </c>
      <c r="G60521" t="s">
        <v>121438</v>
      </c>
      <c r="H60521" t="s">
        <v>20296</v>
      </c>
      <c r="I60521" t="s">
        <v>30</v>
      </c>
      <c r="J60521" t="s">
        <v>5350</v>
      </c>
      <c r="K60521" t="s">
        <v>70</v>
      </c>
      <c r="L60521" t="s">
        <v>263492</v>
      </c>
      <c r="M60521" t="s">
        <v>323099</v>
      </c>
    </row>
    <row r="60522" spans="1:13" x14ac:dyDescent="0.25">
      <c r="A60522">
        <v>112419096</v>
      </c>
      <c r="B60522">
        <v>-14055222</v>
      </c>
      <c r="C60522">
        <v>7</v>
      </c>
      <c r="D60522" t="s">
        <v>121447</v>
      </c>
      <c r="E60522">
        <v>3</v>
      </c>
      <c r="F60522" t="s">
        <v>121448</v>
      </c>
      <c r="G60522" t="s">
        <v>263492</v>
      </c>
      <c r="H60522" t="s">
        <v>263492</v>
      </c>
      <c r="I60522" t="s">
        <v>263492</v>
      </c>
      <c r="J60522" t="s">
        <v>263492</v>
      </c>
      <c r="K60522" t="s">
        <v>263492</v>
      </c>
      <c r="L60522" t="s">
        <v>263492</v>
      </c>
      <c r="M60522" t="s">
        <v>323100</v>
      </c>
    </row>
    <row r="60523" spans="1:13" x14ac:dyDescent="0.25">
      <c r="A60523">
        <v>225425155</v>
      </c>
      <c r="B60523">
        <v>112419096</v>
      </c>
      <c r="C60523">
        <v>8</v>
      </c>
      <c r="D60523" t="s">
        <v>121449</v>
      </c>
      <c r="E60523">
        <v>1</v>
      </c>
      <c r="F60523" t="s">
        <v>121450</v>
      </c>
      <c r="G60523" t="s">
        <v>121438</v>
      </c>
      <c r="H60523" t="s">
        <v>20296</v>
      </c>
      <c r="I60523" t="s">
        <v>30</v>
      </c>
      <c r="J60523" t="s">
        <v>750</v>
      </c>
      <c r="K60523" t="s">
        <v>70</v>
      </c>
      <c r="L60523" t="s">
        <v>263492</v>
      </c>
      <c r="M60523" t="s">
        <v>323101</v>
      </c>
    </row>
    <row r="60524" spans="1:13" x14ac:dyDescent="0.25">
      <c r="A60524">
        <v>-14055223</v>
      </c>
      <c r="B60524">
        <v>-14055219</v>
      </c>
      <c r="C60524">
        <v>6</v>
      </c>
      <c r="D60524" t="s">
        <v>121451</v>
      </c>
      <c r="E60524">
        <v>4</v>
      </c>
      <c r="F60524" t="s">
        <v>121452</v>
      </c>
      <c r="G60524" t="s">
        <v>263492</v>
      </c>
      <c r="H60524" t="s">
        <v>263492</v>
      </c>
      <c r="I60524" t="s">
        <v>263492</v>
      </c>
      <c r="J60524" t="s">
        <v>263492</v>
      </c>
      <c r="K60524" t="s">
        <v>263492</v>
      </c>
      <c r="L60524" t="s">
        <v>263492</v>
      </c>
      <c r="M60524" t="s">
        <v>323102</v>
      </c>
    </row>
    <row r="60525" spans="1:13" x14ac:dyDescent="0.25">
      <c r="A60525">
        <v>112419097</v>
      </c>
      <c r="B60525">
        <v>-14055223</v>
      </c>
      <c r="C60525">
        <v>7</v>
      </c>
      <c r="D60525" t="s">
        <v>121453</v>
      </c>
      <c r="E60525">
        <v>1</v>
      </c>
      <c r="F60525" t="s">
        <v>121454</v>
      </c>
      <c r="G60525" t="s">
        <v>263492</v>
      </c>
      <c r="H60525" t="s">
        <v>263492</v>
      </c>
      <c r="I60525" t="s">
        <v>263492</v>
      </c>
      <c r="J60525" t="s">
        <v>263492</v>
      </c>
      <c r="K60525" t="s">
        <v>263492</v>
      </c>
      <c r="L60525" t="s">
        <v>263492</v>
      </c>
      <c r="M60525" t="s">
        <v>323103</v>
      </c>
    </row>
    <row r="60526" spans="1:13" x14ac:dyDescent="0.25">
      <c r="A60526">
        <v>225429073</v>
      </c>
      <c r="B60526">
        <v>112419097</v>
      </c>
      <c r="C60526">
        <v>8</v>
      </c>
      <c r="D60526" t="s">
        <v>121455</v>
      </c>
      <c r="E60526">
        <v>1</v>
      </c>
      <c r="F60526" t="s">
        <v>121456</v>
      </c>
      <c r="G60526" t="s">
        <v>121452</v>
      </c>
      <c r="H60526" t="s">
        <v>20296</v>
      </c>
      <c r="I60526" t="s">
        <v>30</v>
      </c>
      <c r="J60526" t="s">
        <v>100</v>
      </c>
      <c r="K60526" t="s">
        <v>70</v>
      </c>
      <c r="L60526" t="s">
        <v>263492</v>
      </c>
      <c r="M60526" t="s">
        <v>323104</v>
      </c>
    </row>
    <row r="60527" spans="1:13" x14ac:dyDescent="0.25">
      <c r="A60527">
        <v>112419098</v>
      </c>
      <c r="B60527">
        <v>-14055223</v>
      </c>
      <c r="C60527">
        <v>7</v>
      </c>
      <c r="D60527" t="s">
        <v>121457</v>
      </c>
      <c r="E60527">
        <v>2</v>
      </c>
      <c r="F60527" t="s">
        <v>121458</v>
      </c>
      <c r="G60527" t="s">
        <v>263492</v>
      </c>
      <c r="H60527" t="s">
        <v>263492</v>
      </c>
      <c r="I60527" t="s">
        <v>263492</v>
      </c>
      <c r="J60527" t="s">
        <v>263492</v>
      </c>
      <c r="K60527" t="s">
        <v>263492</v>
      </c>
      <c r="L60527" t="s">
        <v>263492</v>
      </c>
      <c r="M60527" t="s">
        <v>323105</v>
      </c>
    </row>
    <row r="60528" spans="1:13" x14ac:dyDescent="0.25">
      <c r="A60528">
        <v>225177648</v>
      </c>
      <c r="B60528">
        <v>112419098</v>
      </c>
      <c r="C60528">
        <v>8</v>
      </c>
      <c r="D60528" t="s">
        <v>121459</v>
      </c>
      <c r="E60528">
        <v>1</v>
      </c>
      <c r="F60528" t="s">
        <v>121460</v>
      </c>
      <c r="G60528" t="s">
        <v>121452</v>
      </c>
      <c r="H60528" t="s">
        <v>20296</v>
      </c>
      <c r="I60528" t="s">
        <v>30</v>
      </c>
      <c r="J60528" t="s">
        <v>5350</v>
      </c>
      <c r="K60528" t="s">
        <v>70</v>
      </c>
      <c r="L60528" t="s">
        <v>263492</v>
      </c>
      <c r="M60528" t="s">
        <v>323106</v>
      </c>
    </row>
    <row r="60529" spans="1:13" x14ac:dyDescent="0.25">
      <c r="A60529">
        <v>112419099</v>
      </c>
      <c r="B60529">
        <v>-14055223</v>
      </c>
      <c r="C60529">
        <v>7</v>
      </c>
      <c r="D60529" t="s">
        <v>121461</v>
      </c>
      <c r="E60529">
        <v>3</v>
      </c>
      <c r="F60529" t="s">
        <v>121462</v>
      </c>
      <c r="G60529" t="s">
        <v>263492</v>
      </c>
      <c r="H60529" t="s">
        <v>263492</v>
      </c>
      <c r="I60529" t="s">
        <v>263492</v>
      </c>
      <c r="J60529" t="s">
        <v>263492</v>
      </c>
      <c r="K60529" t="s">
        <v>263492</v>
      </c>
      <c r="L60529" t="s">
        <v>263492</v>
      </c>
      <c r="M60529" t="s">
        <v>323107</v>
      </c>
    </row>
    <row r="60530" spans="1:13" x14ac:dyDescent="0.25">
      <c r="A60530">
        <v>225429078</v>
      </c>
      <c r="B60530">
        <v>112419099</v>
      </c>
      <c r="C60530">
        <v>8</v>
      </c>
      <c r="D60530" t="s">
        <v>121463</v>
      </c>
      <c r="E60530">
        <v>1</v>
      </c>
      <c r="F60530" t="s">
        <v>121464</v>
      </c>
      <c r="G60530" t="s">
        <v>121452</v>
      </c>
      <c r="H60530" t="s">
        <v>20296</v>
      </c>
      <c r="I60530" t="s">
        <v>30</v>
      </c>
      <c r="J60530" t="s">
        <v>750</v>
      </c>
      <c r="K60530" t="s">
        <v>70</v>
      </c>
      <c r="L60530" t="s">
        <v>263492</v>
      </c>
      <c r="M60530" t="s">
        <v>323108</v>
      </c>
    </row>
    <row r="60531" spans="1:13" x14ac:dyDescent="0.25">
      <c r="A60531">
        <v>-14055224</v>
      </c>
      <c r="B60531">
        <v>-14055128</v>
      </c>
      <c r="C60531">
        <v>5</v>
      </c>
      <c r="D60531" t="s">
        <v>121465</v>
      </c>
      <c r="E60531">
        <v>5</v>
      </c>
      <c r="F60531" t="s">
        <v>121466</v>
      </c>
      <c r="G60531" t="s">
        <v>263492</v>
      </c>
      <c r="H60531" t="s">
        <v>263492</v>
      </c>
      <c r="I60531" t="s">
        <v>263492</v>
      </c>
      <c r="J60531" t="s">
        <v>263492</v>
      </c>
      <c r="K60531" t="s">
        <v>263492</v>
      </c>
      <c r="L60531" t="s">
        <v>263492</v>
      </c>
      <c r="M60531" t="s">
        <v>323109</v>
      </c>
    </row>
    <row r="60532" spans="1:13" x14ac:dyDescent="0.25">
      <c r="A60532">
        <v>-14055225</v>
      </c>
      <c r="B60532">
        <v>-14055224</v>
      </c>
      <c r="C60532">
        <v>6</v>
      </c>
      <c r="D60532" t="s">
        <v>121467</v>
      </c>
      <c r="E60532">
        <v>1</v>
      </c>
      <c r="F60532" t="s">
        <v>121468</v>
      </c>
      <c r="G60532" t="s">
        <v>263492</v>
      </c>
      <c r="H60532" t="s">
        <v>263492</v>
      </c>
      <c r="I60532" t="s">
        <v>263492</v>
      </c>
      <c r="J60532" t="s">
        <v>263492</v>
      </c>
      <c r="K60532" t="s">
        <v>263492</v>
      </c>
      <c r="L60532" t="s">
        <v>263492</v>
      </c>
      <c r="M60532" t="s">
        <v>323110</v>
      </c>
    </row>
    <row r="60533" spans="1:13" x14ac:dyDescent="0.25">
      <c r="A60533">
        <v>-25021409</v>
      </c>
      <c r="B60533">
        <v>-14055225</v>
      </c>
      <c r="C60533">
        <v>7</v>
      </c>
      <c r="D60533" t="s">
        <v>121469</v>
      </c>
      <c r="E60533">
        <v>1</v>
      </c>
      <c r="F60533" t="s">
        <v>121470</v>
      </c>
      <c r="G60533" t="s">
        <v>263492</v>
      </c>
      <c r="H60533" t="s">
        <v>263492</v>
      </c>
      <c r="I60533" t="s">
        <v>263492</v>
      </c>
      <c r="J60533" t="s">
        <v>263492</v>
      </c>
      <c r="K60533" t="s">
        <v>263492</v>
      </c>
      <c r="L60533" t="s">
        <v>263492</v>
      </c>
      <c r="M60533" t="s">
        <v>323111</v>
      </c>
    </row>
    <row r="60534" spans="1:13" x14ac:dyDescent="0.25">
      <c r="A60534">
        <v>112419108</v>
      </c>
      <c r="B60534">
        <v>-25021409</v>
      </c>
      <c r="C60534">
        <v>8</v>
      </c>
      <c r="D60534" t="s">
        <v>121471</v>
      </c>
      <c r="E60534">
        <v>1</v>
      </c>
      <c r="F60534" t="s">
        <v>121472</v>
      </c>
      <c r="G60534" t="s">
        <v>263492</v>
      </c>
      <c r="H60534" t="s">
        <v>263492</v>
      </c>
      <c r="I60534" t="s">
        <v>263492</v>
      </c>
      <c r="J60534" t="s">
        <v>263492</v>
      </c>
      <c r="K60534" t="s">
        <v>263492</v>
      </c>
      <c r="L60534" t="s">
        <v>263492</v>
      </c>
      <c r="M60534" t="s">
        <v>323112</v>
      </c>
    </row>
    <row r="60535" spans="1:13" x14ac:dyDescent="0.25">
      <c r="A60535">
        <v>112419101</v>
      </c>
      <c r="B60535">
        <v>-14055225</v>
      </c>
      <c r="C60535">
        <v>7</v>
      </c>
      <c r="D60535" t="s">
        <v>121473</v>
      </c>
      <c r="E60535">
        <v>2</v>
      </c>
      <c r="F60535" t="s">
        <v>121474</v>
      </c>
      <c r="G60535" t="s">
        <v>263492</v>
      </c>
      <c r="H60535" t="s">
        <v>263492</v>
      </c>
      <c r="I60535" t="s">
        <v>263492</v>
      </c>
      <c r="J60535" t="s">
        <v>263492</v>
      </c>
      <c r="K60535" t="s">
        <v>263492</v>
      </c>
      <c r="L60535" t="s">
        <v>263492</v>
      </c>
      <c r="M60535" t="s">
        <v>323113</v>
      </c>
    </row>
    <row r="60536" spans="1:13" x14ac:dyDescent="0.25">
      <c r="A60536">
        <v>225540919</v>
      </c>
      <c r="B60536">
        <v>112419101</v>
      </c>
      <c r="C60536">
        <v>8</v>
      </c>
      <c r="D60536" t="s">
        <v>121475</v>
      </c>
      <c r="E60536">
        <v>1</v>
      </c>
      <c r="F60536" t="s">
        <v>121476</v>
      </c>
      <c r="G60536" t="s">
        <v>121468</v>
      </c>
      <c r="H60536" t="s">
        <v>20296</v>
      </c>
      <c r="I60536" t="s">
        <v>30</v>
      </c>
      <c r="J60536" t="s">
        <v>100</v>
      </c>
      <c r="K60536" t="s">
        <v>70</v>
      </c>
      <c r="L60536" t="s">
        <v>263492</v>
      </c>
      <c r="M60536" t="s">
        <v>323114</v>
      </c>
    </row>
    <row r="60537" spans="1:13" x14ac:dyDescent="0.25">
      <c r="A60537">
        <v>112419102</v>
      </c>
      <c r="B60537">
        <v>-14055225</v>
      </c>
      <c r="C60537">
        <v>7</v>
      </c>
      <c r="D60537" t="s">
        <v>121477</v>
      </c>
      <c r="E60537">
        <v>3</v>
      </c>
      <c r="F60537" t="s">
        <v>121478</v>
      </c>
      <c r="G60537" t="s">
        <v>263492</v>
      </c>
      <c r="H60537" t="s">
        <v>263492</v>
      </c>
      <c r="I60537" t="s">
        <v>263492</v>
      </c>
      <c r="J60537" t="s">
        <v>263492</v>
      </c>
      <c r="K60537" t="s">
        <v>263492</v>
      </c>
      <c r="L60537" t="s">
        <v>263492</v>
      </c>
      <c r="M60537" t="s">
        <v>323115</v>
      </c>
    </row>
    <row r="60538" spans="1:13" x14ac:dyDescent="0.25">
      <c r="A60538">
        <v>225584265</v>
      </c>
      <c r="B60538">
        <v>112419102</v>
      </c>
      <c r="C60538">
        <v>8</v>
      </c>
      <c r="D60538" t="s">
        <v>121479</v>
      </c>
      <c r="E60538">
        <v>1</v>
      </c>
      <c r="F60538" t="s">
        <v>121480</v>
      </c>
      <c r="G60538" t="s">
        <v>121468</v>
      </c>
      <c r="H60538" t="s">
        <v>20296</v>
      </c>
      <c r="I60538" t="s">
        <v>30</v>
      </c>
      <c r="J60538" t="s">
        <v>145</v>
      </c>
      <c r="K60538" t="s">
        <v>70</v>
      </c>
      <c r="L60538" t="s">
        <v>263492</v>
      </c>
      <c r="M60538" t="s">
        <v>323116</v>
      </c>
    </row>
    <row r="60539" spans="1:13" x14ac:dyDescent="0.25">
      <c r="A60539">
        <v>112419103</v>
      </c>
      <c r="B60539">
        <v>-14055225</v>
      </c>
      <c r="C60539">
        <v>7</v>
      </c>
      <c r="D60539" t="s">
        <v>121481</v>
      </c>
      <c r="E60539">
        <v>4</v>
      </c>
      <c r="F60539" t="s">
        <v>121482</v>
      </c>
      <c r="G60539" t="s">
        <v>263492</v>
      </c>
      <c r="H60539" t="s">
        <v>263492</v>
      </c>
      <c r="I60539" t="s">
        <v>263492</v>
      </c>
      <c r="J60539" t="s">
        <v>263492</v>
      </c>
      <c r="K60539" t="s">
        <v>263492</v>
      </c>
      <c r="L60539" t="s">
        <v>263492</v>
      </c>
      <c r="M60539" t="s">
        <v>323117</v>
      </c>
    </row>
    <row r="60540" spans="1:13" x14ac:dyDescent="0.25">
      <c r="A60540">
        <v>225580391</v>
      </c>
      <c r="B60540">
        <v>112419103</v>
      </c>
      <c r="C60540">
        <v>8</v>
      </c>
      <c r="D60540" t="s">
        <v>121483</v>
      </c>
      <c r="E60540">
        <v>1</v>
      </c>
      <c r="F60540" t="s">
        <v>121484</v>
      </c>
      <c r="G60540" t="s">
        <v>121468</v>
      </c>
      <c r="H60540" t="s">
        <v>32759</v>
      </c>
      <c r="I60540" t="s">
        <v>30</v>
      </c>
      <c r="J60540" t="s">
        <v>14410</v>
      </c>
      <c r="K60540" t="s">
        <v>70</v>
      </c>
      <c r="L60540" t="s">
        <v>263492</v>
      </c>
      <c r="M60540" t="s">
        <v>323118</v>
      </c>
    </row>
    <row r="60541" spans="1:13" x14ac:dyDescent="0.25">
      <c r="A60541">
        <v>112419104</v>
      </c>
      <c r="B60541">
        <v>-14055225</v>
      </c>
      <c r="C60541">
        <v>7</v>
      </c>
      <c r="D60541" t="s">
        <v>121485</v>
      </c>
      <c r="E60541">
        <v>5</v>
      </c>
      <c r="F60541" t="s">
        <v>121486</v>
      </c>
      <c r="G60541" t="s">
        <v>263492</v>
      </c>
      <c r="H60541" t="s">
        <v>263492</v>
      </c>
      <c r="I60541" t="s">
        <v>263492</v>
      </c>
      <c r="J60541" t="s">
        <v>263492</v>
      </c>
      <c r="K60541" t="s">
        <v>263492</v>
      </c>
      <c r="L60541" t="s">
        <v>263492</v>
      </c>
      <c r="M60541" t="s">
        <v>323119</v>
      </c>
    </row>
    <row r="60542" spans="1:13" x14ac:dyDescent="0.25">
      <c r="A60542">
        <v>225717444</v>
      </c>
      <c r="B60542">
        <v>112419104</v>
      </c>
      <c r="C60542">
        <v>8</v>
      </c>
      <c r="D60542" t="s">
        <v>121487</v>
      </c>
      <c r="E60542">
        <v>1</v>
      </c>
      <c r="F60542" t="s">
        <v>121488</v>
      </c>
      <c r="G60542" t="s">
        <v>121468</v>
      </c>
      <c r="H60542" t="s">
        <v>20296</v>
      </c>
      <c r="I60542" t="s">
        <v>30</v>
      </c>
      <c r="J60542" t="s">
        <v>5350</v>
      </c>
      <c r="K60542" t="s">
        <v>70</v>
      </c>
      <c r="L60542" t="s">
        <v>263492</v>
      </c>
      <c r="M60542" t="s">
        <v>323120</v>
      </c>
    </row>
    <row r="60543" spans="1:13" x14ac:dyDescent="0.25">
      <c r="A60543">
        <v>225283063</v>
      </c>
      <c r="B60543">
        <v>112419104</v>
      </c>
      <c r="C60543">
        <v>8</v>
      </c>
      <c r="D60543" t="s">
        <v>121489</v>
      </c>
      <c r="E60543">
        <v>2</v>
      </c>
      <c r="F60543" t="s">
        <v>121490</v>
      </c>
      <c r="G60543" t="s">
        <v>121468</v>
      </c>
      <c r="H60543" t="s">
        <v>79</v>
      </c>
      <c r="I60543" t="s">
        <v>30</v>
      </c>
      <c r="J60543" t="s">
        <v>5350</v>
      </c>
      <c r="K60543" t="s">
        <v>80</v>
      </c>
      <c r="L60543" t="s">
        <v>263492</v>
      </c>
      <c r="M60543" t="s">
        <v>323121</v>
      </c>
    </row>
    <row r="60544" spans="1:13" x14ac:dyDescent="0.25">
      <c r="A60544">
        <v>112419105</v>
      </c>
      <c r="B60544">
        <v>-14055225</v>
      </c>
      <c r="C60544">
        <v>7</v>
      </c>
      <c r="D60544" t="s">
        <v>121491</v>
      </c>
      <c r="E60544">
        <v>6</v>
      </c>
      <c r="F60544" t="s">
        <v>121492</v>
      </c>
      <c r="G60544" t="s">
        <v>263492</v>
      </c>
      <c r="H60544" t="s">
        <v>263492</v>
      </c>
      <c r="I60544" t="s">
        <v>263492</v>
      </c>
      <c r="J60544" t="s">
        <v>263492</v>
      </c>
      <c r="K60544" t="s">
        <v>263492</v>
      </c>
      <c r="L60544" t="s">
        <v>263492</v>
      </c>
      <c r="M60544" t="s">
        <v>323122</v>
      </c>
    </row>
    <row r="60545" spans="1:13" x14ac:dyDescent="0.25">
      <c r="A60545">
        <v>225540814</v>
      </c>
      <c r="B60545">
        <v>112419105</v>
      </c>
      <c r="C60545">
        <v>8</v>
      </c>
      <c r="D60545" t="s">
        <v>121493</v>
      </c>
      <c r="E60545">
        <v>1</v>
      </c>
      <c r="F60545" t="s">
        <v>121494</v>
      </c>
      <c r="G60545" t="s">
        <v>121468</v>
      </c>
      <c r="H60545" t="s">
        <v>20296</v>
      </c>
      <c r="I60545" t="s">
        <v>30</v>
      </c>
      <c r="J60545" t="s">
        <v>737</v>
      </c>
      <c r="K60545" t="s">
        <v>70</v>
      </c>
      <c r="L60545" t="s">
        <v>263492</v>
      </c>
      <c r="M60545" t="s">
        <v>323123</v>
      </c>
    </row>
    <row r="60546" spans="1:13" x14ac:dyDescent="0.25">
      <c r="A60546">
        <v>112419106</v>
      </c>
      <c r="B60546">
        <v>-14055225</v>
      </c>
      <c r="C60546">
        <v>7</v>
      </c>
      <c r="D60546" t="s">
        <v>121495</v>
      </c>
      <c r="E60546">
        <v>7</v>
      </c>
      <c r="F60546" t="s">
        <v>121496</v>
      </c>
      <c r="G60546" t="s">
        <v>263492</v>
      </c>
      <c r="H60546" t="s">
        <v>263492</v>
      </c>
      <c r="I60546" t="s">
        <v>263492</v>
      </c>
      <c r="J60546" t="s">
        <v>263492</v>
      </c>
      <c r="K60546" t="s">
        <v>263492</v>
      </c>
      <c r="L60546" t="s">
        <v>263492</v>
      </c>
      <c r="M60546" t="s">
        <v>323124</v>
      </c>
    </row>
    <row r="60547" spans="1:13" x14ac:dyDescent="0.25">
      <c r="A60547">
        <v>225547862</v>
      </c>
      <c r="B60547">
        <v>112419106</v>
      </c>
      <c r="C60547">
        <v>8</v>
      </c>
      <c r="D60547" t="s">
        <v>121497</v>
      </c>
      <c r="E60547">
        <v>1</v>
      </c>
      <c r="F60547" t="s">
        <v>121498</v>
      </c>
      <c r="G60547" t="s">
        <v>121468</v>
      </c>
      <c r="H60547" t="s">
        <v>20296</v>
      </c>
      <c r="I60547" t="s">
        <v>30</v>
      </c>
      <c r="J60547" t="s">
        <v>750</v>
      </c>
      <c r="K60547" t="s">
        <v>70</v>
      </c>
      <c r="L60547" t="s">
        <v>263492</v>
      </c>
      <c r="M60547" t="s">
        <v>323125</v>
      </c>
    </row>
    <row r="60548" spans="1:13" x14ac:dyDescent="0.25">
      <c r="A60548">
        <v>224929914</v>
      </c>
      <c r="B60548">
        <v>112419106</v>
      </c>
      <c r="C60548">
        <v>8</v>
      </c>
      <c r="D60548" t="s">
        <v>121499</v>
      </c>
      <c r="E60548">
        <v>2</v>
      </c>
      <c r="F60548" t="s">
        <v>121500</v>
      </c>
      <c r="G60548" t="s">
        <v>121468</v>
      </c>
      <c r="H60548" t="s">
        <v>20296</v>
      </c>
      <c r="I60548" t="s">
        <v>30</v>
      </c>
      <c r="J60548" t="s">
        <v>750</v>
      </c>
      <c r="K60548" t="s">
        <v>70</v>
      </c>
      <c r="L60548" t="s">
        <v>44423</v>
      </c>
      <c r="M60548" t="s">
        <v>323126</v>
      </c>
    </row>
    <row r="60549" spans="1:13" x14ac:dyDescent="0.25">
      <c r="A60549">
        <v>225665763</v>
      </c>
      <c r="B60549">
        <v>112419106</v>
      </c>
      <c r="C60549">
        <v>8</v>
      </c>
      <c r="D60549" t="s">
        <v>121501</v>
      </c>
      <c r="E60549">
        <v>3</v>
      </c>
      <c r="F60549" t="s">
        <v>121502</v>
      </c>
      <c r="G60549" t="s">
        <v>121470</v>
      </c>
      <c r="H60549" t="s">
        <v>43977</v>
      </c>
      <c r="I60549" t="s">
        <v>30</v>
      </c>
      <c r="J60549" t="s">
        <v>750</v>
      </c>
      <c r="K60549" t="s">
        <v>70</v>
      </c>
      <c r="L60549" t="s">
        <v>76434</v>
      </c>
      <c r="M60549" t="s">
        <v>323127</v>
      </c>
    </row>
    <row r="60550" spans="1:13" x14ac:dyDescent="0.25">
      <c r="A60550">
        <v>112419107</v>
      </c>
      <c r="B60550">
        <v>-14055225</v>
      </c>
      <c r="C60550">
        <v>7</v>
      </c>
      <c r="D60550" t="s">
        <v>121503</v>
      </c>
      <c r="E60550">
        <v>8</v>
      </c>
      <c r="F60550" t="s">
        <v>121504</v>
      </c>
      <c r="G60550" t="s">
        <v>263492</v>
      </c>
      <c r="H60550" t="s">
        <v>263492</v>
      </c>
      <c r="I60550" t="s">
        <v>263492</v>
      </c>
      <c r="J60550" t="s">
        <v>263492</v>
      </c>
      <c r="K60550" t="s">
        <v>263492</v>
      </c>
      <c r="L60550" t="s">
        <v>263492</v>
      </c>
      <c r="M60550" t="s">
        <v>323128</v>
      </c>
    </row>
    <row r="60551" spans="1:13" x14ac:dyDescent="0.25">
      <c r="A60551">
        <v>225540909</v>
      </c>
      <c r="B60551">
        <v>112419107</v>
      </c>
      <c r="C60551">
        <v>8</v>
      </c>
      <c r="D60551" t="s">
        <v>121505</v>
      </c>
      <c r="E60551">
        <v>1</v>
      </c>
      <c r="F60551" t="s">
        <v>121506</v>
      </c>
      <c r="G60551" t="s">
        <v>121468</v>
      </c>
      <c r="H60551" t="s">
        <v>32759</v>
      </c>
      <c r="I60551" t="s">
        <v>30</v>
      </c>
      <c r="J60551" t="s">
        <v>865</v>
      </c>
      <c r="K60551" t="s">
        <v>70</v>
      </c>
      <c r="L60551" t="s">
        <v>263492</v>
      </c>
      <c r="M60551" t="s">
        <v>323129</v>
      </c>
    </row>
    <row r="60552" spans="1:13" x14ac:dyDescent="0.25">
      <c r="A60552">
        <v>225597805</v>
      </c>
      <c r="B60552">
        <v>112419107</v>
      </c>
      <c r="C60552">
        <v>8</v>
      </c>
      <c r="D60552" t="s">
        <v>121507</v>
      </c>
      <c r="E60552">
        <v>2</v>
      </c>
      <c r="F60552" t="s">
        <v>121508</v>
      </c>
      <c r="G60552" t="s">
        <v>121468</v>
      </c>
      <c r="H60552" t="s">
        <v>43901</v>
      </c>
      <c r="I60552" t="s">
        <v>30</v>
      </c>
      <c r="J60552" t="s">
        <v>865</v>
      </c>
      <c r="K60552" t="s">
        <v>70</v>
      </c>
      <c r="L60552" t="s">
        <v>263492</v>
      </c>
      <c r="M60552" t="s">
        <v>323130</v>
      </c>
    </row>
    <row r="60553" spans="1:13" x14ac:dyDescent="0.25">
      <c r="A60553">
        <v>112419100</v>
      </c>
      <c r="B60553">
        <v>-14055224</v>
      </c>
      <c r="C60553">
        <v>6</v>
      </c>
      <c r="D60553" t="s">
        <v>121509</v>
      </c>
      <c r="E60553">
        <v>2</v>
      </c>
      <c r="F60553" t="s">
        <v>121510</v>
      </c>
      <c r="G60553" t="s">
        <v>263492</v>
      </c>
      <c r="H60553" t="s">
        <v>263492</v>
      </c>
      <c r="I60553" t="s">
        <v>263492</v>
      </c>
      <c r="J60553" t="s">
        <v>263492</v>
      </c>
      <c r="K60553" t="s">
        <v>263492</v>
      </c>
      <c r="L60553" t="s">
        <v>263492</v>
      </c>
      <c r="M60553" t="s">
        <v>323131</v>
      </c>
    </row>
    <row r="60554" spans="1:13" x14ac:dyDescent="0.25">
      <c r="A60554">
        <v>225749962</v>
      </c>
      <c r="B60554">
        <v>112419100</v>
      </c>
      <c r="C60554">
        <v>7</v>
      </c>
      <c r="D60554" t="s">
        <v>121511</v>
      </c>
      <c r="E60554">
        <v>1</v>
      </c>
      <c r="F60554" t="s">
        <v>121512</v>
      </c>
      <c r="G60554" t="s">
        <v>121466</v>
      </c>
      <c r="H60554" t="s">
        <v>79</v>
      </c>
      <c r="I60554" t="s">
        <v>30</v>
      </c>
      <c r="J60554" t="s">
        <v>14134</v>
      </c>
      <c r="K60554" t="s">
        <v>80</v>
      </c>
      <c r="L60554" t="s">
        <v>76434</v>
      </c>
      <c r="M60554" t="s">
        <v>323132</v>
      </c>
    </row>
    <row r="60555" spans="1:13" x14ac:dyDescent="0.25">
      <c r="A60555">
        <v>-14055226</v>
      </c>
      <c r="B60555">
        <v>-14055224</v>
      </c>
      <c r="C60555">
        <v>6</v>
      </c>
      <c r="D60555" t="s">
        <v>121513</v>
      </c>
      <c r="E60555">
        <v>3</v>
      </c>
      <c r="F60555" t="s">
        <v>121514</v>
      </c>
      <c r="G60555" t="s">
        <v>263492</v>
      </c>
      <c r="H60555" t="s">
        <v>263492</v>
      </c>
      <c r="I60555" t="s">
        <v>263492</v>
      </c>
      <c r="J60555" t="s">
        <v>263492</v>
      </c>
      <c r="K60555" t="s">
        <v>263492</v>
      </c>
      <c r="L60555" t="s">
        <v>263492</v>
      </c>
      <c r="M60555" t="s">
        <v>323133</v>
      </c>
    </row>
    <row r="60556" spans="1:13" x14ac:dyDescent="0.25">
      <c r="A60556">
        <v>112419109</v>
      </c>
      <c r="B60556">
        <v>-14055226</v>
      </c>
      <c r="C60556">
        <v>7</v>
      </c>
      <c r="D60556" t="s">
        <v>121515</v>
      </c>
      <c r="E60556">
        <v>1</v>
      </c>
      <c r="F60556" t="s">
        <v>121516</v>
      </c>
      <c r="G60556" t="s">
        <v>263492</v>
      </c>
      <c r="H60556" t="s">
        <v>263492</v>
      </c>
      <c r="I60556" t="s">
        <v>263492</v>
      </c>
      <c r="J60556" t="s">
        <v>263492</v>
      </c>
      <c r="K60556" t="s">
        <v>263492</v>
      </c>
      <c r="L60556" t="s">
        <v>263492</v>
      </c>
      <c r="M60556" t="s">
        <v>323134</v>
      </c>
    </row>
    <row r="60557" spans="1:13" x14ac:dyDescent="0.25">
      <c r="A60557">
        <v>224973643</v>
      </c>
      <c r="B60557">
        <v>112419109</v>
      </c>
      <c r="C60557">
        <v>8</v>
      </c>
      <c r="D60557" t="s">
        <v>121517</v>
      </c>
      <c r="E60557">
        <v>1</v>
      </c>
      <c r="F60557" t="s">
        <v>121518</v>
      </c>
      <c r="G60557" t="s">
        <v>121514</v>
      </c>
      <c r="H60557" t="s">
        <v>20296</v>
      </c>
      <c r="I60557" t="s">
        <v>30</v>
      </c>
      <c r="J60557" t="s">
        <v>5350</v>
      </c>
      <c r="K60557" t="s">
        <v>70</v>
      </c>
      <c r="L60557" t="s">
        <v>263492</v>
      </c>
      <c r="M60557" t="s">
        <v>323135</v>
      </c>
    </row>
    <row r="60558" spans="1:13" x14ac:dyDescent="0.25">
      <c r="A60558">
        <v>-14055227</v>
      </c>
      <c r="B60558">
        <v>-14055224</v>
      </c>
      <c r="C60558">
        <v>6</v>
      </c>
      <c r="D60558" t="s">
        <v>121519</v>
      </c>
      <c r="E60558">
        <v>4</v>
      </c>
      <c r="F60558" t="s">
        <v>121520</v>
      </c>
      <c r="G60558" t="s">
        <v>263492</v>
      </c>
      <c r="H60558" t="s">
        <v>263492</v>
      </c>
      <c r="I60558" t="s">
        <v>263492</v>
      </c>
      <c r="J60558" t="s">
        <v>263492</v>
      </c>
      <c r="K60558" t="s">
        <v>263492</v>
      </c>
      <c r="L60558" t="s">
        <v>263492</v>
      </c>
      <c r="M60558" t="s">
        <v>323136</v>
      </c>
    </row>
    <row r="60559" spans="1:13" x14ac:dyDescent="0.25">
      <c r="A60559">
        <v>112419110</v>
      </c>
      <c r="B60559">
        <v>-14055227</v>
      </c>
      <c r="C60559">
        <v>7</v>
      </c>
      <c r="D60559" t="s">
        <v>121521</v>
      </c>
      <c r="E60559">
        <v>1</v>
      </c>
      <c r="F60559" t="s">
        <v>121522</v>
      </c>
      <c r="G60559" t="s">
        <v>263492</v>
      </c>
      <c r="H60559" t="s">
        <v>263492</v>
      </c>
      <c r="I60559" t="s">
        <v>263492</v>
      </c>
      <c r="J60559" t="s">
        <v>263492</v>
      </c>
      <c r="K60559" t="s">
        <v>263492</v>
      </c>
      <c r="L60559" t="s">
        <v>263492</v>
      </c>
      <c r="M60559" t="s">
        <v>323137</v>
      </c>
    </row>
    <row r="60560" spans="1:13" x14ac:dyDescent="0.25">
      <c r="A60560">
        <v>224973620</v>
      </c>
      <c r="B60560">
        <v>112419110</v>
      </c>
      <c r="C60560">
        <v>8</v>
      </c>
      <c r="D60560" t="s">
        <v>121523</v>
      </c>
      <c r="E60560">
        <v>1</v>
      </c>
      <c r="F60560" t="s">
        <v>121524</v>
      </c>
      <c r="G60560" t="s">
        <v>121520</v>
      </c>
      <c r="H60560" t="s">
        <v>20296</v>
      </c>
      <c r="I60560" t="s">
        <v>30</v>
      </c>
      <c r="J60560" t="s">
        <v>5350</v>
      </c>
      <c r="K60560" t="s">
        <v>70</v>
      </c>
      <c r="L60560" t="s">
        <v>263492</v>
      </c>
      <c r="M60560" t="s">
        <v>323138</v>
      </c>
    </row>
    <row r="60561" spans="1:13" x14ac:dyDescent="0.25">
      <c r="A60561">
        <v>112419111</v>
      </c>
      <c r="B60561">
        <v>-14055227</v>
      </c>
      <c r="C60561">
        <v>7</v>
      </c>
      <c r="D60561" t="s">
        <v>121525</v>
      </c>
      <c r="E60561">
        <v>2</v>
      </c>
      <c r="F60561" t="s">
        <v>121526</v>
      </c>
      <c r="G60561" t="s">
        <v>263492</v>
      </c>
      <c r="H60561" t="s">
        <v>263492</v>
      </c>
      <c r="I60561" t="s">
        <v>263492</v>
      </c>
      <c r="J60561" t="s">
        <v>263492</v>
      </c>
      <c r="K60561" t="s">
        <v>263492</v>
      </c>
      <c r="L60561" t="s">
        <v>263492</v>
      </c>
      <c r="M60561" t="s">
        <v>323139</v>
      </c>
    </row>
    <row r="60562" spans="1:13" x14ac:dyDescent="0.25">
      <c r="A60562">
        <v>225053742</v>
      </c>
      <c r="B60562">
        <v>112419111</v>
      </c>
      <c r="C60562">
        <v>8</v>
      </c>
      <c r="D60562" t="s">
        <v>121527</v>
      </c>
      <c r="E60562">
        <v>1</v>
      </c>
      <c r="F60562" t="s">
        <v>121528</v>
      </c>
      <c r="G60562" t="s">
        <v>121520</v>
      </c>
      <c r="H60562" t="s">
        <v>20296</v>
      </c>
      <c r="I60562" t="s">
        <v>30</v>
      </c>
      <c r="J60562" t="s">
        <v>750</v>
      </c>
      <c r="K60562" t="s">
        <v>70</v>
      </c>
      <c r="L60562" t="s">
        <v>263492</v>
      </c>
      <c r="M60562" t="s">
        <v>323140</v>
      </c>
    </row>
    <row r="60563" spans="1:13" x14ac:dyDescent="0.25">
      <c r="A60563">
        <v>-14055228</v>
      </c>
      <c r="B60563">
        <v>-14055224</v>
      </c>
      <c r="C60563">
        <v>6</v>
      </c>
      <c r="D60563" t="s">
        <v>121529</v>
      </c>
      <c r="E60563">
        <v>5</v>
      </c>
      <c r="F60563" t="s">
        <v>121530</v>
      </c>
      <c r="G60563" t="s">
        <v>263492</v>
      </c>
      <c r="H60563" t="s">
        <v>263492</v>
      </c>
      <c r="I60563" t="s">
        <v>263492</v>
      </c>
      <c r="J60563" t="s">
        <v>263492</v>
      </c>
      <c r="K60563" t="s">
        <v>263492</v>
      </c>
      <c r="L60563" t="s">
        <v>263492</v>
      </c>
      <c r="M60563" t="s">
        <v>323141</v>
      </c>
    </row>
    <row r="60564" spans="1:13" x14ac:dyDescent="0.25">
      <c r="A60564">
        <v>-25021512</v>
      </c>
      <c r="B60564">
        <v>-14055228</v>
      </c>
      <c r="C60564">
        <v>7</v>
      </c>
      <c r="D60564" t="s">
        <v>121531</v>
      </c>
      <c r="E60564">
        <v>1</v>
      </c>
      <c r="F60564" t="s">
        <v>121532</v>
      </c>
      <c r="G60564" t="s">
        <v>263492</v>
      </c>
      <c r="H60564" t="s">
        <v>263492</v>
      </c>
      <c r="I60564" t="s">
        <v>263492</v>
      </c>
      <c r="J60564" t="s">
        <v>263492</v>
      </c>
      <c r="K60564" t="s">
        <v>263492</v>
      </c>
      <c r="L60564" t="s">
        <v>263492</v>
      </c>
      <c r="M60564" t="s">
        <v>323142</v>
      </c>
    </row>
    <row r="60565" spans="1:13" x14ac:dyDescent="0.25">
      <c r="A60565">
        <v>112419115</v>
      </c>
      <c r="B60565">
        <v>-25021512</v>
      </c>
      <c r="C60565">
        <v>8</v>
      </c>
      <c r="D60565" t="s">
        <v>121533</v>
      </c>
      <c r="E60565">
        <v>1</v>
      </c>
      <c r="F60565" t="s">
        <v>121534</v>
      </c>
      <c r="G60565" t="s">
        <v>263492</v>
      </c>
      <c r="H60565" t="s">
        <v>263492</v>
      </c>
      <c r="I60565" t="s">
        <v>263492</v>
      </c>
      <c r="J60565" t="s">
        <v>263492</v>
      </c>
      <c r="K60565" t="s">
        <v>263492</v>
      </c>
      <c r="L60565" t="s">
        <v>263492</v>
      </c>
      <c r="M60565" t="s">
        <v>323143</v>
      </c>
    </row>
    <row r="60566" spans="1:13" x14ac:dyDescent="0.25">
      <c r="A60566">
        <v>112419112</v>
      </c>
      <c r="B60566">
        <v>-14055228</v>
      </c>
      <c r="C60566">
        <v>7</v>
      </c>
      <c r="D60566" t="s">
        <v>121535</v>
      </c>
      <c r="E60566">
        <v>2</v>
      </c>
      <c r="F60566" t="s">
        <v>121536</v>
      </c>
      <c r="G60566" t="s">
        <v>263492</v>
      </c>
      <c r="H60566" t="s">
        <v>263492</v>
      </c>
      <c r="I60566" t="s">
        <v>263492</v>
      </c>
      <c r="J60566" t="s">
        <v>263492</v>
      </c>
      <c r="K60566" t="s">
        <v>263492</v>
      </c>
      <c r="L60566" t="s">
        <v>263492</v>
      </c>
      <c r="M60566" t="s">
        <v>323144</v>
      </c>
    </row>
    <row r="60567" spans="1:13" x14ac:dyDescent="0.25">
      <c r="A60567">
        <v>225728866</v>
      </c>
      <c r="B60567">
        <v>112419112</v>
      </c>
      <c r="C60567">
        <v>8</v>
      </c>
      <c r="D60567" t="s">
        <v>121537</v>
      </c>
      <c r="E60567">
        <v>1</v>
      </c>
      <c r="F60567" t="s">
        <v>121538</v>
      </c>
      <c r="G60567" t="s">
        <v>121530</v>
      </c>
      <c r="H60567" t="s">
        <v>20296</v>
      </c>
      <c r="I60567" t="s">
        <v>30</v>
      </c>
      <c r="J60567" t="s">
        <v>14134</v>
      </c>
      <c r="K60567" t="s">
        <v>70</v>
      </c>
      <c r="L60567" t="s">
        <v>76434</v>
      </c>
      <c r="M60567" t="s">
        <v>323145</v>
      </c>
    </row>
    <row r="60568" spans="1:13" x14ac:dyDescent="0.25">
      <c r="A60568">
        <v>112419113</v>
      </c>
      <c r="B60568">
        <v>-14055228</v>
      </c>
      <c r="C60568">
        <v>7</v>
      </c>
      <c r="D60568" t="s">
        <v>121539</v>
      </c>
      <c r="E60568">
        <v>3</v>
      </c>
      <c r="F60568" t="s">
        <v>121540</v>
      </c>
      <c r="G60568" t="s">
        <v>263492</v>
      </c>
      <c r="H60568" t="s">
        <v>263492</v>
      </c>
      <c r="I60568" t="s">
        <v>263492</v>
      </c>
      <c r="J60568" t="s">
        <v>263492</v>
      </c>
      <c r="K60568" t="s">
        <v>263492</v>
      </c>
      <c r="L60568" t="s">
        <v>263492</v>
      </c>
      <c r="M60568" t="s">
        <v>323146</v>
      </c>
    </row>
    <row r="60569" spans="1:13" x14ac:dyDescent="0.25">
      <c r="A60569">
        <v>225483617</v>
      </c>
      <c r="B60569">
        <v>112419113</v>
      </c>
      <c r="C60569">
        <v>8</v>
      </c>
      <c r="D60569" t="s">
        <v>121541</v>
      </c>
      <c r="E60569">
        <v>1</v>
      </c>
      <c r="F60569" t="s">
        <v>121542</v>
      </c>
      <c r="G60569" t="s">
        <v>121530</v>
      </c>
      <c r="H60569" t="s">
        <v>20296</v>
      </c>
      <c r="I60569" t="s">
        <v>30</v>
      </c>
      <c r="J60569" t="s">
        <v>5350</v>
      </c>
      <c r="K60569" t="s">
        <v>70</v>
      </c>
      <c r="L60569" t="s">
        <v>263492</v>
      </c>
      <c r="M60569" t="s">
        <v>323147</v>
      </c>
    </row>
    <row r="60570" spans="1:13" x14ac:dyDescent="0.25">
      <c r="A60570">
        <v>225188581</v>
      </c>
      <c r="B60570">
        <v>112419113</v>
      </c>
      <c r="C60570">
        <v>8</v>
      </c>
      <c r="D60570" t="s">
        <v>121543</v>
      </c>
      <c r="E60570">
        <v>2</v>
      </c>
      <c r="F60570" t="s">
        <v>121544</v>
      </c>
      <c r="G60570" t="s">
        <v>121530</v>
      </c>
      <c r="H60570" t="s">
        <v>20296</v>
      </c>
      <c r="I60570" t="s">
        <v>30</v>
      </c>
      <c r="J60570" t="s">
        <v>5350</v>
      </c>
      <c r="K60570" t="s">
        <v>70</v>
      </c>
      <c r="L60570" t="s">
        <v>59561</v>
      </c>
      <c r="M60570" t="s">
        <v>323148</v>
      </c>
    </row>
    <row r="60571" spans="1:13" x14ac:dyDescent="0.25">
      <c r="A60571">
        <v>224985000</v>
      </c>
      <c r="B60571">
        <v>112419113</v>
      </c>
      <c r="C60571">
        <v>8</v>
      </c>
      <c r="D60571" t="s">
        <v>121545</v>
      </c>
      <c r="E60571">
        <v>3</v>
      </c>
      <c r="F60571" t="s">
        <v>121546</v>
      </c>
      <c r="G60571" t="s">
        <v>121530</v>
      </c>
      <c r="H60571" t="s">
        <v>79</v>
      </c>
      <c r="I60571" t="s">
        <v>30</v>
      </c>
      <c r="J60571" t="s">
        <v>5350</v>
      </c>
      <c r="K60571" t="s">
        <v>80</v>
      </c>
      <c r="L60571" t="s">
        <v>263492</v>
      </c>
      <c r="M60571" t="s">
        <v>323149</v>
      </c>
    </row>
    <row r="60572" spans="1:13" x14ac:dyDescent="0.25">
      <c r="A60572">
        <v>225386859</v>
      </c>
      <c r="B60572">
        <v>112419113</v>
      </c>
      <c r="C60572">
        <v>8</v>
      </c>
      <c r="D60572" t="s">
        <v>121547</v>
      </c>
      <c r="E60572">
        <v>4</v>
      </c>
      <c r="F60572" t="s">
        <v>121548</v>
      </c>
      <c r="G60572" t="s">
        <v>121530</v>
      </c>
      <c r="H60572" t="s">
        <v>43901</v>
      </c>
      <c r="I60572" t="s">
        <v>30</v>
      </c>
      <c r="J60572" t="s">
        <v>5350</v>
      </c>
      <c r="K60572" t="s">
        <v>70</v>
      </c>
      <c r="L60572" t="s">
        <v>263492</v>
      </c>
      <c r="M60572" t="s">
        <v>323150</v>
      </c>
    </row>
    <row r="60573" spans="1:13" x14ac:dyDescent="0.25">
      <c r="A60573">
        <v>-25021513</v>
      </c>
      <c r="B60573">
        <v>-14055228</v>
      </c>
      <c r="C60573">
        <v>7</v>
      </c>
      <c r="D60573" t="s">
        <v>121549</v>
      </c>
      <c r="E60573">
        <v>4</v>
      </c>
      <c r="F60573" t="s">
        <v>121550</v>
      </c>
      <c r="G60573" t="s">
        <v>263492</v>
      </c>
      <c r="H60573" t="s">
        <v>263492</v>
      </c>
      <c r="I60573" t="s">
        <v>263492</v>
      </c>
      <c r="J60573" t="s">
        <v>263492</v>
      </c>
      <c r="K60573" t="s">
        <v>263492</v>
      </c>
      <c r="L60573" t="s">
        <v>263492</v>
      </c>
      <c r="M60573" t="s">
        <v>323151</v>
      </c>
    </row>
    <row r="60574" spans="1:13" x14ac:dyDescent="0.25">
      <c r="A60574">
        <v>112419116</v>
      </c>
      <c r="B60574">
        <v>-25021513</v>
      </c>
      <c r="C60574">
        <v>8</v>
      </c>
      <c r="D60574" t="s">
        <v>121551</v>
      </c>
      <c r="E60574">
        <v>1</v>
      </c>
      <c r="F60574" t="s">
        <v>121552</v>
      </c>
      <c r="G60574" t="s">
        <v>263492</v>
      </c>
      <c r="H60574" t="s">
        <v>263492</v>
      </c>
      <c r="I60574" t="s">
        <v>263492</v>
      </c>
      <c r="J60574" t="s">
        <v>263492</v>
      </c>
      <c r="K60574" t="s">
        <v>263492</v>
      </c>
      <c r="L60574" t="s">
        <v>263492</v>
      </c>
      <c r="M60574" t="s">
        <v>323152</v>
      </c>
    </row>
    <row r="60575" spans="1:13" x14ac:dyDescent="0.25">
      <c r="A60575">
        <v>-55839522</v>
      </c>
      <c r="B60575">
        <v>-14055228</v>
      </c>
      <c r="C60575">
        <v>7</v>
      </c>
      <c r="D60575" t="s">
        <v>121553</v>
      </c>
      <c r="E60575">
        <v>5</v>
      </c>
      <c r="F60575" t="s">
        <v>121554</v>
      </c>
      <c r="G60575" t="s">
        <v>263492</v>
      </c>
      <c r="H60575" t="s">
        <v>263492</v>
      </c>
      <c r="I60575" t="s">
        <v>263492</v>
      </c>
      <c r="J60575" t="s">
        <v>263492</v>
      </c>
      <c r="K60575" t="s">
        <v>263492</v>
      </c>
      <c r="L60575" t="s">
        <v>263492</v>
      </c>
      <c r="M60575" t="s">
        <v>323153</v>
      </c>
    </row>
    <row r="60576" spans="1:13" x14ac:dyDescent="0.25">
      <c r="A60576">
        <v>112419117</v>
      </c>
      <c r="B60576">
        <v>-55839522</v>
      </c>
      <c r="C60576">
        <v>8</v>
      </c>
      <c r="D60576" t="s">
        <v>121555</v>
      </c>
      <c r="E60576">
        <v>1</v>
      </c>
      <c r="F60576" t="s">
        <v>121556</v>
      </c>
      <c r="G60576" t="s">
        <v>263492</v>
      </c>
      <c r="H60576" t="s">
        <v>263492</v>
      </c>
      <c r="I60576" t="s">
        <v>263492</v>
      </c>
      <c r="J60576" t="s">
        <v>263492</v>
      </c>
      <c r="K60576" t="s">
        <v>263492</v>
      </c>
      <c r="L60576" t="s">
        <v>263492</v>
      </c>
      <c r="M60576" t="s">
        <v>323154</v>
      </c>
    </row>
    <row r="60577" spans="1:13" x14ac:dyDescent="0.25">
      <c r="A60577">
        <v>225755568</v>
      </c>
      <c r="B60577">
        <v>112419117</v>
      </c>
      <c r="C60577">
        <v>9</v>
      </c>
      <c r="D60577" t="s">
        <v>121557</v>
      </c>
      <c r="E60577">
        <v>1</v>
      </c>
      <c r="F60577" t="s">
        <v>121558</v>
      </c>
      <c r="G60577" t="s">
        <v>121554</v>
      </c>
      <c r="H60577" t="s">
        <v>79</v>
      </c>
      <c r="I60577" t="s">
        <v>30</v>
      </c>
      <c r="J60577" t="s">
        <v>750</v>
      </c>
      <c r="K60577" t="s">
        <v>80</v>
      </c>
      <c r="L60577" t="s">
        <v>76434</v>
      </c>
      <c r="M60577" t="s">
        <v>323155</v>
      </c>
    </row>
    <row r="60578" spans="1:13" x14ac:dyDescent="0.25">
      <c r="A60578">
        <v>112419114</v>
      </c>
      <c r="B60578">
        <v>-14055228</v>
      </c>
      <c r="C60578">
        <v>7</v>
      </c>
      <c r="D60578" t="s">
        <v>121559</v>
      </c>
      <c r="E60578">
        <v>6</v>
      </c>
      <c r="F60578" t="s">
        <v>121560</v>
      </c>
      <c r="G60578" t="s">
        <v>263492</v>
      </c>
      <c r="H60578" t="s">
        <v>263492</v>
      </c>
      <c r="I60578" t="s">
        <v>263492</v>
      </c>
      <c r="J60578" t="s">
        <v>263492</v>
      </c>
      <c r="K60578" t="s">
        <v>263492</v>
      </c>
      <c r="L60578" t="s">
        <v>263492</v>
      </c>
      <c r="M60578" t="s">
        <v>323156</v>
      </c>
    </row>
    <row r="60579" spans="1:13" x14ac:dyDescent="0.25">
      <c r="A60579">
        <v>224989432</v>
      </c>
      <c r="B60579">
        <v>112419114</v>
      </c>
      <c r="C60579">
        <v>8</v>
      </c>
      <c r="D60579" t="s">
        <v>121561</v>
      </c>
      <c r="E60579">
        <v>1</v>
      </c>
      <c r="F60579" t="s">
        <v>121562</v>
      </c>
      <c r="G60579" t="s">
        <v>121530</v>
      </c>
      <c r="H60579" t="s">
        <v>20296</v>
      </c>
      <c r="I60579" t="s">
        <v>30</v>
      </c>
      <c r="J60579" t="s">
        <v>750</v>
      </c>
      <c r="K60579" t="s">
        <v>70</v>
      </c>
      <c r="L60579" t="s">
        <v>263492</v>
      </c>
      <c r="M60579" t="s">
        <v>323157</v>
      </c>
    </row>
    <row r="60580" spans="1:13" x14ac:dyDescent="0.25">
      <c r="A60580">
        <v>225438861</v>
      </c>
      <c r="B60580">
        <v>112419114</v>
      </c>
      <c r="C60580">
        <v>8</v>
      </c>
      <c r="D60580" t="s">
        <v>121563</v>
      </c>
      <c r="E60580">
        <v>2</v>
      </c>
      <c r="F60580" t="s">
        <v>121564</v>
      </c>
      <c r="G60580" t="s">
        <v>121530</v>
      </c>
      <c r="H60580" t="s">
        <v>20296</v>
      </c>
      <c r="I60580" t="s">
        <v>30</v>
      </c>
      <c r="J60580" t="s">
        <v>750</v>
      </c>
      <c r="K60580" t="s">
        <v>70</v>
      </c>
      <c r="L60580" t="s">
        <v>76434</v>
      </c>
      <c r="M60580" t="s">
        <v>323158</v>
      </c>
    </row>
    <row r="60581" spans="1:13" x14ac:dyDescent="0.25">
      <c r="A60581">
        <v>224989429</v>
      </c>
      <c r="B60581">
        <v>112419114</v>
      </c>
      <c r="C60581">
        <v>8</v>
      </c>
      <c r="D60581" t="s">
        <v>121565</v>
      </c>
      <c r="E60581">
        <v>3</v>
      </c>
      <c r="F60581" t="s">
        <v>121566</v>
      </c>
      <c r="G60581" t="s">
        <v>121530</v>
      </c>
      <c r="H60581" t="s">
        <v>79</v>
      </c>
      <c r="I60581" t="s">
        <v>30</v>
      </c>
      <c r="J60581" t="s">
        <v>750</v>
      </c>
      <c r="K60581" t="s">
        <v>80</v>
      </c>
      <c r="L60581" t="s">
        <v>263492</v>
      </c>
      <c r="M60581" t="s">
        <v>323159</v>
      </c>
    </row>
    <row r="60582" spans="1:13" x14ac:dyDescent="0.25">
      <c r="A60582">
        <v>225438858</v>
      </c>
      <c r="B60582">
        <v>112419114</v>
      </c>
      <c r="C60582">
        <v>8</v>
      </c>
      <c r="D60582" t="s">
        <v>121567</v>
      </c>
      <c r="E60582">
        <v>4</v>
      </c>
      <c r="F60582" t="s">
        <v>121568</v>
      </c>
      <c r="G60582" t="s">
        <v>121530</v>
      </c>
      <c r="H60582" t="s">
        <v>79</v>
      </c>
      <c r="I60582" t="s">
        <v>30</v>
      </c>
      <c r="J60582" t="s">
        <v>750</v>
      </c>
      <c r="K60582" t="s">
        <v>80</v>
      </c>
      <c r="L60582" t="s">
        <v>76434</v>
      </c>
      <c r="M60582" t="s">
        <v>323160</v>
      </c>
    </row>
    <row r="60583" spans="1:13" x14ac:dyDescent="0.25">
      <c r="A60583">
        <v>225580543</v>
      </c>
      <c r="B60583">
        <v>112419114</v>
      </c>
      <c r="C60583">
        <v>8</v>
      </c>
      <c r="D60583" t="s">
        <v>121569</v>
      </c>
      <c r="E60583">
        <v>5</v>
      </c>
      <c r="F60583" t="s">
        <v>121570</v>
      </c>
      <c r="G60583" t="s">
        <v>121550</v>
      </c>
      <c r="H60583" t="s">
        <v>20296</v>
      </c>
      <c r="I60583" t="s">
        <v>30</v>
      </c>
      <c r="J60583" t="s">
        <v>750</v>
      </c>
      <c r="K60583" t="s">
        <v>70</v>
      </c>
      <c r="L60583" t="s">
        <v>76434</v>
      </c>
      <c r="M60583" t="s">
        <v>323161</v>
      </c>
    </row>
    <row r="60584" spans="1:13" x14ac:dyDescent="0.25">
      <c r="A60584">
        <v>225438849</v>
      </c>
      <c r="B60584">
        <v>112419114</v>
      </c>
      <c r="C60584">
        <v>8</v>
      </c>
      <c r="D60584" t="s">
        <v>121571</v>
      </c>
      <c r="E60584">
        <v>6</v>
      </c>
      <c r="F60584" t="s">
        <v>121572</v>
      </c>
      <c r="G60584" t="s">
        <v>121532</v>
      </c>
      <c r="H60584" t="s">
        <v>43977</v>
      </c>
      <c r="I60584" t="s">
        <v>30</v>
      </c>
      <c r="J60584" t="s">
        <v>750</v>
      </c>
      <c r="K60584" t="s">
        <v>70</v>
      </c>
      <c r="L60584" t="s">
        <v>263492</v>
      </c>
      <c r="M60584" t="s">
        <v>323162</v>
      </c>
    </row>
    <row r="60585" spans="1:13" x14ac:dyDescent="0.25">
      <c r="A60585">
        <v>-14055229</v>
      </c>
      <c r="B60585">
        <v>-14055224</v>
      </c>
      <c r="C60585">
        <v>6</v>
      </c>
      <c r="D60585" t="s">
        <v>121573</v>
      </c>
      <c r="E60585">
        <v>6</v>
      </c>
      <c r="F60585" t="s">
        <v>121574</v>
      </c>
      <c r="G60585" t="s">
        <v>263492</v>
      </c>
      <c r="H60585" t="s">
        <v>263492</v>
      </c>
      <c r="I60585" t="s">
        <v>263492</v>
      </c>
      <c r="J60585" t="s">
        <v>263492</v>
      </c>
      <c r="K60585" t="s">
        <v>263492</v>
      </c>
      <c r="L60585" t="s">
        <v>263492</v>
      </c>
      <c r="M60585" t="s">
        <v>323163</v>
      </c>
    </row>
    <row r="60586" spans="1:13" x14ac:dyDescent="0.25">
      <c r="A60586">
        <v>112419118</v>
      </c>
      <c r="B60586">
        <v>-14055229</v>
      </c>
      <c r="C60586">
        <v>7</v>
      </c>
      <c r="D60586" t="s">
        <v>121575</v>
      </c>
      <c r="E60586">
        <v>1</v>
      </c>
      <c r="F60586" t="s">
        <v>121576</v>
      </c>
      <c r="G60586" t="s">
        <v>263492</v>
      </c>
      <c r="H60586" t="s">
        <v>263492</v>
      </c>
      <c r="I60586" t="s">
        <v>263492</v>
      </c>
      <c r="J60586" t="s">
        <v>263492</v>
      </c>
      <c r="K60586" t="s">
        <v>263492</v>
      </c>
      <c r="L60586" t="s">
        <v>263492</v>
      </c>
      <c r="M60586" t="s">
        <v>323164</v>
      </c>
    </row>
    <row r="60587" spans="1:13" x14ac:dyDescent="0.25">
      <c r="A60587">
        <v>225428015</v>
      </c>
      <c r="B60587">
        <v>112419118</v>
      </c>
      <c r="C60587">
        <v>8</v>
      </c>
      <c r="D60587" t="s">
        <v>121577</v>
      </c>
      <c r="E60587">
        <v>1</v>
      </c>
      <c r="F60587" t="s">
        <v>121578</v>
      </c>
      <c r="G60587" t="s">
        <v>121574</v>
      </c>
      <c r="H60587" t="s">
        <v>20296</v>
      </c>
      <c r="I60587" t="s">
        <v>30</v>
      </c>
      <c r="J60587" t="s">
        <v>100</v>
      </c>
      <c r="K60587" t="s">
        <v>70</v>
      </c>
      <c r="L60587" t="s">
        <v>263492</v>
      </c>
      <c r="M60587" t="s">
        <v>323165</v>
      </c>
    </row>
    <row r="60588" spans="1:13" x14ac:dyDescent="0.25">
      <c r="A60588">
        <v>112419119</v>
      </c>
      <c r="B60588">
        <v>-14055229</v>
      </c>
      <c r="C60588">
        <v>7</v>
      </c>
      <c r="D60588" t="s">
        <v>121579</v>
      </c>
      <c r="E60588">
        <v>2</v>
      </c>
      <c r="F60588" t="s">
        <v>121580</v>
      </c>
      <c r="G60588" t="s">
        <v>263492</v>
      </c>
      <c r="H60588" t="s">
        <v>263492</v>
      </c>
      <c r="I60588" t="s">
        <v>263492</v>
      </c>
      <c r="J60588" t="s">
        <v>263492</v>
      </c>
      <c r="K60588" t="s">
        <v>263492</v>
      </c>
      <c r="L60588" t="s">
        <v>263492</v>
      </c>
      <c r="M60588" t="s">
        <v>323166</v>
      </c>
    </row>
    <row r="60589" spans="1:13" x14ac:dyDescent="0.25">
      <c r="A60589">
        <v>225753467</v>
      </c>
      <c r="B60589">
        <v>112419119</v>
      </c>
      <c r="C60589">
        <v>8</v>
      </c>
      <c r="D60589" t="s">
        <v>121581</v>
      </c>
      <c r="E60589">
        <v>1</v>
      </c>
      <c r="F60589" t="s">
        <v>121582</v>
      </c>
      <c r="G60589" t="s">
        <v>121574</v>
      </c>
      <c r="H60589" t="s">
        <v>20296</v>
      </c>
      <c r="I60589" t="s">
        <v>30</v>
      </c>
      <c r="J60589" t="s">
        <v>5350</v>
      </c>
      <c r="K60589" t="s">
        <v>70</v>
      </c>
      <c r="L60589" t="s">
        <v>263492</v>
      </c>
      <c r="M60589" t="s">
        <v>323167</v>
      </c>
    </row>
    <row r="60590" spans="1:13" x14ac:dyDescent="0.25">
      <c r="A60590">
        <v>-14055230</v>
      </c>
      <c r="B60590">
        <v>-14055224</v>
      </c>
      <c r="C60590">
        <v>6</v>
      </c>
      <c r="D60590" t="s">
        <v>121583</v>
      </c>
      <c r="E60590">
        <v>7</v>
      </c>
      <c r="F60590" t="s">
        <v>121584</v>
      </c>
      <c r="G60590" t="s">
        <v>263492</v>
      </c>
      <c r="H60590" t="s">
        <v>263492</v>
      </c>
      <c r="I60590" t="s">
        <v>263492</v>
      </c>
      <c r="J60590" t="s">
        <v>263492</v>
      </c>
      <c r="K60590" t="s">
        <v>263492</v>
      </c>
      <c r="L60590" t="s">
        <v>263492</v>
      </c>
      <c r="M60590" t="s">
        <v>323168</v>
      </c>
    </row>
    <row r="60591" spans="1:13" x14ac:dyDescent="0.25">
      <c r="A60591">
        <v>112419120</v>
      </c>
      <c r="B60591">
        <v>-14055230</v>
      </c>
      <c r="C60591">
        <v>7</v>
      </c>
      <c r="D60591" t="s">
        <v>121585</v>
      </c>
      <c r="E60591">
        <v>1</v>
      </c>
      <c r="F60591" t="s">
        <v>121586</v>
      </c>
      <c r="G60591" t="s">
        <v>263492</v>
      </c>
      <c r="H60591" t="s">
        <v>263492</v>
      </c>
      <c r="I60591" t="s">
        <v>263492</v>
      </c>
      <c r="J60591" t="s">
        <v>263492</v>
      </c>
      <c r="K60591" t="s">
        <v>263492</v>
      </c>
      <c r="L60591" t="s">
        <v>263492</v>
      </c>
      <c r="M60591" t="s">
        <v>323169</v>
      </c>
    </row>
    <row r="60592" spans="1:13" x14ac:dyDescent="0.25">
      <c r="A60592">
        <v>225019266</v>
      </c>
      <c r="B60592">
        <v>112419120</v>
      </c>
      <c r="C60592">
        <v>8</v>
      </c>
      <c r="D60592" t="s">
        <v>121587</v>
      </c>
      <c r="E60592">
        <v>1</v>
      </c>
      <c r="F60592" t="s">
        <v>121588</v>
      </c>
      <c r="G60592" t="s">
        <v>121584</v>
      </c>
      <c r="H60592" t="s">
        <v>1712</v>
      </c>
      <c r="I60592" t="s">
        <v>30</v>
      </c>
      <c r="J60592" t="s">
        <v>5350</v>
      </c>
      <c r="K60592" t="s">
        <v>70</v>
      </c>
      <c r="L60592" t="s">
        <v>263492</v>
      </c>
      <c r="M60592" t="s">
        <v>323170</v>
      </c>
    </row>
    <row r="60593" spans="1:13" x14ac:dyDescent="0.25">
      <c r="A60593">
        <v>225221149</v>
      </c>
      <c r="B60593">
        <v>112419120</v>
      </c>
      <c r="C60593">
        <v>8</v>
      </c>
      <c r="D60593" t="s">
        <v>121589</v>
      </c>
      <c r="E60593">
        <v>2</v>
      </c>
      <c r="F60593" t="s">
        <v>121590</v>
      </c>
      <c r="G60593" t="s">
        <v>121584</v>
      </c>
      <c r="H60593" t="s">
        <v>20296</v>
      </c>
      <c r="I60593" t="s">
        <v>30</v>
      </c>
      <c r="J60593" t="s">
        <v>5350</v>
      </c>
      <c r="K60593" t="s">
        <v>70</v>
      </c>
      <c r="L60593" t="s">
        <v>263492</v>
      </c>
      <c r="M60593" t="s">
        <v>323171</v>
      </c>
    </row>
    <row r="60594" spans="1:13" x14ac:dyDescent="0.25">
      <c r="A60594">
        <v>225221025</v>
      </c>
      <c r="B60594">
        <v>112419120</v>
      </c>
      <c r="C60594">
        <v>8</v>
      </c>
      <c r="D60594" t="s">
        <v>121591</v>
      </c>
      <c r="E60594">
        <v>3</v>
      </c>
      <c r="F60594" t="s">
        <v>121592</v>
      </c>
      <c r="G60594" t="s">
        <v>121584</v>
      </c>
      <c r="H60594" t="s">
        <v>79</v>
      </c>
      <c r="I60594" t="s">
        <v>30</v>
      </c>
      <c r="J60594" t="s">
        <v>5350</v>
      </c>
      <c r="K60594" t="s">
        <v>80</v>
      </c>
      <c r="L60594" t="s">
        <v>263492</v>
      </c>
      <c r="M60594" t="s">
        <v>323172</v>
      </c>
    </row>
    <row r="60595" spans="1:13" x14ac:dyDescent="0.25">
      <c r="A60595">
        <v>225387025</v>
      </c>
      <c r="B60595">
        <v>112419120</v>
      </c>
      <c r="C60595">
        <v>8</v>
      </c>
      <c r="D60595" t="s">
        <v>121593</v>
      </c>
      <c r="E60595">
        <v>4</v>
      </c>
      <c r="F60595" t="s">
        <v>121594</v>
      </c>
      <c r="G60595" t="s">
        <v>121584</v>
      </c>
      <c r="H60595" t="s">
        <v>43901</v>
      </c>
      <c r="I60595" t="s">
        <v>30</v>
      </c>
      <c r="J60595" t="s">
        <v>5350</v>
      </c>
      <c r="K60595" t="s">
        <v>70</v>
      </c>
      <c r="L60595" t="s">
        <v>263492</v>
      </c>
      <c r="M60595" t="s">
        <v>323173</v>
      </c>
    </row>
    <row r="60596" spans="1:13" x14ac:dyDescent="0.25">
      <c r="A60596">
        <v>112419121</v>
      </c>
      <c r="B60596">
        <v>-14055230</v>
      </c>
      <c r="C60596">
        <v>7</v>
      </c>
      <c r="D60596" t="s">
        <v>121595</v>
      </c>
      <c r="E60596">
        <v>2</v>
      </c>
      <c r="F60596" t="s">
        <v>121596</v>
      </c>
      <c r="G60596" t="s">
        <v>263492</v>
      </c>
      <c r="H60596" t="s">
        <v>263492</v>
      </c>
      <c r="I60596" t="s">
        <v>263492</v>
      </c>
      <c r="J60596" t="s">
        <v>263492</v>
      </c>
      <c r="K60596" t="s">
        <v>263492</v>
      </c>
      <c r="L60596" t="s">
        <v>263492</v>
      </c>
      <c r="M60596" t="s">
        <v>323174</v>
      </c>
    </row>
    <row r="60597" spans="1:13" x14ac:dyDescent="0.25">
      <c r="A60597">
        <v>225767668</v>
      </c>
      <c r="B60597">
        <v>112419121</v>
      </c>
      <c r="C60597">
        <v>8</v>
      </c>
      <c r="D60597" t="s">
        <v>121597</v>
      </c>
      <c r="E60597">
        <v>1</v>
      </c>
      <c r="F60597" t="s">
        <v>121598</v>
      </c>
      <c r="G60597" t="s">
        <v>121584</v>
      </c>
      <c r="H60597" t="s">
        <v>20296</v>
      </c>
      <c r="I60597" t="s">
        <v>30</v>
      </c>
      <c r="J60597" t="s">
        <v>750</v>
      </c>
      <c r="K60597" t="s">
        <v>70</v>
      </c>
      <c r="L60597" t="s">
        <v>76434</v>
      </c>
      <c r="M60597" t="s">
        <v>323175</v>
      </c>
    </row>
    <row r="60598" spans="1:13" x14ac:dyDescent="0.25">
      <c r="A60598">
        <v>225221257</v>
      </c>
      <c r="B60598">
        <v>112419121</v>
      </c>
      <c r="C60598">
        <v>8</v>
      </c>
      <c r="D60598" t="s">
        <v>121599</v>
      </c>
      <c r="E60598">
        <v>2</v>
      </c>
      <c r="F60598" t="s">
        <v>121600</v>
      </c>
      <c r="G60598" t="s">
        <v>121584</v>
      </c>
      <c r="H60598" t="s">
        <v>79</v>
      </c>
      <c r="I60598" t="s">
        <v>30</v>
      </c>
      <c r="J60598" t="s">
        <v>750</v>
      </c>
      <c r="K60598" t="s">
        <v>80</v>
      </c>
      <c r="L60598" t="s">
        <v>263492</v>
      </c>
      <c r="M60598" t="s">
        <v>323176</v>
      </c>
    </row>
    <row r="60599" spans="1:13" x14ac:dyDescent="0.25">
      <c r="A60599">
        <v>-14055231</v>
      </c>
      <c r="B60599">
        <v>-14055224</v>
      </c>
      <c r="C60599">
        <v>6</v>
      </c>
      <c r="D60599" t="s">
        <v>121601</v>
      </c>
      <c r="E60599">
        <v>8</v>
      </c>
      <c r="F60599" t="s">
        <v>121602</v>
      </c>
      <c r="G60599" t="s">
        <v>263492</v>
      </c>
      <c r="H60599" t="s">
        <v>263492</v>
      </c>
      <c r="I60599" t="s">
        <v>263492</v>
      </c>
      <c r="J60599" t="s">
        <v>263492</v>
      </c>
      <c r="K60599" t="s">
        <v>263492</v>
      </c>
      <c r="L60599" t="s">
        <v>263492</v>
      </c>
      <c r="M60599" t="s">
        <v>323177</v>
      </c>
    </row>
    <row r="60600" spans="1:13" x14ac:dyDescent="0.25">
      <c r="A60600">
        <v>-25021882</v>
      </c>
      <c r="B60600">
        <v>-14055231</v>
      </c>
      <c r="C60600">
        <v>7</v>
      </c>
      <c r="D60600" t="s">
        <v>121603</v>
      </c>
      <c r="E60600">
        <v>1</v>
      </c>
      <c r="F60600" t="s">
        <v>121604</v>
      </c>
      <c r="G60600" t="s">
        <v>263492</v>
      </c>
      <c r="H60600" t="s">
        <v>263492</v>
      </c>
      <c r="I60600" t="s">
        <v>263492</v>
      </c>
      <c r="J60600" t="s">
        <v>263492</v>
      </c>
      <c r="K60600" t="s">
        <v>263492</v>
      </c>
      <c r="L60600" t="s">
        <v>263492</v>
      </c>
      <c r="M60600" t="s">
        <v>323178</v>
      </c>
    </row>
    <row r="60601" spans="1:13" x14ac:dyDescent="0.25">
      <c r="A60601">
        <v>112419124</v>
      </c>
      <c r="B60601">
        <v>-25021882</v>
      </c>
      <c r="C60601">
        <v>8</v>
      </c>
      <c r="D60601" t="s">
        <v>121605</v>
      </c>
      <c r="E60601">
        <v>1</v>
      </c>
      <c r="F60601" t="s">
        <v>121606</v>
      </c>
      <c r="G60601" t="s">
        <v>263492</v>
      </c>
      <c r="H60601" t="s">
        <v>263492</v>
      </c>
      <c r="I60601" t="s">
        <v>263492</v>
      </c>
      <c r="J60601" t="s">
        <v>263492</v>
      </c>
      <c r="K60601" t="s">
        <v>263492</v>
      </c>
      <c r="L60601" t="s">
        <v>263492</v>
      </c>
      <c r="M60601" t="s">
        <v>323179</v>
      </c>
    </row>
    <row r="60602" spans="1:13" x14ac:dyDescent="0.25">
      <c r="A60602">
        <v>112419122</v>
      </c>
      <c r="B60602">
        <v>-14055231</v>
      </c>
      <c r="C60602">
        <v>7</v>
      </c>
      <c r="D60602" t="s">
        <v>121607</v>
      </c>
      <c r="E60602">
        <v>2</v>
      </c>
      <c r="F60602" t="s">
        <v>121608</v>
      </c>
      <c r="G60602" t="s">
        <v>263492</v>
      </c>
      <c r="H60602" t="s">
        <v>263492</v>
      </c>
      <c r="I60602" t="s">
        <v>263492</v>
      </c>
      <c r="J60602" t="s">
        <v>263492</v>
      </c>
      <c r="K60602" t="s">
        <v>263492</v>
      </c>
      <c r="L60602" t="s">
        <v>263492</v>
      </c>
      <c r="M60602" t="s">
        <v>323180</v>
      </c>
    </row>
    <row r="60603" spans="1:13" x14ac:dyDescent="0.25">
      <c r="A60603">
        <v>225425248</v>
      </c>
      <c r="B60603">
        <v>112419122</v>
      </c>
      <c r="C60603">
        <v>8</v>
      </c>
      <c r="D60603" t="s">
        <v>121609</v>
      </c>
      <c r="E60603">
        <v>1</v>
      </c>
      <c r="F60603" t="s">
        <v>121610</v>
      </c>
      <c r="G60603" t="s">
        <v>121602</v>
      </c>
      <c r="H60603" t="s">
        <v>20296</v>
      </c>
      <c r="I60603" t="s">
        <v>30</v>
      </c>
      <c r="J60603" t="s">
        <v>100</v>
      </c>
      <c r="K60603" t="s">
        <v>70</v>
      </c>
      <c r="L60603" t="s">
        <v>263492</v>
      </c>
      <c r="M60603" t="s">
        <v>323181</v>
      </c>
    </row>
    <row r="60604" spans="1:13" x14ac:dyDescent="0.25">
      <c r="A60604">
        <v>112419123</v>
      </c>
      <c r="B60604">
        <v>-14055231</v>
      </c>
      <c r="C60604">
        <v>7</v>
      </c>
      <c r="D60604" t="s">
        <v>121611</v>
      </c>
      <c r="E60604">
        <v>3</v>
      </c>
      <c r="F60604" t="s">
        <v>121612</v>
      </c>
      <c r="G60604" t="s">
        <v>263492</v>
      </c>
      <c r="H60604" t="s">
        <v>263492</v>
      </c>
      <c r="I60604" t="s">
        <v>263492</v>
      </c>
      <c r="J60604" t="s">
        <v>263492</v>
      </c>
      <c r="K60604" t="s">
        <v>263492</v>
      </c>
      <c r="L60604" t="s">
        <v>263492</v>
      </c>
      <c r="M60604" t="s">
        <v>323182</v>
      </c>
    </row>
    <row r="60605" spans="1:13" x14ac:dyDescent="0.25">
      <c r="A60605">
        <v>225319662</v>
      </c>
      <c r="B60605">
        <v>112419123</v>
      </c>
      <c r="C60605">
        <v>8</v>
      </c>
      <c r="D60605" t="s">
        <v>121613</v>
      </c>
      <c r="E60605">
        <v>1</v>
      </c>
      <c r="F60605" t="s">
        <v>121614</v>
      </c>
      <c r="G60605" t="s">
        <v>121602</v>
      </c>
      <c r="H60605" t="s">
        <v>20296</v>
      </c>
      <c r="I60605" t="s">
        <v>30</v>
      </c>
      <c r="J60605" t="s">
        <v>5350</v>
      </c>
      <c r="K60605" t="s">
        <v>70</v>
      </c>
      <c r="L60605" t="s">
        <v>263492</v>
      </c>
      <c r="M60605" t="s">
        <v>323183</v>
      </c>
    </row>
    <row r="60606" spans="1:13" x14ac:dyDescent="0.25">
      <c r="A60606">
        <v>-14055232</v>
      </c>
      <c r="B60606">
        <v>-14055128</v>
      </c>
      <c r="C60606">
        <v>5</v>
      </c>
      <c r="D60606" t="s">
        <v>121615</v>
      </c>
      <c r="E60606">
        <v>6</v>
      </c>
      <c r="F60606" t="s">
        <v>121616</v>
      </c>
      <c r="G60606" t="s">
        <v>263492</v>
      </c>
      <c r="H60606" t="s">
        <v>263492</v>
      </c>
      <c r="I60606" t="s">
        <v>263492</v>
      </c>
      <c r="J60606" t="s">
        <v>263492</v>
      </c>
      <c r="K60606" t="s">
        <v>263492</v>
      </c>
      <c r="L60606" t="s">
        <v>263492</v>
      </c>
      <c r="M60606" t="s">
        <v>323184</v>
      </c>
    </row>
    <row r="60607" spans="1:13" x14ac:dyDescent="0.25">
      <c r="A60607">
        <v>-14055233</v>
      </c>
      <c r="B60607">
        <v>-14055232</v>
      </c>
      <c r="C60607">
        <v>6</v>
      </c>
      <c r="D60607" t="s">
        <v>121617</v>
      </c>
      <c r="E60607">
        <v>1</v>
      </c>
      <c r="F60607" t="s">
        <v>121618</v>
      </c>
      <c r="G60607" t="s">
        <v>263492</v>
      </c>
      <c r="H60607" t="s">
        <v>263492</v>
      </c>
      <c r="I60607" t="s">
        <v>263492</v>
      </c>
      <c r="J60607" t="s">
        <v>263492</v>
      </c>
      <c r="K60607" t="s">
        <v>263492</v>
      </c>
      <c r="L60607" t="s">
        <v>263492</v>
      </c>
      <c r="M60607" t="s">
        <v>323185</v>
      </c>
    </row>
    <row r="60608" spans="1:13" x14ac:dyDescent="0.25">
      <c r="A60608">
        <v>112419125</v>
      </c>
      <c r="B60608">
        <v>-14055233</v>
      </c>
      <c r="C60608">
        <v>7</v>
      </c>
      <c r="D60608" t="s">
        <v>121619</v>
      </c>
      <c r="E60608">
        <v>1</v>
      </c>
      <c r="F60608" t="s">
        <v>121620</v>
      </c>
      <c r="G60608" t="s">
        <v>263492</v>
      </c>
      <c r="H60608" t="s">
        <v>263492</v>
      </c>
      <c r="I60608" t="s">
        <v>263492</v>
      </c>
      <c r="J60608" t="s">
        <v>263492</v>
      </c>
      <c r="K60608" t="s">
        <v>263492</v>
      </c>
      <c r="L60608" t="s">
        <v>263492</v>
      </c>
      <c r="M60608" t="s">
        <v>323186</v>
      </c>
    </row>
    <row r="60609" spans="1:13" x14ac:dyDescent="0.25">
      <c r="A60609">
        <v>225019860</v>
      </c>
      <c r="B60609">
        <v>112419125</v>
      </c>
      <c r="C60609">
        <v>8</v>
      </c>
      <c r="D60609" t="s">
        <v>121621</v>
      </c>
      <c r="E60609">
        <v>1</v>
      </c>
      <c r="F60609" t="s">
        <v>121622</v>
      </c>
      <c r="G60609" t="s">
        <v>121618</v>
      </c>
      <c r="H60609" t="s">
        <v>20296</v>
      </c>
      <c r="I60609" t="s">
        <v>30</v>
      </c>
      <c r="J60609" t="s">
        <v>5350</v>
      </c>
      <c r="K60609" t="s">
        <v>70</v>
      </c>
      <c r="L60609" t="s">
        <v>263492</v>
      </c>
      <c r="M60609" t="s">
        <v>323187</v>
      </c>
    </row>
    <row r="60610" spans="1:13" x14ac:dyDescent="0.25">
      <c r="A60610">
        <v>-14055234</v>
      </c>
      <c r="B60610">
        <v>-14055232</v>
      </c>
      <c r="C60610">
        <v>6</v>
      </c>
      <c r="D60610" t="s">
        <v>121623</v>
      </c>
      <c r="E60610">
        <v>2</v>
      </c>
      <c r="F60610" t="s">
        <v>121624</v>
      </c>
      <c r="G60610" t="s">
        <v>263492</v>
      </c>
      <c r="H60610" t="s">
        <v>263492</v>
      </c>
      <c r="I60610" t="s">
        <v>263492</v>
      </c>
      <c r="J60610" t="s">
        <v>263492</v>
      </c>
      <c r="K60610" t="s">
        <v>263492</v>
      </c>
      <c r="L60610" t="s">
        <v>263492</v>
      </c>
      <c r="M60610" t="s">
        <v>323188</v>
      </c>
    </row>
    <row r="60611" spans="1:13" x14ac:dyDescent="0.25">
      <c r="A60611">
        <v>112419126</v>
      </c>
      <c r="B60611">
        <v>-14055234</v>
      </c>
      <c r="C60611">
        <v>7</v>
      </c>
      <c r="D60611" t="s">
        <v>121625</v>
      </c>
      <c r="E60611">
        <v>1</v>
      </c>
      <c r="F60611" t="s">
        <v>121626</v>
      </c>
      <c r="G60611" t="s">
        <v>263492</v>
      </c>
      <c r="H60611" t="s">
        <v>263492</v>
      </c>
      <c r="I60611" t="s">
        <v>263492</v>
      </c>
      <c r="J60611" t="s">
        <v>263492</v>
      </c>
      <c r="K60611" t="s">
        <v>263492</v>
      </c>
      <c r="L60611" t="s">
        <v>263492</v>
      </c>
      <c r="M60611" t="s">
        <v>323189</v>
      </c>
    </row>
    <row r="60612" spans="1:13" x14ac:dyDescent="0.25">
      <c r="A60612">
        <v>225720589</v>
      </c>
      <c r="B60612">
        <v>112419126</v>
      </c>
      <c r="C60612">
        <v>8</v>
      </c>
      <c r="D60612" t="s">
        <v>121627</v>
      </c>
      <c r="E60612">
        <v>1</v>
      </c>
      <c r="F60612" t="s">
        <v>121628</v>
      </c>
      <c r="G60612" t="s">
        <v>121624</v>
      </c>
      <c r="H60612" t="s">
        <v>20296</v>
      </c>
      <c r="I60612" t="s">
        <v>30</v>
      </c>
      <c r="J60612" t="s">
        <v>5350</v>
      </c>
      <c r="K60612" t="s">
        <v>70</v>
      </c>
      <c r="L60612" t="s">
        <v>263492</v>
      </c>
      <c r="M60612" t="s">
        <v>323190</v>
      </c>
    </row>
    <row r="60613" spans="1:13" x14ac:dyDescent="0.25">
      <c r="A60613">
        <v>-14055235</v>
      </c>
      <c r="B60613">
        <v>-14055128</v>
      </c>
      <c r="C60613">
        <v>5</v>
      </c>
      <c r="D60613" t="s">
        <v>121629</v>
      </c>
      <c r="E60613">
        <v>7</v>
      </c>
      <c r="F60613" t="s">
        <v>121630</v>
      </c>
      <c r="G60613" t="s">
        <v>263492</v>
      </c>
      <c r="H60613" t="s">
        <v>263492</v>
      </c>
      <c r="I60613" t="s">
        <v>263492</v>
      </c>
      <c r="J60613" t="s">
        <v>263492</v>
      </c>
      <c r="K60613" t="s">
        <v>263492</v>
      </c>
      <c r="L60613" t="s">
        <v>263492</v>
      </c>
      <c r="M60613" t="s">
        <v>323191</v>
      </c>
    </row>
    <row r="60614" spans="1:13" x14ac:dyDescent="0.25">
      <c r="A60614">
        <v>-23299772</v>
      </c>
      <c r="B60614">
        <v>-14055235</v>
      </c>
      <c r="C60614">
        <v>6</v>
      </c>
      <c r="D60614" t="s">
        <v>121631</v>
      </c>
      <c r="E60614">
        <v>1</v>
      </c>
      <c r="F60614" t="s">
        <v>121632</v>
      </c>
      <c r="G60614" t="s">
        <v>263492</v>
      </c>
      <c r="H60614" t="s">
        <v>263492</v>
      </c>
      <c r="I60614" t="s">
        <v>263492</v>
      </c>
      <c r="J60614" t="s">
        <v>263492</v>
      </c>
      <c r="K60614" t="s">
        <v>263492</v>
      </c>
      <c r="L60614" t="s">
        <v>263492</v>
      </c>
      <c r="M60614" t="s">
        <v>323192</v>
      </c>
    </row>
    <row r="60615" spans="1:13" x14ac:dyDescent="0.25">
      <c r="A60615">
        <v>112419130</v>
      </c>
      <c r="B60615">
        <v>-23299772</v>
      </c>
      <c r="C60615">
        <v>7</v>
      </c>
      <c r="D60615" t="s">
        <v>121633</v>
      </c>
      <c r="E60615">
        <v>1</v>
      </c>
      <c r="F60615" t="s">
        <v>121634</v>
      </c>
      <c r="G60615" t="s">
        <v>263492</v>
      </c>
      <c r="H60615" t="s">
        <v>263492</v>
      </c>
      <c r="I60615" t="s">
        <v>263492</v>
      </c>
      <c r="J60615" t="s">
        <v>263492</v>
      </c>
      <c r="K60615" t="s">
        <v>263492</v>
      </c>
      <c r="L60615" t="s">
        <v>263492</v>
      </c>
      <c r="M60615" t="s">
        <v>323193</v>
      </c>
    </row>
    <row r="60616" spans="1:13" x14ac:dyDescent="0.25">
      <c r="A60616">
        <v>225693682</v>
      </c>
      <c r="B60616">
        <v>112419130</v>
      </c>
      <c r="C60616">
        <v>8</v>
      </c>
      <c r="D60616" t="s">
        <v>121635</v>
      </c>
      <c r="E60616">
        <v>1</v>
      </c>
      <c r="F60616" t="s">
        <v>121636</v>
      </c>
      <c r="G60616" t="s">
        <v>121632</v>
      </c>
      <c r="H60616" t="s">
        <v>20296</v>
      </c>
      <c r="I60616" t="s">
        <v>30</v>
      </c>
      <c r="J60616" t="s">
        <v>14134</v>
      </c>
      <c r="K60616" t="s">
        <v>70</v>
      </c>
      <c r="L60616" t="s">
        <v>76434</v>
      </c>
      <c r="M60616" t="s">
        <v>323194</v>
      </c>
    </row>
    <row r="60617" spans="1:13" x14ac:dyDescent="0.25">
      <c r="A60617">
        <v>112419131</v>
      </c>
      <c r="B60617">
        <v>-23299772</v>
      </c>
      <c r="C60617">
        <v>7</v>
      </c>
      <c r="D60617" t="s">
        <v>121637</v>
      </c>
      <c r="E60617">
        <v>2</v>
      </c>
      <c r="F60617" t="s">
        <v>121638</v>
      </c>
      <c r="G60617" t="s">
        <v>263492</v>
      </c>
      <c r="H60617" t="s">
        <v>263492</v>
      </c>
      <c r="I60617" t="s">
        <v>263492</v>
      </c>
      <c r="J60617" t="s">
        <v>263492</v>
      </c>
      <c r="K60617" t="s">
        <v>263492</v>
      </c>
      <c r="L60617" t="s">
        <v>263492</v>
      </c>
      <c r="M60617" t="s">
        <v>323195</v>
      </c>
    </row>
    <row r="60618" spans="1:13" x14ac:dyDescent="0.25">
      <c r="A60618">
        <v>224930462</v>
      </c>
      <c r="B60618">
        <v>112419131</v>
      </c>
      <c r="C60618">
        <v>8</v>
      </c>
      <c r="D60618" t="s">
        <v>121639</v>
      </c>
      <c r="E60618">
        <v>1</v>
      </c>
      <c r="F60618" t="s">
        <v>121640</v>
      </c>
      <c r="G60618" t="s">
        <v>121632</v>
      </c>
      <c r="H60618" t="s">
        <v>20296</v>
      </c>
      <c r="I60618" t="s">
        <v>30</v>
      </c>
      <c r="J60618" t="s">
        <v>750</v>
      </c>
      <c r="K60618" t="s">
        <v>70</v>
      </c>
      <c r="L60618" t="s">
        <v>76434</v>
      </c>
      <c r="M60618" t="s">
        <v>323196</v>
      </c>
    </row>
    <row r="60619" spans="1:13" x14ac:dyDescent="0.25">
      <c r="A60619">
        <v>112419127</v>
      </c>
      <c r="B60619">
        <v>-14055235</v>
      </c>
      <c r="C60619">
        <v>6</v>
      </c>
      <c r="D60619" t="s">
        <v>121641</v>
      </c>
      <c r="E60619">
        <v>2</v>
      </c>
      <c r="F60619" t="s">
        <v>121642</v>
      </c>
      <c r="G60619" t="s">
        <v>263492</v>
      </c>
      <c r="H60619" t="s">
        <v>263492</v>
      </c>
      <c r="I60619" t="s">
        <v>263492</v>
      </c>
      <c r="J60619" t="s">
        <v>263492</v>
      </c>
      <c r="K60619" t="s">
        <v>263492</v>
      </c>
      <c r="L60619" t="s">
        <v>263492</v>
      </c>
      <c r="M60619" t="s">
        <v>323197</v>
      </c>
    </row>
    <row r="60620" spans="1:13" x14ac:dyDescent="0.25">
      <c r="A60620">
        <v>225693673</v>
      </c>
      <c r="B60620">
        <v>112419127</v>
      </c>
      <c r="C60620">
        <v>7</v>
      </c>
      <c r="D60620" t="s">
        <v>121643</v>
      </c>
      <c r="E60620">
        <v>1</v>
      </c>
      <c r="F60620" t="s">
        <v>121644</v>
      </c>
      <c r="G60620" t="s">
        <v>121630</v>
      </c>
      <c r="H60620" t="s">
        <v>20296</v>
      </c>
      <c r="I60620" t="s">
        <v>30</v>
      </c>
      <c r="J60620" t="s">
        <v>14134</v>
      </c>
      <c r="K60620" t="s">
        <v>70</v>
      </c>
      <c r="L60620" t="s">
        <v>76434</v>
      </c>
      <c r="M60620" t="s">
        <v>323198</v>
      </c>
    </row>
    <row r="60621" spans="1:13" x14ac:dyDescent="0.25">
      <c r="A60621">
        <v>112419128</v>
      </c>
      <c r="B60621">
        <v>-14055235</v>
      </c>
      <c r="C60621">
        <v>6</v>
      </c>
      <c r="D60621" t="s">
        <v>121645</v>
      </c>
      <c r="E60621">
        <v>3</v>
      </c>
      <c r="F60621" t="s">
        <v>121646</v>
      </c>
      <c r="G60621" t="s">
        <v>263492</v>
      </c>
      <c r="H60621" t="s">
        <v>263492</v>
      </c>
      <c r="I60621" t="s">
        <v>263492</v>
      </c>
      <c r="J60621" t="s">
        <v>263492</v>
      </c>
      <c r="K60621" t="s">
        <v>263492</v>
      </c>
      <c r="L60621" t="s">
        <v>263492</v>
      </c>
      <c r="M60621" t="s">
        <v>323199</v>
      </c>
    </row>
    <row r="60622" spans="1:13" x14ac:dyDescent="0.25">
      <c r="A60622">
        <v>225189175</v>
      </c>
      <c r="B60622">
        <v>112419128</v>
      </c>
      <c r="C60622">
        <v>7</v>
      </c>
      <c r="D60622" t="s">
        <v>121647</v>
      </c>
      <c r="E60622">
        <v>1</v>
      </c>
      <c r="F60622" t="s">
        <v>121648</v>
      </c>
      <c r="G60622" t="s">
        <v>121630</v>
      </c>
      <c r="H60622" t="s">
        <v>20296</v>
      </c>
      <c r="I60622" t="s">
        <v>30</v>
      </c>
      <c r="J60622" t="s">
        <v>5350</v>
      </c>
      <c r="K60622" t="s">
        <v>70</v>
      </c>
      <c r="L60622" t="s">
        <v>263492</v>
      </c>
      <c r="M60622" t="s">
        <v>323200</v>
      </c>
    </row>
    <row r="60623" spans="1:13" x14ac:dyDescent="0.25">
      <c r="A60623">
        <v>-25021407</v>
      </c>
      <c r="B60623">
        <v>-14055235</v>
      </c>
      <c r="C60623">
        <v>6</v>
      </c>
      <c r="D60623" t="s">
        <v>121649</v>
      </c>
      <c r="E60623">
        <v>4</v>
      </c>
      <c r="F60623" t="s">
        <v>121650</v>
      </c>
      <c r="G60623" t="s">
        <v>263492</v>
      </c>
      <c r="H60623" t="s">
        <v>263492</v>
      </c>
      <c r="I60623" t="s">
        <v>263492</v>
      </c>
      <c r="J60623" t="s">
        <v>263492</v>
      </c>
      <c r="K60623" t="s">
        <v>263492</v>
      </c>
      <c r="L60623" t="s">
        <v>263492</v>
      </c>
      <c r="M60623" t="s">
        <v>323201</v>
      </c>
    </row>
    <row r="60624" spans="1:13" x14ac:dyDescent="0.25">
      <c r="A60624">
        <v>112419132</v>
      </c>
      <c r="B60624">
        <v>-25021407</v>
      </c>
      <c r="C60624">
        <v>7</v>
      </c>
      <c r="D60624" t="s">
        <v>121651</v>
      </c>
      <c r="E60624">
        <v>1</v>
      </c>
      <c r="F60624" t="s">
        <v>121652</v>
      </c>
      <c r="G60624" t="s">
        <v>263492</v>
      </c>
      <c r="H60624" t="s">
        <v>263492</v>
      </c>
      <c r="I60624" t="s">
        <v>263492</v>
      </c>
      <c r="J60624" t="s">
        <v>263492</v>
      </c>
      <c r="K60624" t="s">
        <v>263492</v>
      </c>
      <c r="L60624" t="s">
        <v>263492</v>
      </c>
      <c r="M60624" t="s">
        <v>323202</v>
      </c>
    </row>
    <row r="60625" spans="1:13" x14ac:dyDescent="0.25">
      <c r="A60625">
        <v>112419129</v>
      </c>
      <c r="B60625">
        <v>-14055235</v>
      </c>
      <c r="C60625">
        <v>6</v>
      </c>
      <c r="D60625" t="s">
        <v>121653</v>
      </c>
      <c r="E60625">
        <v>5</v>
      </c>
      <c r="F60625" t="s">
        <v>121654</v>
      </c>
      <c r="G60625" t="s">
        <v>263492</v>
      </c>
      <c r="H60625" t="s">
        <v>263492</v>
      </c>
      <c r="I60625" t="s">
        <v>263492</v>
      </c>
      <c r="J60625" t="s">
        <v>263492</v>
      </c>
      <c r="K60625" t="s">
        <v>263492</v>
      </c>
      <c r="L60625" t="s">
        <v>263492</v>
      </c>
      <c r="M60625" t="s">
        <v>323203</v>
      </c>
    </row>
    <row r="60626" spans="1:13" x14ac:dyDescent="0.25">
      <c r="A60626">
        <v>224935510</v>
      </c>
      <c r="B60626">
        <v>112419129</v>
      </c>
      <c r="C60626">
        <v>7</v>
      </c>
      <c r="D60626" t="s">
        <v>121655</v>
      </c>
      <c r="E60626">
        <v>1</v>
      </c>
      <c r="F60626" t="s">
        <v>121656</v>
      </c>
      <c r="G60626" t="s">
        <v>121630</v>
      </c>
      <c r="H60626" t="s">
        <v>20296</v>
      </c>
      <c r="I60626" t="s">
        <v>30</v>
      </c>
      <c r="J60626" t="s">
        <v>750</v>
      </c>
      <c r="K60626" t="s">
        <v>70</v>
      </c>
      <c r="L60626" t="s">
        <v>76434</v>
      </c>
      <c r="M60626" t="s">
        <v>323204</v>
      </c>
    </row>
    <row r="60627" spans="1:13" x14ac:dyDescent="0.25">
      <c r="A60627">
        <v>224930455</v>
      </c>
      <c r="B60627">
        <v>112419129</v>
      </c>
      <c r="C60627">
        <v>7</v>
      </c>
      <c r="D60627" t="s">
        <v>121657</v>
      </c>
      <c r="E60627">
        <v>2</v>
      </c>
      <c r="F60627" t="s">
        <v>121658</v>
      </c>
      <c r="G60627" t="s">
        <v>121630</v>
      </c>
      <c r="H60627" t="s">
        <v>79</v>
      </c>
      <c r="I60627" t="s">
        <v>30</v>
      </c>
      <c r="J60627" t="s">
        <v>750</v>
      </c>
      <c r="K60627" t="s">
        <v>80</v>
      </c>
      <c r="L60627" t="s">
        <v>76434</v>
      </c>
      <c r="M60627" t="s">
        <v>323205</v>
      </c>
    </row>
    <row r="60628" spans="1:13" x14ac:dyDescent="0.25">
      <c r="A60628">
        <v>225665661</v>
      </c>
      <c r="B60628">
        <v>112419129</v>
      </c>
      <c r="C60628">
        <v>7</v>
      </c>
      <c r="D60628" t="s">
        <v>121659</v>
      </c>
      <c r="E60628">
        <v>3</v>
      </c>
      <c r="F60628" t="s">
        <v>121660</v>
      </c>
      <c r="G60628" t="s">
        <v>121650</v>
      </c>
      <c r="H60628" t="s">
        <v>43977</v>
      </c>
      <c r="I60628" t="s">
        <v>30</v>
      </c>
      <c r="J60628" t="s">
        <v>750</v>
      </c>
      <c r="K60628" t="s">
        <v>70</v>
      </c>
      <c r="L60628" t="s">
        <v>76434</v>
      </c>
      <c r="M60628" t="s">
        <v>323206</v>
      </c>
    </row>
    <row r="60629" spans="1:13" x14ac:dyDescent="0.25">
      <c r="A60629">
        <v>-14055236</v>
      </c>
      <c r="B60629">
        <v>-14055128</v>
      </c>
      <c r="C60629">
        <v>5</v>
      </c>
      <c r="D60629" t="s">
        <v>121661</v>
      </c>
      <c r="E60629">
        <v>8</v>
      </c>
      <c r="F60629" t="s">
        <v>121662</v>
      </c>
      <c r="G60629" t="s">
        <v>263492</v>
      </c>
      <c r="H60629" t="s">
        <v>263492</v>
      </c>
      <c r="I60629" t="s">
        <v>263492</v>
      </c>
      <c r="J60629" t="s">
        <v>263492</v>
      </c>
      <c r="K60629" t="s">
        <v>263492</v>
      </c>
      <c r="L60629" t="s">
        <v>263492</v>
      </c>
      <c r="M60629" t="s">
        <v>323207</v>
      </c>
    </row>
    <row r="60630" spans="1:13" x14ac:dyDescent="0.25">
      <c r="A60630">
        <v>112419133</v>
      </c>
      <c r="B60630">
        <v>-14055236</v>
      </c>
      <c r="C60630">
        <v>6</v>
      </c>
      <c r="D60630" t="s">
        <v>121663</v>
      </c>
      <c r="E60630">
        <v>1</v>
      </c>
      <c r="F60630" t="s">
        <v>121664</v>
      </c>
      <c r="G60630" t="s">
        <v>263492</v>
      </c>
      <c r="H60630" t="s">
        <v>263492</v>
      </c>
      <c r="I60630" t="s">
        <v>263492</v>
      </c>
      <c r="J60630" t="s">
        <v>263492</v>
      </c>
      <c r="K60630" t="s">
        <v>263492</v>
      </c>
      <c r="L60630" t="s">
        <v>263492</v>
      </c>
      <c r="M60630" t="s">
        <v>323208</v>
      </c>
    </row>
    <row r="60631" spans="1:13" x14ac:dyDescent="0.25">
      <c r="A60631">
        <v>225356986</v>
      </c>
      <c r="B60631">
        <v>112419133</v>
      </c>
      <c r="C60631">
        <v>7</v>
      </c>
      <c r="D60631" t="s">
        <v>121665</v>
      </c>
      <c r="E60631">
        <v>1</v>
      </c>
      <c r="F60631" t="s">
        <v>121666</v>
      </c>
      <c r="G60631" t="s">
        <v>121662</v>
      </c>
      <c r="H60631" t="s">
        <v>20296</v>
      </c>
      <c r="I60631" t="s">
        <v>30</v>
      </c>
      <c r="J60631" t="s">
        <v>5350</v>
      </c>
      <c r="K60631" t="s">
        <v>70</v>
      </c>
      <c r="L60631" t="s">
        <v>263492</v>
      </c>
      <c r="M60631" t="s">
        <v>323209</v>
      </c>
    </row>
    <row r="60632" spans="1:13" x14ac:dyDescent="0.25">
      <c r="A60632">
        <v>-14055237</v>
      </c>
      <c r="B60632">
        <v>-14054262</v>
      </c>
      <c r="C60632">
        <v>4</v>
      </c>
      <c r="D60632" t="s">
        <v>121667</v>
      </c>
      <c r="E60632">
        <v>82</v>
      </c>
      <c r="F60632" t="s">
        <v>121668</v>
      </c>
      <c r="G60632" t="s">
        <v>263492</v>
      </c>
      <c r="H60632" t="s">
        <v>263492</v>
      </c>
      <c r="I60632" t="s">
        <v>263492</v>
      </c>
      <c r="J60632" t="s">
        <v>263492</v>
      </c>
      <c r="K60632" t="s">
        <v>263492</v>
      </c>
      <c r="L60632" t="s">
        <v>263492</v>
      </c>
      <c r="M60632" t="s">
        <v>323210</v>
      </c>
    </row>
    <row r="60633" spans="1:13" x14ac:dyDescent="0.25">
      <c r="A60633">
        <v>-14055238</v>
      </c>
      <c r="B60633">
        <v>-14055237</v>
      </c>
      <c r="C60633">
        <v>5</v>
      </c>
      <c r="D60633" t="s">
        <v>121669</v>
      </c>
      <c r="E60633">
        <v>1</v>
      </c>
      <c r="F60633" t="s">
        <v>121670</v>
      </c>
      <c r="G60633" t="s">
        <v>263492</v>
      </c>
      <c r="H60633" t="s">
        <v>263492</v>
      </c>
      <c r="I60633" t="s">
        <v>263492</v>
      </c>
      <c r="J60633" t="s">
        <v>263492</v>
      </c>
      <c r="K60633" t="s">
        <v>263492</v>
      </c>
      <c r="L60633" t="s">
        <v>263492</v>
      </c>
      <c r="M60633" t="s">
        <v>323211</v>
      </c>
    </row>
    <row r="60634" spans="1:13" x14ac:dyDescent="0.25">
      <c r="A60634">
        <v>112419134</v>
      </c>
      <c r="B60634">
        <v>-14055238</v>
      </c>
      <c r="C60634">
        <v>6</v>
      </c>
      <c r="D60634" t="s">
        <v>121671</v>
      </c>
      <c r="E60634">
        <v>1</v>
      </c>
      <c r="F60634" t="s">
        <v>121672</v>
      </c>
      <c r="G60634" t="s">
        <v>263492</v>
      </c>
      <c r="H60634" t="s">
        <v>263492</v>
      </c>
      <c r="I60634" t="s">
        <v>263492</v>
      </c>
      <c r="J60634" t="s">
        <v>263492</v>
      </c>
      <c r="K60634" t="s">
        <v>263492</v>
      </c>
      <c r="L60634" t="s">
        <v>263492</v>
      </c>
      <c r="M60634" t="s">
        <v>323212</v>
      </c>
    </row>
    <row r="60635" spans="1:13" x14ac:dyDescent="0.25">
      <c r="A60635">
        <v>225161388</v>
      </c>
      <c r="B60635">
        <v>112419134</v>
      </c>
      <c r="C60635">
        <v>7</v>
      </c>
      <c r="D60635" t="s">
        <v>121673</v>
      </c>
      <c r="E60635">
        <v>1</v>
      </c>
      <c r="F60635" t="s">
        <v>121674</v>
      </c>
      <c r="G60635" t="s">
        <v>121670</v>
      </c>
      <c r="H60635" t="s">
        <v>51471</v>
      </c>
      <c r="I60635" t="s">
        <v>30</v>
      </c>
      <c r="J60635" t="s">
        <v>51308</v>
      </c>
      <c r="K60635" t="s">
        <v>70</v>
      </c>
      <c r="L60635" t="s">
        <v>263492</v>
      </c>
      <c r="M60635" t="s">
        <v>323213</v>
      </c>
    </row>
    <row r="60636" spans="1:13" x14ac:dyDescent="0.25">
      <c r="A60636">
        <v>225280363</v>
      </c>
      <c r="B60636">
        <v>112419134</v>
      </c>
      <c r="C60636">
        <v>7</v>
      </c>
      <c r="D60636" t="s">
        <v>121675</v>
      </c>
      <c r="E60636">
        <v>2</v>
      </c>
      <c r="F60636" t="s">
        <v>121676</v>
      </c>
      <c r="G60636" t="s">
        <v>121670</v>
      </c>
      <c r="H60636" t="s">
        <v>79</v>
      </c>
      <c r="I60636" t="s">
        <v>30</v>
      </c>
      <c r="J60636" t="s">
        <v>51308</v>
      </c>
      <c r="K60636" t="s">
        <v>80</v>
      </c>
      <c r="L60636" t="s">
        <v>263492</v>
      </c>
      <c r="M60636" t="s">
        <v>323214</v>
      </c>
    </row>
    <row r="60637" spans="1:13" x14ac:dyDescent="0.25">
      <c r="A60637">
        <v>-73134952</v>
      </c>
      <c r="B60637">
        <v>-14055237</v>
      </c>
      <c r="C60637">
        <v>5</v>
      </c>
      <c r="D60637" t="s">
        <v>121677</v>
      </c>
      <c r="E60637">
        <v>2</v>
      </c>
      <c r="F60637" t="s">
        <v>121678</v>
      </c>
      <c r="G60637" t="s">
        <v>263492</v>
      </c>
      <c r="H60637" t="s">
        <v>263492</v>
      </c>
      <c r="I60637" t="s">
        <v>263492</v>
      </c>
      <c r="J60637" t="s">
        <v>263492</v>
      </c>
      <c r="K60637" t="s">
        <v>263492</v>
      </c>
      <c r="L60637" t="s">
        <v>263492</v>
      </c>
      <c r="M60637" t="s">
        <v>323215</v>
      </c>
    </row>
    <row r="60638" spans="1:13" x14ac:dyDescent="0.25">
      <c r="A60638">
        <v>112419135</v>
      </c>
      <c r="B60638">
        <v>-73134952</v>
      </c>
      <c r="C60638">
        <v>6</v>
      </c>
      <c r="D60638" t="s">
        <v>121679</v>
      </c>
      <c r="E60638">
        <v>1</v>
      </c>
      <c r="F60638" t="s">
        <v>121680</v>
      </c>
      <c r="G60638" t="s">
        <v>263492</v>
      </c>
      <c r="H60638" t="s">
        <v>263492</v>
      </c>
      <c r="I60638" t="s">
        <v>263492</v>
      </c>
      <c r="J60638" t="s">
        <v>263492</v>
      </c>
      <c r="K60638" t="s">
        <v>263492</v>
      </c>
      <c r="L60638" t="s">
        <v>263492</v>
      </c>
      <c r="M60638" t="s">
        <v>323216</v>
      </c>
    </row>
    <row r="60639" spans="1:13" x14ac:dyDescent="0.25">
      <c r="A60639">
        <v>224896217</v>
      </c>
      <c r="B60639">
        <v>112419135</v>
      </c>
      <c r="C60639">
        <v>7</v>
      </c>
      <c r="D60639" t="s">
        <v>121681</v>
      </c>
      <c r="E60639">
        <v>1</v>
      </c>
      <c r="F60639" t="s">
        <v>121682</v>
      </c>
      <c r="G60639" t="s">
        <v>121678</v>
      </c>
      <c r="H60639" t="s">
        <v>20296</v>
      </c>
      <c r="I60639" t="s">
        <v>30</v>
      </c>
      <c r="J60639" t="s">
        <v>5350</v>
      </c>
      <c r="K60639" t="s">
        <v>70</v>
      </c>
      <c r="L60639" t="s">
        <v>263492</v>
      </c>
      <c r="M60639" t="s">
        <v>323217</v>
      </c>
    </row>
    <row r="60640" spans="1:13" x14ac:dyDescent="0.25">
      <c r="A60640">
        <v>-14055239</v>
      </c>
      <c r="B60640">
        <v>-14055237</v>
      </c>
      <c r="C60640">
        <v>5</v>
      </c>
      <c r="D60640" t="s">
        <v>121683</v>
      </c>
      <c r="E60640">
        <v>3</v>
      </c>
      <c r="F60640" t="s">
        <v>121684</v>
      </c>
      <c r="G60640" t="s">
        <v>263492</v>
      </c>
      <c r="H60640" t="s">
        <v>263492</v>
      </c>
      <c r="I60640" t="s">
        <v>263492</v>
      </c>
      <c r="J60640" t="s">
        <v>263492</v>
      </c>
      <c r="K60640" t="s">
        <v>263492</v>
      </c>
      <c r="L60640" t="s">
        <v>263492</v>
      </c>
      <c r="M60640" t="s">
        <v>323218</v>
      </c>
    </row>
    <row r="60641" spans="1:13" x14ac:dyDescent="0.25">
      <c r="A60641">
        <v>-56059989</v>
      </c>
      <c r="B60641">
        <v>-14055239</v>
      </c>
      <c r="C60641">
        <v>6</v>
      </c>
      <c r="D60641" t="s">
        <v>121685</v>
      </c>
      <c r="E60641">
        <v>1</v>
      </c>
      <c r="F60641" t="s">
        <v>121686</v>
      </c>
      <c r="G60641" t="s">
        <v>263492</v>
      </c>
      <c r="H60641" t="s">
        <v>263492</v>
      </c>
      <c r="I60641" t="s">
        <v>263492</v>
      </c>
      <c r="J60641" t="s">
        <v>263492</v>
      </c>
      <c r="K60641" t="s">
        <v>263492</v>
      </c>
      <c r="L60641" t="s">
        <v>263492</v>
      </c>
      <c r="M60641" t="s">
        <v>323219</v>
      </c>
    </row>
    <row r="60642" spans="1:13" x14ac:dyDescent="0.25">
      <c r="A60642">
        <v>112419138</v>
      </c>
      <c r="B60642">
        <v>-56059989</v>
      </c>
      <c r="C60642">
        <v>7</v>
      </c>
      <c r="D60642" t="s">
        <v>121687</v>
      </c>
      <c r="E60642">
        <v>1</v>
      </c>
      <c r="F60642" t="s">
        <v>121688</v>
      </c>
      <c r="G60642" t="s">
        <v>263492</v>
      </c>
      <c r="H60642" t="s">
        <v>263492</v>
      </c>
      <c r="I60642" t="s">
        <v>263492</v>
      </c>
      <c r="J60642" t="s">
        <v>263492</v>
      </c>
      <c r="K60642" t="s">
        <v>263492</v>
      </c>
      <c r="L60642" t="s">
        <v>263492</v>
      </c>
      <c r="M60642" t="s">
        <v>323220</v>
      </c>
    </row>
    <row r="60643" spans="1:13" x14ac:dyDescent="0.25">
      <c r="A60643">
        <v>112419136</v>
      </c>
      <c r="B60643">
        <v>-14055239</v>
      </c>
      <c r="C60643">
        <v>6</v>
      </c>
      <c r="D60643" t="s">
        <v>121689</v>
      </c>
      <c r="E60643">
        <v>2</v>
      </c>
      <c r="F60643" t="s">
        <v>121690</v>
      </c>
      <c r="G60643" t="s">
        <v>263492</v>
      </c>
      <c r="H60643" t="s">
        <v>263492</v>
      </c>
      <c r="I60643" t="s">
        <v>263492</v>
      </c>
      <c r="J60643" t="s">
        <v>263492</v>
      </c>
      <c r="K60643" t="s">
        <v>263492</v>
      </c>
      <c r="L60643" t="s">
        <v>263492</v>
      </c>
      <c r="M60643" t="s">
        <v>323221</v>
      </c>
    </row>
    <row r="60644" spans="1:13" x14ac:dyDescent="0.25">
      <c r="A60644">
        <v>225717102</v>
      </c>
      <c r="B60644">
        <v>112419136</v>
      </c>
      <c r="C60644">
        <v>7</v>
      </c>
      <c r="D60644" t="s">
        <v>121691</v>
      </c>
      <c r="E60644">
        <v>1</v>
      </c>
      <c r="F60644" t="s">
        <v>121692</v>
      </c>
      <c r="G60644" t="s">
        <v>121684</v>
      </c>
      <c r="H60644" t="s">
        <v>121693</v>
      </c>
      <c r="I60644" t="s">
        <v>73794</v>
      </c>
      <c r="J60644" t="s">
        <v>43916</v>
      </c>
      <c r="K60644" t="s">
        <v>70</v>
      </c>
      <c r="L60644" t="s">
        <v>263492</v>
      </c>
      <c r="M60644" t="s">
        <v>323222</v>
      </c>
    </row>
    <row r="60645" spans="1:13" x14ac:dyDescent="0.25">
      <c r="A60645">
        <v>225717087</v>
      </c>
      <c r="B60645">
        <v>112419136</v>
      </c>
      <c r="C60645">
        <v>7</v>
      </c>
      <c r="D60645" t="s">
        <v>121694</v>
      </c>
      <c r="E60645">
        <v>2</v>
      </c>
      <c r="F60645" t="s">
        <v>121695</v>
      </c>
      <c r="G60645" t="s">
        <v>121686</v>
      </c>
      <c r="H60645" t="s">
        <v>121696</v>
      </c>
      <c r="I60645" t="s">
        <v>73794</v>
      </c>
      <c r="J60645" t="s">
        <v>43916</v>
      </c>
      <c r="K60645" t="s">
        <v>70</v>
      </c>
      <c r="L60645" t="s">
        <v>263492</v>
      </c>
      <c r="M60645" t="s">
        <v>323223</v>
      </c>
    </row>
    <row r="60646" spans="1:13" x14ac:dyDescent="0.25">
      <c r="A60646">
        <v>224956020</v>
      </c>
      <c r="B60646">
        <v>112419136</v>
      </c>
      <c r="C60646">
        <v>7</v>
      </c>
      <c r="D60646" t="s">
        <v>121697</v>
      </c>
      <c r="E60646">
        <v>3</v>
      </c>
      <c r="F60646" t="s">
        <v>121698</v>
      </c>
      <c r="G60646" t="s">
        <v>121699</v>
      </c>
      <c r="H60646" t="s">
        <v>20296</v>
      </c>
      <c r="I60646" t="s">
        <v>30</v>
      </c>
      <c r="J60646" t="s">
        <v>43916</v>
      </c>
      <c r="K60646" t="s">
        <v>70</v>
      </c>
      <c r="L60646" t="s">
        <v>263492</v>
      </c>
      <c r="M60646" t="s">
        <v>323224</v>
      </c>
    </row>
    <row r="60647" spans="1:13" x14ac:dyDescent="0.25">
      <c r="A60647">
        <v>225716795</v>
      </c>
      <c r="B60647">
        <v>112419136</v>
      </c>
      <c r="C60647">
        <v>7</v>
      </c>
      <c r="D60647" t="s">
        <v>121700</v>
      </c>
      <c r="E60647">
        <v>4</v>
      </c>
      <c r="F60647" t="s">
        <v>121701</v>
      </c>
      <c r="G60647" t="s">
        <v>121702</v>
      </c>
      <c r="H60647" t="s">
        <v>20296</v>
      </c>
      <c r="I60647" t="s">
        <v>30</v>
      </c>
      <c r="J60647" t="s">
        <v>43916</v>
      </c>
      <c r="K60647" t="s">
        <v>70</v>
      </c>
      <c r="L60647" t="s">
        <v>263492</v>
      </c>
      <c r="M60647" t="s">
        <v>323225</v>
      </c>
    </row>
    <row r="60648" spans="1:13" x14ac:dyDescent="0.25">
      <c r="A60648">
        <v>225716780</v>
      </c>
      <c r="B60648">
        <v>112419136</v>
      </c>
      <c r="C60648">
        <v>7</v>
      </c>
      <c r="D60648" t="s">
        <v>121703</v>
      </c>
      <c r="E60648">
        <v>5</v>
      </c>
      <c r="F60648" t="s">
        <v>121704</v>
      </c>
      <c r="G60648" t="s">
        <v>121705</v>
      </c>
      <c r="H60648" t="s">
        <v>20296</v>
      </c>
      <c r="I60648" t="s">
        <v>30</v>
      </c>
      <c r="J60648" t="s">
        <v>43916</v>
      </c>
      <c r="K60648" t="s">
        <v>70</v>
      </c>
      <c r="L60648" t="s">
        <v>263492</v>
      </c>
      <c r="M60648" t="s">
        <v>323226</v>
      </c>
    </row>
    <row r="60649" spans="1:13" x14ac:dyDescent="0.25">
      <c r="A60649">
        <v>224956018</v>
      </c>
      <c r="B60649">
        <v>112419136</v>
      </c>
      <c r="C60649">
        <v>7</v>
      </c>
      <c r="D60649" t="s">
        <v>121706</v>
      </c>
      <c r="E60649">
        <v>6</v>
      </c>
      <c r="F60649" t="s">
        <v>121707</v>
      </c>
      <c r="G60649" t="s">
        <v>121708</v>
      </c>
      <c r="H60649" t="s">
        <v>20296</v>
      </c>
      <c r="I60649" t="s">
        <v>30</v>
      </c>
      <c r="J60649" t="s">
        <v>43916</v>
      </c>
      <c r="K60649" t="s">
        <v>70</v>
      </c>
      <c r="L60649" t="s">
        <v>263492</v>
      </c>
      <c r="M60649" t="s">
        <v>323227</v>
      </c>
    </row>
    <row r="60650" spans="1:13" x14ac:dyDescent="0.25">
      <c r="A60650">
        <v>225716764</v>
      </c>
      <c r="B60650">
        <v>112419136</v>
      </c>
      <c r="C60650">
        <v>7</v>
      </c>
      <c r="D60650" t="s">
        <v>121709</v>
      </c>
      <c r="E60650">
        <v>7</v>
      </c>
      <c r="F60650" t="s">
        <v>121710</v>
      </c>
      <c r="G60650" t="s">
        <v>121711</v>
      </c>
      <c r="H60650" t="s">
        <v>20296</v>
      </c>
      <c r="I60650" t="s">
        <v>30</v>
      </c>
      <c r="J60650" t="s">
        <v>43916</v>
      </c>
      <c r="K60650" t="s">
        <v>70</v>
      </c>
      <c r="L60650" t="s">
        <v>263492</v>
      </c>
      <c r="M60650" t="s">
        <v>323228</v>
      </c>
    </row>
    <row r="60651" spans="1:13" x14ac:dyDescent="0.25">
      <c r="A60651">
        <v>224956004</v>
      </c>
      <c r="B60651">
        <v>112419136</v>
      </c>
      <c r="C60651">
        <v>7</v>
      </c>
      <c r="D60651" t="s">
        <v>121712</v>
      </c>
      <c r="E60651">
        <v>8</v>
      </c>
      <c r="F60651" t="s">
        <v>121713</v>
      </c>
      <c r="G60651" t="s">
        <v>121714</v>
      </c>
      <c r="H60651" t="s">
        <v>20296</v>
      </c>
      <c r="I60651" t="s">
        <v>30</v>
      </c>
      <c r="J60651" t="s">
        <v>43916</v>
      </c>
      <c r="K60651" t="s">
        <v>70</v>
      </c>
      <c r="L60651" t="s">
        <v>263492</v>
      </c>
      <c r="M60651" t="s">
        <v>323229</v>
      </c>
    </row>
    <row r="60652" spans="1:13" x14ac:dyDescent="0.25">
      <c r="A60652">
        <v>225716797</v>
      </c>
      <c r="B60652">
        <v>112419136</v>
      </c>
      <c r="C60652">
        <v>7</v>
      </c>
      <c r="D60652" t="s">
        <v>121715</v>
      </c>
      <c r="E60652">
        <v>9</v>
      </c>
      <c r="F60652" t="s">
        <v>121716</v>
      </c>
      <c r="G60652" t="s">
        <v>121717</v>
      </c>
      <c r="H60652" t="s">
        <v>20296</v>
      </c>
      <c r="I60652" t="s">
        <v>30</v>
      </c>
      <c r="J60652" t="s">
        <v>43916</v>
      </c>
      <c r="K60652" t="s">
        <v>70</v>
      </c>
      <c r="L60652" t="s">
        <v>263492</v>
      </c>
      <c r="M60652" t="s">
        <v>323230</v>
      </c>
    </row>
    <row r="60653" spans="1:13" x14ac:dyDescent="0.25">
      <c r="A60653">
        <v>112419137</v>
      </c>
      <c r="B60653">
        <v>-14055239</v>
      </c>
      <c r="C60653">
        <v>6</v>
      </c>
      <c r="D60653" t="s">
        <v>121718</v>
      </c>
      <c r="E60653">
        <v>3</v>
      </c>
      <c r="F60653" t="s">
        <v>121719</v>
      </c>
      <c r="G60653" t="s">
        <v>263492</v>
      </c>
      <c r="H60653" t="s">
        <v>263492</v>
      </c>
      <c r="I60653" t="s">
        <v>263492</v>
      </c>
      <c r="J60653" t="s">
        <v>263492</v>
      </c>
      <c r="K60653" t="s">
        <v>263492</v>
      </c>
      <c r="L60653" t="s">
        <v>263492</v>
      </c>
      <c r="M60653" t="s">
        <v>323231</v>
      </c>
    </row>
    <row r="60654" spans="1:13" x14ac:dyDescent="0.25">
      <c r="A60654">
        <v>225002085</v>
      </c>
      <c r="B60654">
        <v>112419137</v>
      </c>
      <c r="C60654">
        <v>7</v>
      </c>
      <c r="D60654" t="s">
        <v>121720</v>
      </c>
      <c r="E60654">
        <v>1</v>
      </c>
      <c r="F60654" t="s">
        <v>121721</v>
      </c>
      <c r="G60654" t="s">
        <v>121684</v>
      </c>
      <c r="H60654" t="s">
        <v>20296</v>
      </c>
      <c r="I60654" t="s">
        <v>30</v>
      </c>
      <c r="J60654" t="s">
        <v>5350</v>
      </c>
      <c r="K60654" t="s">
        <v>70</v>
      </c>
      <c r="L60654" t="s">
        <v>263492</v>
      </c>
      <c r="M60654" t="s">
        <v>323232</v>
      </c>
    </row>
    <row r="60655" spans="1:13" x14ac:dyDescent="0.25">
      <c r="A60655">
        <v>225066874</v>
      </c>
      <c r="B60655">
        <v>112419137</v>
      </c>
      <c r="C60655">
        <v>7</v>
      </c>
      <c r="D60655" t="s">
        <v>121722</v>
      </c>
      <c r="E60655">
        <v>2</v>
      </c>
      <c r="F60655" t="s">
        <v>121723</v>
      </c>
      <c r="G60655" t="s">
        <v>121684</v>
      </c>
      <c r="H60655" t="s">
        <v>43901</v>
      </c>
      <c r="I60655" t="s">
        <v>30</v>
      </c>
      <c r="J60655" t="s">
        <v>5350</v>
      </c>
      <c r="K60655" t="s">
        <v>70</v>
      </c>
      <c r="L60655" t="s">
        <v>263492</v>
      </c>
      <c r="M60655" t="s">
        <v>323233</v>
      </c>
    </row>
    <row r="60656" spans="1:13" x14ac:dyDescent="0.25">
      <c r="A60656">
        <v>225535198</v>
      </c>
      <c r="B60656">
        <v>112419137</v>
      </c>
      <c r="C60656">
        <v>7</v>
      </c>
      <c r="D60656" t="s">
        <v>121724</v>
      </c>
      <c r="E60656">
        <v>3</v>
      </c>
      <c r="F60656" t="s">
        <v>121725</v>
      </c>
      <c r="G60656" t="s">
        <v>121726</v>
      </c>
      <c r="H60656" t="s">
        <v>20296</v>
      </c>
      <c r="I60656" t="s">
        <v>30</v>
      </c>
      <c r="J60656" t="s">
        <v>5350</v>
      </c>
      <c r="K60656" t="s">
        <v>70</v>
      </c>
      <c r="L60656" t="s">
        <v>263492</v>
      </c>
      <c r="M60656" t="s">
        <v>323234</v>
      </c>
    </row>
    <row r="60657" spans="1:13" x14ac:dyDescent="0.25">
      <c r="A60657">
        <v>-14055240</v>
      </c>
      <c r="B60657">
        <v>-14055237</v>
      </c>
      <c r="C60657">
        <v>5</v>
      </c>
      <c r="D60657" t="s">
        <v>121727</v>
      </c>
      <c r="E60657">
        <v>4</v>
      </c>
      <c r="F60657" t="s">
        <v>121728</v>
      </c>
      <c r="G60657" t="s">
        <v>263492</v>
      </c>
      <c r="H60657" t="s">
        <v>263492</v>
      </c>
      <c r="I60657" t="s">
        <v>263492</v>
      </c>
      <c r="J60657" t="s">
        <v>263492</v>
      </c>
      <c r="K60657" t="s">
        <v>263492</v>
      </c>
      <c r="L60657" t="s">
        <v>263492</v>
      </c>
      <c r="M60657" t="s">
        <v>323235</v>
      </c>
    </row>
    <row r="60658" spans="1:13" x14ac:dyDescent="0.25">
      <c r="A60658">
        <v>112419139</v>
      </c>
      <c r="B60658">
        <v>-14055240</v>
      </c>
      <c r="C60658">
        <v>6</v>
      </c>
      <c r="D60658" t="s">
        <v>121729</v>
      </c>
      <c r="E60658">
        <v>1</v>
      </c>
      <c r="F60658" t="s">
        <v>121730</v>
      </c>
      <c r="G60658" t="s">
        <v>263492</v>
      </c>
      <c r="H60658" t="s">
        <v>263492</v>
      </c>
      <c r="I60658" t="s">
        <v>263492</v>
      </c>
      <c r="J60658" t="s">
        <v>263492</v>
      </c>
      <c r="K60658" t="s">
        <v>263492</v>
      </c>
      <c r="L60658" t="s">
        <v>263492</v>
      </c>
      <c r="M60658" t="s">
        <v>323236</v>
      </c>
    </row>
    <row r="60659" spans="1:13" x14ac:dyDescent="0.25">
      <c r="A60659">
        <v>225181773</v>
      </c>
      <c r="B60659">
        <v>112419139</v>
      </c>
      <c r="C60659">
        <v>7</v>
      </c>
      <c r="D60659" t="s">
        <v>121731</v>
      </c>
      <c r="E60659">
        <v>1</v>
      </c>
      <c r="F60659" t="s">
        <v>121732</v>
      </c>
      <c r="G60659" t="s">
        <v>121728</v>
      </c>
      <c r="H60659" t="s">
        <v>20296</v>
      </c>
      <c r="I60659" t="s">
        <v>30</v>
      </c>
      <c r="J60659" t="s">
        <v>5350</v>
      </c>
      <c r="K60659" t="s">
        <v>70</v>
      </c>
      <c r="L60659" t="s">
        <v>263492</v>
      </c>
      <c r="M60659" t="s">
        <v>323237</v>
      </c>
    </row>
    <row r="60660" spans="1:13" x14ac:dyDescent="0.25">
      <c r="A60660">
        <v>112419140</v>
      </c>
      <c r="B60660">
        <v>-14055240</v>
      </c>
      <c r="C60660">
        <v>6</v>
      </c>
      <c r="D60660" t="s">
        <v>121733</v>
      </c>
      <c r="E60660">
        <v>2</v>
      </c>
      <c r="F60660" t="s">
        <v>121734</v>
      </c>
      <c r="G60660" t="s">
        <v>263492</v>
      </c>
      <c r="H60660" t="s">
        <v>263492</v>
      </c>
      <c r="I60660" t="s">
        <v>263492</v>
      </c>
      <c r="J60660" t="s">
        <v>263492</v>
      </c>
      <c r="K60660" t="s">
        <v>263492</v>
      </c>
      <c r="L60660" t="s">
        <v>263492</v>
      </c>
      <c r="M60660" t="s">
        <v>323238</v>
      </c>
    </row>
    <row r="60661" spans="1:13" x14ac:dyDescent="0.25">
      <c r="A60661">
        <v>225179422</v>
      </c>
      <c r="B60661">
        <v>112419140</v>
      </c>
      <c r="C60661">
        <v>7</v>
      </c>
      <c r="D60661" t="s">
        <v>121735</v>
      </c>
      <c r="E60661">
        <v>1</v>
      </c>
      <c r="F60661" t="s">
        <v>121736</v>
      </c>
      <c r="G60661" t="s">
        <v>121728</v>
      </c>
      <c r="H60661" t="s">
        <v>20296</v>
      </c>
      <c r="I60661" t="s">
        <v>30</v>
      </c>
      <c r="J60661" t="s">
        <v>750</v>
      </c>
      <c r="K60661" t="s">
        <v>70</v>
      </c>
      <c r="L60661" t="s">
        <v>263492</v>
      </c>
      <c r="M60661" t="s">
        <v>323239</v>
      </c>
    </row>
    <row r="60662" spans="1:13" x14ac:dyDescent="0.25">
      <c r="A60662">
        <v>-14055241</v>
      </c>
      <c r="B60662">
        <v>-14055237</v>
      </c>
      <c r="C60662">
        <v>5</v>
      </c>
      <c r="D60662" t="s">
        <v>121737</v>
      </c>
      <c r="E60662">
        <v>5</v>
      </c>
      <c r="F60662" t="s">
        <v>121738</v>
      </c>
      <c r="G60662" t="s">
        <v>263492</v>
      </c>
      <c r="H60662" t="s">
        <v>263492</v>
      </c>
      <c r="I60662" t="s">
        <v>263492</v>
      </c>
      <c r="J60662" t="s">
        <v>263492</v>
      </c>
      <c r="K60662" t="s">
        <v>263492</v>
      </c>
      <c r="L60662" t="s">
        <v>263492</v>
      </c>
      <c r="M60662" t="s">
        <v>323240</v>
      </c>
    </row>
    <row r="60663" spans="1:13" x14ac:dyDescent="0.25">
      <c r="A60663">
        <v>112419141</v>
      </c>
      <c r="B60663">
        <v>-14055241</v>
      </c>
      <c r="C60663">
        <v>6</v>
      </c>
      <c r="D60663" t="s">
        <v>121739</v>
      </c>
      <c r="E60663">
        <v>1</v>
      </c>
      <c r="F60663" t="s">
        <v>121740</v>
      </c>
      <c r="G60663" t="s">
        <v>263492</v>
      </c>
      <c r="H60663" t="s">
        <v>263492</v>
      </c>
      <c r="I60663" t="s">
        <v>263492</v>
      </c>
      <c r="J60663" t="s">
        <v>263492</v>
      </c>
      <c r="K60663" t="s">
        <v>263492</v>
      </c>
      <c r="L60663" t="s">
        <v>263492</v>
      </c>
      <c r="M60663" t="s">
        <v>323241</v>
      </c>
    </row>
    <row r="60664" spans="1:13" x14ac:dyDescent="0.25">
      <c r="A60664">
        <v>225369275</v>
      </c>
      <c r="B60664">
        <v>112419141</v>
      </c>
      <c r="C60664">
        <v>7</v>
      </c>
      <c r="D60664" t="s">
        <v>121741</v>
      </c>
      <c r="E60664">
        <v>1</v>
      </c>
      <c r="F60664" t="s">
        <v>121742</v>
      </c>
      <c r="G60664" t="s">
        <v>121738</v>
      </c>
      <c r="H60664" t="s">
        <v>20296</v>
      </c>
      <c r="I60664" t="s">
        <v>30</v>
      </c>
      <c r="J60664" t="s">
        <v>5350</v>
      </c>
      <c r="K60664" t="s">
        <v>70</v>
      </c>
      <c r="L60664" t="s">
        <v>263492</v>
      </c>
      <c r="M60664" t="s">
        <v>323242</v>
      </c>
    </row>
    <row r="60665" spans="1:13" x14ac:dyDescent="0.25">
      <c r="A60665">
        <v>112419142</v>
      </c>
      <c r="B60665">
        <v>-14055241</v>
      </c>
      <c r="C60665">
        <v>6</v>
      </c>
      <c r="D60665" t="s">
        <v>121743</v>
      </c>
      <c r="E60665">
        <v>2</v>
      </c>
      <c r="F60665" t="s">
        <v>121744</v>
      </c>
      <c r="G60665" t="s">
        <v>263492</v>
      </c>
      <c r="H60665" t="s">
        <v>263492</v>
      </c>
      <c r="I60665" t="s">
        <v>263492</v>
      </c>
      <c r="J60665" t="s">
        <v>263492</v>
      </c>
      <c r="K60665" t="s">
        <v>263492</v>
      </c>
      <c r="L60665" t="s">
        <v>263492</v>
      </c>
      <c r="M60665" t="s">
        <v>323243</v>
      </c>
    </row>
    <row r="60666" spans="1:13" x14ac:dyDescent="0.25">
      <c r="A60666">
        <v>225369307</v>
      </c>
      <c r="B60666">
        <v>112419142</v>
      </c>
      <c r="C60666">
        <v>7</v>
      </c>
      <c r="D60666" t="s">
        <v>121745</v>
      </c>
      <c r="E60666">
        <v>1</v>
      </c>
      <c r="F60666" t="s">
        <v>121746</v>
      </c>
      <c r="G60666" t="s">
        <v>121738</v>
      </c>
      <c r="H60666" t="s">
        <v>20296</v>
      </c>
      <c r="I60666" t="s">
        <v>30</v>
      </c>
      <c r="J60666" t="s">
        <v>750</v>
      </c>
      <c r="K60666" t="s">
        <v>70</v>
      </c>
      <c r="L60666" t="s">
        <v>263492</v>
      </c>
      <c r="M60666" t="s">
        <v>323244</v>
      </c>
    </row>
    <row r="60667" spans="1:13" x14ac:dyDescent="0.25">
      <c r="A60667">
        <v>-14055242</v>
      </c>
      <c r="B60667">
        <v>-14055237</v>
      </c>
      <c r="C60667">
        <v>5</v>
      </c>
      <c r="D60667" t="s">
        <v>121747</v>
      </c>
      <c r="E60667">
        <v>6</v>
      </c>
      <c r="F60667" t="s">
        <v>121748</v>
      </c>
      <c r="G60667" t="s">
        <v>263492</v>
      </c>
      <c r="H60667" t="s">
        <v>263492</v>
      </c>
      <c r="I60667" t="s">
        <v>263492</v>
      </c>
      <c r="J60667" t="s">
        <v>263492</v>
      </c>
      <c r="K60667" t="s">
        <v>263492</v>
      </c>
      <c r="L60667" t="s">
        <v>263492</v>
      </c>
      <c r="M60667" t="s">
        <v>323245</v>
      </c>
    </row>
    <row r="60668" spans="1:13" x14ac:dyDescent="0.25">
      <c r="A60668">
        <v>112419143</v>
      </c>
      <c r="B60668">
        <v>-14055242</v>
      </c>
      <c r="C60668">
        <v>6</v>
      </c>
      <c r="D60668" t="s">
        <v>121749</v>
      </c>
      <c r="E60668">
        <v>1</v>
      </c>
      <c r="F60668" t="s">
        <v>121750</v>
      </c>
      <c r="G60668" t="s">
        <v>263492</v>
      </c>
      <c r="H60668" t="s">
        <v>263492</v>
      </c>
      <c r="I60668" t="s">
        <v>263492</v>
      </c>
      <c r="J60668" t="s">
        <v>263492</v>
      </c>
      <c r="K60668" t="s">
        <v>263492</v>
      </c>
      <c r="L60668" t="s">
        <v>263492</v>
      </c>
      <c r="M60668" t="s">
        <v>323246</v>
      </c>
    </row>
    <row r="60669" spans="1:13" x14ac:dyDescent="0.25">
      <c r="A60669">
        <v>225369282</v>
      </c>
      <c r="B60669">
        <v>112419143</v>
      </c>
      <c r="C60669">
        <v>7</v>
      </c>
      <c r="D60669" t="s">
        <v>121751</v>
      </c>
      <c r="E60669">
        <v>1</v>
      </c>
      <c r="F60669" t="s">
        <v>121752</v>
      </c>
      <c r="G60669" t="s">
        <v>121748</v>
      </c>
      <c r="H60669" t="s">
        <v>20296</v>
      </c>
      <c r="I60669" t="s">
        <v>30</v>
      </c>
      <c r="J60669" t="s">
        <v>5350</v>
      </c>
      <c r="K60669" t="s">
        <v>70</v>
      </c>
      <c r="L60669" t="s">
        <v>263492</v>
      </c>
      <c r="M60669" t="s">
        <v>323247</v>
      </c>
    </row>
    <row r="60670" spans="1:13" x14ac:dyDescent="0.25">
      <c r="A60670">
        <v>-14055244</v>
      </c>
      <c r="B60670">
        <v>-14055242</v>
      </c>
      <c r="C60670">
        <v>6</v>
      </c>
      <c r="D60670" t="s">
        <v>121753</v>
      </c>
      <c r="E60670">
        <v>2</v>
      </c>
      <c r="F60670" t="s">
        <v>121754</v>
      </c>
      <c r="G60670" t="s">
        <v>263492</v>
      </c>
      <c r="H60670" t="s">
        <v>263492</v>
      </c>
      <c r="I60670" t="s">
        <v>263492</v>
      </c>
      <c r="J60670" t="s">
        <v>263492</v>
      </c>
      <c r="K60670" t="s">
        <v>263492</v>
      </c>
      <c r="L60670" t="s">
        <v>263492</v>
      </c>
      <c r="M60670" t="s">
        <v>323248</v>
      </c>
    </row>
    <row r="60671" spans="1:13" x14ac:dyDescent="0.25">
      <c r="A60671">
        <v>112419144</v>
      </c>
      <c r="B60671">
        <v>-14055244</v>
      </c>
      <c r="C60671">
        <v>7</v>
      </c>
      <c r="D60671" t="s">
        <v>121755</v>
      </c>
      <c r="E60671">
        <v>1</v>
      </c>
      <c r="F60671" t="s">
        <v>121756</v>
      </c>
      <c r="G60671" t="s">
        <v>263492</v>
      </c>
      <c r="H60671" t="s">
        <v>263492</v>
      </c>
      <c r="I60671" t="s">
        <v>263492</v>
      </c>
      <c r="J60671" t="s">
        <v>263492</v>
      </c>
      <c r="K60671" t="s">
        <v>263492</v>
      </c>
      <c r="L60671" t="s">
        <v>263492</v>
      </c>
      <c r="M60671" t="s">
        <v>323249</v>
      </c>
    </row>
    <row r="60672" spans="1:13" x14ac:dyDescent="0.25">
      <c r="A60672">
        <v>225369291</v>
      </c>
      <c r="B60672">
        <v>112419144</v>
      </c>
      <c r="C60672">
        <v>8</v>
      </c>
      <c r="D60672" t="s">
        <v>121757</v>
      </c>
      <c r="E60672">
        <v>1</v>
      </c>
      <c r="F60672" t="s">
        <v>121758</v>
      </c>
      <c r="G60672" t="s">
        <v>121754</v>
      </c>
      <c r="H60672" t="s">
        <v>20296</v>
      </c>
      <c r="I60672" t="s">
        <v>30</v>
      </c>
      <c r="J60672" t="s">
        <v>5350</v>
      </c>
      <c r="K60672" t="s">
        <v>70</v>
      </c>
      <c r="L60672" t="s">
        <v>263492</v>
      </c>
      <c r="M60672" t="s">
        <v>323250</v>
      </c>
    </row>
    <row r="60673" spans="1:13" x14ac:dyDescent="0.25">
      <c r="A60673">
        <v>-14055245</v>
      </c>
      <c r="B60673">
        <v>-14055237</v>
      </c>
      <c r="C60673">
        <v>5</v>
      </c>
      <c r="D60673" t="s">
        <v>121759</v>
      </c>
      <c r="E60673">
        <v>7</v>
      </c>
      <c r="F60673" t="s">
        <v>121760</v>
      </c>
      <c r="G60673" t="s">
        <v>263492</v>
      </c>
      <c r="H60673" t="s">
        <v>263492</v>
      </c>
      <c r="I60673" t="s">
        <v>263492</v>
      </c>
      <c r="J60673" t="s">
        <v>263492</v>
      </c>
      <c r="K60673" t="s">
        <v>263492</v>
      </c>
      <c r="L60673" t="s">
        <v>263492</v>
      </c>
      <c r="M60673" t="s">
        <v>323251</v>
      </c>
    </row>
    <row r="60674" spans="1:13" x14ac:dyDescent="0.25">
      <c r="A60674">
        <v>112419145</v>
      </c>
      <c r="B60674">
        <v>-14055245</v>
      </c>
      <c r="C60674">
        <v>6</v>
      </c>
      <c r="D60674" t="s">
        <v>121761</v>
      </c>
      <c r="E60674">
        <v>1</v>
      </c>
      <c r="F60674" t="s">
        <v>121762</v>
      </c>
      <c r="G60674" t="s">
        <v>263492</v>
      </c>
      <c r="H60674" t="s">
        <v>263492</v>
      </c>
      <c r="I60674" t="s">
        <v>263492</v>
      </c>
      <c r="J60674" t="s">
        <v>263492</v>
      </c>
      <c r="K60674" t="s">
        <v>263492</v>
      </c>
      <c r="L60674" t="s">
        <v>263492</v>
      </c>
      <c r="M60674" t="s">
        <v>323252</v>
      </c>
    </row>
    <row r="60675" spans="1:13" x14ac:dyDescent="0.25">
      <c r="A60675">
        <v>224985705</v>
      </c>
      <c r="B60675">
        <v>112419145</v>
      </c>
      <c r="C60675">
        <v>7</v>
      </c>
      <c r="D60675" t="s">
        <v>121763</v>
      </c>
      <c r="E60675">
        <v>1</v>
      </c>
      <c r="F60675" t="s">
        <v>121764</v>
      </c>
      <c r="G60675" t="s">
        <v>121760</v>
      </c>
      <c r="H60675" t="s">
        <v>20296</v>
      </c>
      <c r="I60675" t="s">
        <v>30</v>
      </c>
      <c r="J60675" t="s">
        <v>5350</v>
      </c>
      <c r="K60675" t="s">
        <v>70</v>
      </c>
      <c r="L60675" t="s">
        <v>263492</v>
      </c>
      <c r="M60675" t="s">
        <v>323253</v>
      </c>
    </row>
    <row r="60676" spans="1:13" x14ac:dyDescent="0.25">
      <c r="A60676">
        <v>-14055246</v>
      </c>
      <c r="B60676">
        <v>-14055237</v>
      </c>
      <c r="C60676">
        <v>5</v>
      </c>
      <c r="D60676" t="s">
        <v>121765</v>
      </c>
      <c r="E60676">
        <v>8</v>
      </c>
      <c r="F60676" t="s">
        <v>121766</v>
      </c>
      <c r="G60676" t="s">
        <v>263492</v>
      </c>
      <c r="H60676" t="s">
        <v>263492</v>
      </c>
      <c r="I60676" t="s">
        <v>263492</v>
      </c>
      <c r="J60676" t="s">
        <v>263492</v>
      </c>
      <c r="K60676" t="s">
        <v>263492</v>
      </c>
      <c r="L60676" t="s">
        <v>263492</v>
      </c>
      <c r="M60676" t="s">
        <v>323254</v>
      </c>
    </row>
    <row r="60677" spans="1:13" x14ac:dyDescent="0.25">
      <c r="A60677">
        <v>112419146</v>
      </c>
      <c r="B60677">
        <v>-14055246</v>
      </c>
      <c r="C60677">
        <v>6</v>
      </c>
      <c r="D60677" t="s">
        <v>121767</v>
      </c>
      <c r="E60677">
        <v>1</v>
      </c>
      <c r="F60677" t="s">
        <v>121768</v>
      </c>
      <c r="G60677" t="s">
        <v>263492</v>
      </c>
      <c r="H60677" t="s">
        <v>263492</v>
      </c>
      <c r="I60677" t="s">
        <v>263492</v>
      </c>
      <c r="J60677" t="s">
        <v>263492</v>
      </c>
      <c r="K60677" t="s">
        <v>263492</v>
      </c>
      <c r="L60677" t="s">
        <v>263492</v>
      </c>
      <c r="M60677" t="s">
        <v>323255</v>
      </c>
    </row>
    <row r="60678" spans="1:13" x14ac:dyDescent="0.25">
      <c r="A60678">
        <v>225199755</v>
      </c>
      <c r="B60678">
        <v>112419146</v>
      </c>
      <c r="C60678">
        <v>7</v>
      </c>
      <c r="D60678" t="s">
        <v>121769</v>
      </c>
      <c r="E60678">
        <v>1</v>
      </c>
      <c r="F60678" t="s">
        <v>121770</v>
      </c>
      <c r="G60678" t="s">
        <v>121766</v>
      </c>
      <c r="H60678" t="s">
        <v>20296</v>
      </c>
      <c r="I60678" t="s">
        <v>30</v>
      </c>
      <c r="J60678" t="s">
        <v>5350</v>
      </c>
      <c r="K60678" t="s">
        <v>70</v>
      </c>
      <c r="L60678" t="s">
        <v>263492</v>
      </c>
      <c r="M60678" t="s">
        <v>323256</v>
      </c>
    </row>
    <row r="60679" spans="1:13" x14ac:dyDescent="0.25">
      <c r="A60679">
        <v>-14055247</v>
      </c>
      <c r="B60679">
        <v>-14055237</v>
      </c>
      <c r="C60679">
        <v>5</v>
      </c>
      <c r="D60679" t="s">
        <v>121771</v>
      </c>
      <c r="E60679">
        <v>9</v>
      </c>
      <c r="F60679" t="s">
        <v>121772</v>
      </c>
      <c r="G60679" t="s">
        <v>263492</v>
      </c>
      <c r="H60679" t="s">
        <v>263492</v>
      </c>
      <c r="I60679" t="s">
        <v>263492</v>
      </c>
      <c r="J60679" t="s">
        <v>263492</v>
      </c>
      <c r="K60679" t="s">
        <v>263492</v>
      </c>
      <c r="L60679" t="s">
        <v>263492</v>
      </c>
      <c r="M60679" t="s">
        <v>323257</v>
      </c>
    </row>
    <row r="60680" spans="1:13" x14ac:dyDescent="0.25">
      <c r="A60680">
        <v>-14055248</v>
      </c>
      <c r="B60680">
        <v>-14055247</v>
      </c>
      <c r="C60680">
        <v>6</v>
      </c>
      <c r="D60680" t="s">
        <v>121773</v>
      </c>
      <c r="E60680">
        <v>1</v>
      </c>
      <c r="F60680" t="s">
        <v>121774</v>
      </c>
      <c r="G60680" t="s">
        <v>263492</v>
      </c>
      <c r="H60680" t="s">
        <v>263492</v>
      </c>
      <c r="I60680" t="s">
        <v>263492</v>
      </c>
      <c r="J60680" t="s">
        <v>263492</v>
      </c>
      <c r="K60680" t="s">
        <v>263492</v>
      </c>
      <c r="L60680" t="s">
        <v>263492</v>
      </c>
      <c r="M60680" t="s">
        <v>323258</v>
      </c>
    </row>
    <row r="60681" spans="1:13" x14ac:dyDescent="0.25">
      <c r="A60681">
        <v>112419147</v>
      </c>
      <c r="B60681">
        <v>-14055248</v>
      </c>
      <c r="C60681">
        <v>7</v>
      </c>
      <c r="D60681" t="s">
        <v>121775</v>
      </c>
      <c r="E60681">
        <v>1</v>
      </c>
      <c r="F60681" t="s">
        <v>121776</v>
      </c>
      <c r="G60681" t="s">
        <v>263492</v>
      </c>
      <c r="H60681" t="s">
        <v>263492</v>
      </c>
      <c r="I60681" t="s">
        <v>263492</v>
      </c>
      <c r="J60681" t="s">
        <v>263492</v>
      </c>
      <c r="K60681" t="s">
        <v>263492</v>
      </c>
      <c r="L60681" t="s">
        <v>263492</v>
      </c>
      <c r="M60681" t="s">
        <v>323259</v>
      </c>
    </row>
    <row r="60682" spans="1:13" x14ac:dyDescent="0.25">
      <c r="A60682">
        <v>225501186</v>
      </c>
      <c r="B60682">
        <v>112419147</v>
      </c>
      <c r="C60682">
        <v>8</v>
      </c>
      <c r="D60682" t="s">
        <v>121777</v>
      </c>
      <c r="E60682">
        <v>1</v>
      </c>
      <c r="F60682" t="s">
        <v>121778</v>
      </c>
      <c r="G60682" t="s">
        <v>121779</v>
      </c>
      <c r="H60682" t="s">
        <v>20296</v>
      </c>
      <c r="I60682" t="s">
        <v>30</v>
      </c>
      <c r="J60682" t="s">
        <v>100</v>
      </c>
      <c r="K60682" t="s">
        <v>70</v>
      </c>
      <c r="L60682" t="s">
        <v>263492</v>
      </c>
      <c r="M60682" t="s">
        <v>323260</v>
      </c>
    </row>
    <row r="60683" spans="1:13" x14ac:dyDescent="0.25">
      <c r="A60683">
        <v>225341698</v>
      </c>
      <c r="B60683">
        <v>112419147</v>
      </c>
      <c r="C60683">
        <v>8</v>
      </c>
      <c r="D60683" t="s">
        <v>121780</v>
      </c>
      <c r="E60683">
        <v>2</v>
      </c>
      <c r="F60683" t="s">
        <v>121781</v>
      </c>
      <c r="G60683" t="s">
        <v>121782</v>
      </c>
      <c r="H60683" t="s">
        <v>20296</v>
      </c>
      <c r="I60683" t="s">
        <v>30</v>
      </c>
      <c r="J60683" t="s">
        <v>100</v>
      </c>
      <c r="K60683" t="s">
        <v>70</v>
      </c>
      <c r="L60683" t="s">
        <v>263492</v>
      </c>
      <c r="M60683" t="s">
        <v>323261</v>
      </c>
    </row>
    <row r="60684" spans="1:13" x14ac:dyDescent="0.25">
      <c r="A60684">
        <v>225341715</v>
      </c>
      <c r="B60684">
        <v>112419147</v>
      </c>
      <c r="C60684">
        <v>8</v>
      </c>
      <c r="D60684" t="s">
        <v>121783</v>
      </c>
      <c r="E60684">
        <v>3</v>
      </c>
      <c r="F60684" t="s">
        <v>121784</v>
      </c>
      <c r="G60684" t="s">
        <v>121785</v>
      </c>
      <c r="H60684" t="s">
        <v>20296</v>
      </c>
      <c r="I60684" t="s">
        <v>30</v>
      </c>
      <c r="J60684" t="s">
        <v>100</v>
      </c>
      <c r="K60684" t="s">
        <v>70</v>
      </c>
      <c r="L60684" t="s">
        <v>263492</v>
      </c>
      <c r="M60684" t="s">
        <v>323262</v>
      </c>
    </row>
    <row r="60685" spans="1:13" x14ac:dyDescent="0.25">
      <c r="A60685">
        <v>225341722</v>
      </c>
      <c r="B60685">
        <v>112419147</v>
      </c>
      <c r="C60685">
        <v>8</v>
      </c>
      <c r="D60685" t="s">
        <v>121786</v>
      </c>
      <c r="E60685">
        <v>4</v>
      </c>
      <c r="F60685" t="s">
        <v>121787</v>
      </c>
      <c r="G60685" t="s">
        <v>121788</v>
      </c>
      <c r="H60685" t="s">
        <v>20296</v>
      </c>
      <c r="I60685" t="s">
        <v>30</v>
      </c>
      <c r="J60685" t="s">
        <v>100</v>
      </c>
      <c r="K60685" t="s">
        <v>70</v>
      </c>
      <c r="L60685" t="s">
        <v>263492</v>
      </c>
      <c r="M60685" t="s">
        <v>323263</v>
      </c>
    </row>
    <row r="60686" spans="1:13" x14ac:dyDescent="0.25">
      <c r="A60686">
        <v>225341763</v>
      </c>
      <c r="B60686">
        <v>112419147</v>
      </c>
      <c r="C60686">
        <v>8</v>
      </c>
      <c r="D60686" t="s">
        <v>121789</v>
      </c>
      <c r="E60686">
        <v>5</v>
      </c>
      <c r="F60686" t="s">
        <v>121790</v>
      </c>
      <c r="G60686" t="s">
        <v>121791</v>
      </c>
      <c r="H60686" t="s">
        <v>20296</v>
      </c>
      <c r="I60686" t="s">
        <v>30</v>
      </c>
      <c r="J60686" t="s">
        <v>100</v>
      </c>
      <c r="K60686" t="s">
        <v>70</v>
      </c>
      <c r="L60686" t="s">
        <v>263492</v>
      </c>
      <c r="M60686" t="s">
        <v>323264</v>
      </c>
    </row>
    <row r="60687" spans="1:13" x14ac:dyDescent="0.25">
      <c r="A60687">
        <v>225341738</v>
      </c>
      <c r="B60687">
        <v>112419147</v>
      </c>
      <c r="C60687">
        <v>8</v>
      </c>
      <c r="D60687" t="s">
        <v>121792</v>
      </c>
      <c r="E60687">
        <v>6</v>
      </c>
      <c r="F60687" t="s">
        <v>121793</v>
      </c>
      <c r="G60687" t="s">
        <v>121794</v>
      </c>
      <c r="H60687" t="s">
        <v>20296</v>
      </c>
      <c r="I60687" t="s">
        <v>30</v>
      </c>
      <c r="J60687" t="s">
        <v>100</v>
      </c>
      <c r="K60687" t="s">
        <v>70</v>
      </c>
      <c r="L60687" t="s">
        <v>263492</v>
      </c>
      <c r="M60687" t="s">
        <v>323265</v>
      </c>
    </row>
    <row r="60688" spans="1:13" x14ac:dyDescent="0.25">
      <c r="A60688">
        <v>225341746</v>
      </c>
      <c r="B60688">
        <v>112419147</v>
      </c>
      <c r="C60688">
        <v>8</v>
      </c>
      <c r="D60688" t="s">
        <v>121795</v>
      </c>
      <c r="E60688">
        <v>7</v>
      </c>
      <c r="F60688" t="s">
        <v>121796</v>
      </c>
      <c r="G60688" t="s">
        <v>121797</v>
      </c>
      <c r="H60688" t="s">
        <v>20296</v>
      </c>
      <c r="I60688" t="s">
        <v>30</v>
      </c>
      <c r="J60688" t="s">
        <v>100</v>
      </c>
      <c r="K60688" t="s">
        <v>70</v>
      </c>
      <c r="L60688" t="s">
        <v>263492</v>
      </c>
      <c r="M60688" t="s">
        <v>323266</v>
      </c>
    </row>
    <row r="60689" spans="1:13" x14ac:dyDescent="0.25">
      <c r="A60689">
        <v>225501388</v>
      </c>
      <c r="B60689">
        <v>112419147</v>
      </c>
      <c r="C60689">
        <v>8</v>
      </c>
      <c r="D60689" t="s">
        <v>121798</v>
      </c>
      <c r="E60689">
        <v>8</v>
      </c>
      <c r="F60689" t="s">
        <v>121799</v>
      </c>
      <c r="G60689" t="s">
        <v>121800</v>
      </c>
      <c r="H60689" t="s">
        <v>20296</v>
      </c>
      <c r="I60689" t="s">
        <v>30</v>
      </c>
      <c r="J60689" t="s">
        <v>100</v>
      </c>
      <c r="K60689" t="s">
        <v>70</v>
      </c>
      <c r="L60689" t="s">
        <v>263492</v>
      </c>
      <c r="M60689" t="s">
        <v>323267</v>
      </c>
    </row>
    <row r="60690" spans="1:13" x14ac:dyDescent="0.25">
      <c r="A60690">
        <v>225341771</v>
      </c>
      <c r="B60690">
        <v>112419147</v>
      </c>
      <c r="C60690">
        <v>8</v>
      </c>
      <c r="D60690" t="s">
        <v>121801</v>
      </c>
      <c r="E60690">
        <v>9</v>
      </c>
      <c r="F60690" t="s">
        <v>121802</v>
      </c>
      <c r="G60690" t="s">
        <v>121803</v>
      </c>
      <c r="H60690" t="s">
        <v>20296</v>
      </c>
      <c r="I60690" t="s">
        <v>30</v>
      </c>
      <c r="J60690" t="s">
        <v>100</v>
      </c>
      <c r="K60690" t="s">
        <v>70</v>
      </c>
      <c r="L60690" t="s">
        <v>263492</v>
      </c>
      <c r="M60690" t="s">
        <v>323268</v>
      </c>
    </row>
    <row r="60691" spans="1:13" x14ac:dyDescent="0.25">
      <c r="A60691">
        <v>225501416</v>
      </c>
      <c r="B60691">
        <v>112419147</v>
      </c>
      <c r="C60691">
        <v>8</v>
      </c>
      <c r="D60691" t="s">
        <v>121804</v>
      </c>
      <c r="E60691">
        <v>10</v>
      </c>
      <c r="F60691" t="s">
        <v>121805</v>
      </c>
      <c r="G60691" t="s">
        <v>121806</v>
      </c>
      <c r="H60691" t="s">
        <v>20296</v>
      </c>
      <c r="I60691" t="s">
        <v>30</v>
      </c>
      <c r="J60691" t="s">
        <v>100</v>
      </c>
      <c r="K60691" t="s">
        <v>70</v>
      </c>
      <c r="L60691" t="s">
        <v>263492</v>
      </c>
      <c r="M60691" t="s">
        <v>323269</v>
      </c>
    </row>
    <row r="60692" spans="1:13" x14ac:dyDescent="0.25">
      <c r="A60692">
        <v>225501205</v>
      </c>
      <c r="B60692">
        <v>112419147</v>
      </c>
      <c r="C60692">
        <v>8</v>
      </c>
      <c r="D60692" t="s">
        <v>121807</v>
      </c>
      <c r="E60692">
        <v>11</v>
      </c>
      <c r="F60692" t="s">
        <v>121808</v>
      </c>
      <c r="G60692" t="s">
        <v>121809</v>
      </c>
      <c r="H60692" t="s">
        <v>20296</v>
      </c>
      <c r="I60692" t="s">
        <v>30</v>
      </c>
      <c r="J60692" t="s">
        <v>100</v>
      </c>
      <c r="K60692" t="s">
        <v>70</v>
      </c>
      <c r="L60692" t="s">
        <v>263492</v>
      </c>
      <c r="M60692" t="s">
        <v>323270</v>
      </c>
    </row>
    <row r="60693" spans="1:13" x14ac:dyDescent="0.25">
      <c r="A60693">
        <v>225341691</v>
      </c>
      <c r="B60693">
        <v>112419147</v>
      </c>
      <c r="C60693">
        <v>8</v>
      </c>
      <c r="D60693" t="s">
        <v>121810</v>
      </c>
      <c r="E60693">
        <v>12</v>
      </c>
      <c r="F60693" t="s">
        <v>121811</v>
      </c>
      <c r="G60693" t="s">
        <v>121812</v>
      </c>
      <c r="H60693" t="s">
        <v>20296</v>
      </c>
      <c r="I60693" t="s">
        <v>30</v>
      </c>
      <c r="J60693" t="s">
        <v>100</v>
      </c>
      <c r="K60693" t="s">
        <v>70</v>
      </c>
      <c r="L60693" t="s">
        <v>263492</v>
      </c>
      <c r="M60693" t="s">
        <v>323271</v>
      </c>
    </row>
    <row r="60694" spans="1:13" x14ac:dyDescent="0.25">
      <c r="A60694">
        <v>112419148</v>
      </c>
      <c r="B60694">
        <v>-14055248</v>
      </c>
      <c r="C60694">
        <v>7</v>
      </c>
      <c r="D60694" t="s">
        <v>121813</v>
      </c>
      <c r="E60694">
        <v>2</v>
      </c>
      <c r="F60694" t="s">
        <v>121814</v>
      </c>
      <c r="G60694" t="s">
        <v>263492</v>
      </c>
      <c r="H60694" t="s">
        <v>263492</v>
      </c>
      <c r="I60694" t="s">
        <v>263492</v>
      </c>
      <c r="J60694" t="s">
        <v>263492</v>
      </c>
      <c r="K60694" t="s">
        <v>263492</v>
      </c>
      <c r="L60694" t="s">
        <v>263492</v>
      </c>
      <c r="M60694" t="s">
        <v>323272</v>
      </c>
    </row>
    <row r="60695" spans="1:13" x14ac:dyDescent="0.25">
      <c r="A60695">
        <v>225501267</v>
      </c>
      <c r="B60695">
        <v>112419148</v>
      </c>
      <c r="C60695">
        <v>8</v>
      </c>
      <c r="D60695" t="s">
        <v>121815</v>
      </c>
      <c r="E60695">
        <v>1</v>
      </c>
      <c r="F60695" t="s">
        <v>121816</v>
      </c>
      <c r="G60695" t="s">
        <v>121782</v>
      </c>
      <c r="H60695" t="s">
        <v>20296</v>
      </c>
      <c r="I60695" t="s">
        <v>749</v>
      </c>
      <c r="J60695" t="s">
        <v>750</v>
      </c>
      <c r="K60695" t="s">
        <v>70</v>
      </c>
      <c r="L60695" t="s">
        <v>263492</v>
      </c>
      <c r="M60695" t="s">
        <v>323273</v>
      </c>
    </row>
    <row r="60696" spans="1:13" x14ac:dyDescent="0.25">
      <c r="A60696">
        <v>225501246</v>
      </c>
      <c r="B60696">
        <v>112419148</v>
      </c>
      <c r="C60696">
        <v>8</v>
      </c>
      <c r="D60696" t="s">
        <v>121817</v>
      </c>
      <c r="E60696">
        <v>2</v>
      </c>
      <c r="F60696" t="s">
        <v>121818</v>
      </c>
      <c r="G60696" t="s">
        <v>121782</v>
      </c>
      <c r="H60696" t="s">
        <v>43851</v>
      </c>
      <c r="I60696" t="s">
        <v>749</v>
      </c>
      <c r="J60696" t="s">
        <v>750</v>
      </c>
      <c r="K60696" t="s">
        <v>70</v>
      </c>
      <c r="L60696" t="s">
        <v>263492</v>
      </c>
      <c r="M60696" t="s">
        <v>323274</v>
      </c>
    </row>
    <row r="60697" spans="1:13" x14ac:dyDescent="0.25">
      <c r="A60697">
        <v>225501291</v>
      </c>
      <c r="B60697">
        <v>112419148</v>
      </c>
      <c r="C60697">
        <v>8</v>
      </c>
      <c r="D60697" t="s">
        <v>121819</v>
      </c>
      <c r="E60697">
        <v>3</v>
      </c>
      <c r="F60697" t="s">
        <v>121820</v>
      </c>
      <c r="G60697" t="s">
        <v>121785</v>
      </c>
      <c r="H60697" t="s">
        <v>20296</v>
      </c>
      <c r="I60697" t="s">
        <v>749</v>
      </c>
      <c r="J60697" t="s">
        <v>750</v>
      </c>
      <c r="K60697" t="s">
        <v>70</v>
      </c>
      <c r="L60697" t="s">
        <v>263492</v>
      </c>
      <c r="M60697" t="s">
        <v>323275</v>
      </c>
    </row>
    <row r="60698" spans="1:13" x14ac:dyDescent="0.25">
      <c r="A60698">
        <v>225501274</v>
      </c>
      <c r="B60698">
        <v>112419148</v>
      </c>
      <c r="C60698">
        <v>8</v>
      </c>
      <c r="D60698" t="s">
        <v>121821</v>
      </c>
      <c r="E60698">
        <v>4</v>
      </c>
      <c r="F60698" t="s">
        <v>121822</v>
      </c>
      <c r="G60698" t="s">
        <v>121785</v>
      </c>
      <c r="H60698" t="s">
        <v>43851</v>
      </c>
      <c r="I60698" t="s">
        <v>749</v>
      </c>
      <c r="J60698" t="s">
        <v>750</v>
      </c>
      <c r="K60698" t="s">
        <v>70</v>
      </c>
      <c r="L60698" t="s">
        <v>263492</v>
      </c>
      <c r="M60698" t="s">
        <v>323276</v>
      </c>
    </row>
    <row r="60699" spans="1:13" x14ac:dyDescent="0.25">
      <c r="A60699">
        <v>225501314</v>
      </c>
      <c r="B60699">
        <v>112419148</v>
      </c>
      <c r="C60699">
        <v>8</v>
      </c>
      <c r="D60699" t="s">
        <v>121823</v>
      </c>
      <c r="E60699">
        <v>5</v>
      </c>
      <c r="F60699" t="s">
        <v>121824</v>
      </c>
      <c r="G60699" t="s">
        <v>121788</v>
      </c>
      <c r="H60699" t="s">
        <v>20296</v>
      </c>
      <c r="I60699" t="s">
        <v>749</v>
      </c>
      <c r="J60699" t="s">
        <v>750</v>
      </c>
      <c r="K60699" t="s">
        <v>70</v>
      </c>
      <c r="L60699" t="s">
        <v>263492</v>
      </c>
      <c r="M60699" t="s">
        <v>323277</v>
      </c>
    </row>
    <row r="60700" spans="1:13" x14ac:dyDescent="0.25">
      <c r="A60700">
        <v>225501299</v>
      </c>
      <c r="B60700">
        <v>112419148</v>
      </c>
      <c r="C60700">
        <v>8</v>
      </c>
      <c r="D60700" t="s">
        <v>121825</v>
      </c>
      <c r="E60700">
        <v>6</v>
      </c>
      <c r="F60700" t="s">
        <v>121826</v>
      </c>
      <c r="G60700" t="s">
        <v>121788</v>
      </c>
      <c r="H60700" t="s">
        <v>43851</v>
      </c>
      <c r="I60700" t="s">
        <v>749</v>
      </c>
      <c r="J60700" t="s">
        <v>750</v>
      </c>
      <c r="K60700" t="s">
        <v>70</v>
      </c>
      <c r="L60700" t="s">
        <v>263492</v>
      </c>
      <c r="M60700" t="s">
        <v>323278</v>
      </c>
    </row>
    <row r="60701" spans="1:13" x14ac:dyDescent="0.25">
      <c r="A60701">
        <v>225501345</v>
      </c>
      <c r="B60701">
        <v>112419148</v>
      </c>
      <c r="C60701">
        <v>8</v>
      </c>
      <c r="D60701" t="s">
        <v>121827</v>
      </c>
      <c r="E60701">
        <v>7</v>
      </c>
      <c r="F60701" t="s">
        <v>121828</v>
      </c>
      <c r="G60701" t="s">
        <v>121794</v>
      </c>
      <c r="H60701" t="s">
        <v>20296</v>
      </c>
      <c r="I60701" t="s">
        <v>749</v>
      </c>
      <c r="J60701" t="s">
        <v>750</v>
      </c>
      <c r="K60701" t="s">
        <v>70</v>
      </c>
      <c r="L60701" t="s">
        <v>263492</v>
      </c>
      <c r="M60701" t="s">
        <v>323279</v>
      </c>
    </row>
    <row r="60702" spans="1:13" x14ac:dyDescent="0.25">
      <c r="A60702">
        <v>225501338</v>
      </c>
      <c r="B60702">
        <v>112419148</v>
      </c>
      <c r="C60702">
        <v>8</v>
      </c>
      <c r="D60702" t="s">
        <v>121829</v>
      </c>
      <c r="E60702">
        <v>8</v>
      </c>
      <c r="F60702" t="s">
        <v>121830</v>
      </c>
      <c r="G60702" t="s">
        <v>121794</v>
      </c>
      <c r="H60702" t="s">
        <v>43851</v>
      </c>
      <c r="I60702" t="s">
        <v>749</v>
      </c>
      <c r="J60702" t="s">
        <v>750</v>
      </c>
      <c r="K60702" t="s">
        <v>70</v>
      </c>
      <c r="L60702" t="s">
        <v>263492</v>
      </c>
      <c r="M60702" t="s">
        <v>323280</v>
      </c>
    </row>
    <row r="60703" spans="1:13" x14ac:dyDescent="0.25">
      <c r="A60703">
        <v>225501369</v>
      </c>
      <c r="B60703">
        <v>112419148</v>
      </c>
      <c r="C60703">
        <v>8</v>
      </c>
      <c r="D60703" t="s">
        <v>121831</v>
      </c>
      <c r="E60703">
        <v>9</v>
      </c>
      <c r="F60703" t="s">
        <v>121832</v>
      </c>
      <c r="G60703" t="s">
        <v>121797</v>
      </c>
      <c r="H60703" t="s">
        <v>20296</v>
      </c>
      <c r="I60703" t="s">
        <v>749</v>
      </c>
      <c r="J60703" t="s">
        <v>750</v>
      </c>
      <c r="K60703" t="s">
        <v>70</v>
      </c>
      <c r="L60703" t="s">
        <v>263492</v>
      </c>
      <c r="M60703" t="s">
        <v>323281</v>
      </c>
    </row>
    <row r="60704" spans="1:13" x14ac:dyDescent="0.25">
      <c r="A60704">
        <v>225501362</v>
      </c>
      <c r="B60704">
        <v>112419148</v>
      </c>
      <c r="C60704">
        <v>8</v>
      </c>
      <c r="D60704" t="s">
        <v>121833</v>
      </c>
      <c r="E60704">
        <v>10</v>
      </c>
      <c r="F60704" t="s">
        <v>121834</v>
      </c>
      <c r="G60704" t="s">
        <v>121797</v>
      </c>
      <c r="H60704" t="s">
        <v>43851</v>
      </c>
      <c r="I60704" t="s">
        <v>749</v>
      </c>
      <c r="J60704" t="s">
        <v>750</v>
      </c>
      <c r="K60704" t="s">
        <v>70</v>
      </c>
      <c r="L60704" t="s">
        <v>263492</v>
      </c>
      <c r="M60704" t="s">
        <v>323282</v>
      </c>
    </row>
    <row r="60705" spans="1:13" x14ac:dyDescent="0.25">
      <c r="A60705">
        <v>225501410</v>
      </c>
      <c r="B60705">
        <v>112419148</v>
      </c>
      <c r="C60705">
        <v>8</v>
      </c>
      <c r="D60705" t="s">
        <v>121835</v>
      </c>
      <c r="E60705">
        <v>11</v>
      </c>
      <c r="F60705" t="s">
        <v>121836</v>
      </c>
      <c r="G60705" t="s">
        <v>121800</v>
      </c>
      <c r="H60705" t="s">
        <v>20296</v>
      </c>
      <c r="I60705" t="s">
        <v>749</v>
      </c>
      <c r="J60705" t="s">
        <v>750</v>
      </c>
      <c r="K60705" t="s">
        <v>70</v>
      </c>
      <c r="L60705" t="s">
        <v>263492</v>
      </c>
      <c r="M60705" t="s">
        <v>323283</v>
      </c>
    </row>
    <row r="60706" spans="1:13" x14ac:dyDescent="0.25">
      <c r="A60706">
        <v>225501393</v>
      </c>
      <c r="B60706">
        <v>112419148</v>
      </c>
      <c r="C60706">
        <v>8</v>
      </c>
      <c r="D60706" t="s">
        <v>121837</v>
      </c>
      <c r="E60706">
        <v>12</v>
      </c>
      <c r="F60706" t="s">
        <v>121838</v>
      </c>
      <c r="G60706" t="s">
        <v>121800</v>
      </c>
      <c r="H60706" t="s">
        <v>43851</v>
      </c>
      <c r="I60706" t="s">
        <v>749</v>
      </c>
      <c r="J60706" t="s">
        <v>750</v>
      </c>
      <c r="K60706" t="s">
        <v>70</v>
      </c>
      <c r="L60706" t="s">
        <v>263492</v>
      </c>
      <c r="M60706" t="s">
        <v>323284</v>
      </c>
    </row>
    <row r="60707" spans="1:13" x14ac:dyDescent="0.25">
      <c r="A60707">
        <v>225501457</v>
      </c>
      <c r="B60707">
        <v>112419148</v>
      </c>
      <c r="C60707">
        <v>8</v>
      </c>
      <c r="D60707" t="s">
        <v>121839</v>
      </c>
      <c r="E60707">
        <v>13</v>
      </c>
      <c r="F60707" t="s">
        <v>121840</v>
      </c>
      <c r="G60707" t="s">
        <v>121806</v>
      </c>
      <c r="H60707" t="s">
        <v>20296</v>
      </c>
      <c r="I60707" t="s">
        <v>749</v>
      </c>
      <c r="J60707" t="s">
        <v>750</v>
      </c>
      <c r="K60707" t="s">
        <v>70</v>
      </c>
      <c r="L60707" t="s">
        <v>263492</v>
      </c>
      <c r="M60707" t="s">
        <v>323285</v>
      </c>
    </row>
    <row r="60708" spans="1:13" x14ac:dyDescent="0.25">
      <c r="A60708">
        <v>225501440</v>
      </c>
      <c r="B60708">
        <v>112419148</v>
      </c>
      <c r="C60708">
        <v>8</v>
      </c>
      <c r="D60708" t="s">
        <v>121841</v>
      </c>
      <c r="E60708">
        <v>14</v>
      </c>
      <c r="F60708" t="s">
        <v>121842</v>
      </c>
      <c r="G60708" t="s">
        <v>121806</v>
      </c>
      <c r="H60708" t="s">
        <v>43851</v>
      </c>
      <c r="I60708" t="s">
        <v>749</v>
      </c>
      <c r="J60708" t="s">
        <v>750</v>
      </c>
      <c r="K60708" t="s">
        <v>70</v>
      </c>
      <c r="L60708" t="s">
        <v>263492</v>
      </c>
      <c r="M60708" t="s">
        <v>323286</v>
      </c>
    </row>
    <row r="60709" spans="1:13" x14ac:dyDescent="0.25">
      <c r="A60709">
        <v>225501228</v>
      </c>
      <c r="B60709">
        <v>112419148</v>
      </c>
      <c r="C60709">
        <v>8</v>
      </c>
      <c r="D60709" t="s">
        <v>121843</v>
      </c>
      <c r="E60709">
        <v>15</v>
      </c>
      <c r="F60709" t="s">
        <v>121844</v>
      </c>
      <c r="G60709" t="s">
        <v>121812</v>
      </c>
      <c r="H60709" t="s">
        <v>20296</v>
      </c>
      <c r="I60709" t="s">
        <v>749</v>
      </c>
      <c r="J60709" t="s">
        <v>750</v>
      </c>
      <c r="K60709" t="s">
        <v>70</v>
      </c>
      <c r="L60709" t="s">
        <v>263492</v>
      </c>
      <c r="M60709" t="s">
        <v>323287</v>
      </c>
    </row>
    <row r="60710" spans="1:13" x14ac:dyDescent="0.25">
      <c r="A60710">
        <v>225501224</v>
      </c>
      <c r="B60710">
        <v>112419148</v>
      </c>
      <c r="C60710">
        <v>8</v>
      </c>
      <c r="D60710" t="s">
        <v>121845</v>
      </c>
      <c r="E60710">
        <v>16</v>
      </c>
      <c r="F60710" t="s">
        <v>121846</v>
      </c>
      <c r="G60710" t="s">
        <v>121812</v>
      </c>
      <c r="H60710" t="s">
        <v>43851</v>
      </c>
      <c r="I60710" t="s">
        <v>749</v>
      </c>
      <c r="J60710" t="s">
        <v>750</v>
      </c>
      <c r="K60710" t="s">
        <v>70</v>
      </c>
      <c r="L60710" t="s">
        <v>263492</v>
      </c>
      <c r="M60710" t="s">
        <v>323288</v>
      </c>
    </row>
    <row r="60711" spans="1:13" x14ac:dyDescent="0.25">
      <c r="A60711">
        <v>-14055249</v>
      </c>
      <c r="B60711">
        <v>-14055247</v>
      </c>
      <c r="C60711">
        <v>6</v>
      </c>
      <c r="D60711" t="s">
        <v>121847</v>
      </c>
      <c r="E60711">
        <v>2</v>
      </c>
      <c r="F60711" t="s">
        <v>121848</v>
      </c>
      <c r="G60711" t="s">
        <v>263492</v>
      </c>
      <c r="H60711" t="s">
        <v>263492</v>
      </c>
      <c r="I60711" t="s">
        <v>263492</v>
      </c>
      <c r="J60711" t="s">
        <v>263492</v>
      </c>
      <c r="K60711" t="s">
        <v>263492</v>
      </c>
      <c r="L60711" t="s">
        <v>263492</v>
      </c>
      <c r="M60711" t="s">
        <v>323289</v>
      </c>
    </row>
    <row r="60712" spans="1:13" x14ac:dyDescent="0.25">
      <c r="A60712">
        <v>112419149</v>
      </c>
      <c r="B60712">
        <v>-14055249</v>
      </c>
      <c r="C60712">
        <v>7</v>
      </c>
      <c r="D60712" t="s">
        <v>121849</v>
      </c>
      <c r="E60712">
        <v>1</v>
      </c>
      <c r="F60712" t="s">
        <v>121850</v>
      </c>
      <c r="G60712" t="s">
        <v>263492</v>
      </c>
      <c r="H60712" t="s">
        <v>263492</v>
      </c>
      <c r="I60712" t="s">
        <v>263492</v>
      </c>
      <c r="J60712" t="s">
        <v>263492</v>
      </c>
      <c r="K60712" t="s">
        <v>263492</v>
      </c>
      <c r="L60712" t="s">
        <v>263492</v>
      </c>
      <c r="M60712" t="s">
        <v>323290</v>
      </c>
    </row>
    <row r="60713" spans="1:13" x14ac:dyDescent="0.25">
      <c r="A60713">
        <v>225341875</v>
      </c>
      <c r="B60713">
        <v>112419149</v>
      </c>
      <c r="C60713">
        <v>8</v>
      </c>
      <c r="D60713" t="s">
        <v>121851</v>
      </c>
      <c r="E60713">
        <v>1</v>
      </c>
      <c r="F60713" t="s">
        <v>121852</v>
      </c>
      <c r="G60713" t="s">
        <v>121853</v>
      </c>
      <c r="H60713" t="s">
        <v>20296</v>
      </c>
      <c r="I60713" t="s">
        <v>30</v>
      </c>
      <c r="J60713" t="s">
        <v>100</v>
      </c>
      <c r="K60713" t="s">
        <v>70</v>
      </c>
      <c r="L60713" t="s">
        <v>263492</v>
      </c>
      <c r="M60713" t="s">
        <v>323291</v>
      </c>
    </row>
    <row r="60714" spans="1:13" x14ac:dyDescent="0.25">
      <c r="A60714">
        <v>225341893</v>
      </c>
      <c r="B60714">
        <v>112419149</v>
      </c>
      <c r="C60714">
        <v>8</v>
      </c>
      <c r="D60714" t="s">
        <v>121854</v>
      </c>
      <c r="E60714">
        <v>2</v>
      </c>
      <c r="F60714" t="s">
        <v>121855</v>
      </c>
      <c r="G60714" t="s">
        <v>121856</v>
      </c>
      <c r="H60714" t="s">
        <v>20296</v>
      </c>
      <c r="I60714" t="s">
        <v>30</v>
      </c>
      <c r="J60714" t="s">
        <v>100</v>
      </c>
      <c r="K60714" t="s">
        <v>70</v>
      </c>
      <c r="L60714" t="s">
        <v>263492</v>
      </c>
      <c r="M60714" t="s">
        <v>323292</v>
      </c>
    </row>
    <row r="60715" spans="1:13" x14ac:dyDescent="0.25">
      <c r="A60715">
        <v>225341907</v>
      </c>
      <c r="B60715">
        <v>112419149</v>
      </c>
      <c r="C60715">
        <v>8</v>
      </c>
      <c r="D60715" t="s">
        <v>121857</v>
      </c>
      <c r="E60715">
        <v>3</v>
      </c>
      <c r="F60715" t="s">
        <v>121858</v>
      </c>
      <c r="G60715" t="s">
        <v>121859</v>
      </c>
      <c r="H60715" t="s">
        <v>20296</v>
      </c>
      <c r="I60715" t="s">
        <v>30</v>
      </c>
      <c r="J60715" t="s">
        <v>100</v>
      </c>
      <c r="K60715" t="s">
        <v>70</v>
      </c>
      <c r="L60715" t="s">
        <v>263492</v>
      </c>
      <c r="M60715" t="s">
        <v>323293</v>
      </c>
    </row>
    <row r="60716" spans="1:13" x14ac:dyDescent="0.25">
      <c r="A60716">
        <v>225341942</v>
      </c>
      <c r="B60716">
        <v>112419149</v>
      </c>
      <c r="C60716">
        <v>8</v>
      </c>
      <c r="D60716" t="s">
        <v>121860</v>
      </c>
      <c r="E60716">
        <v>4</v>
      </c>
      <c r="F60716" t="s">
        <v>121861</v>
      </c>
      <c r="G60716" t="s">
        <v>121862</v>
      </c>
      <c r="H60716" t="s">
        <v>20296</v>
      </c>
      <c r="I60716" t="s">
        <v>30</v>
      </c>
      <c r="J60716" t="s">
        <v>100</v>
      </c>
      <c r="K60716" t="s">
        <v>70</v>
      </c>
      <c r="L60716" t="s">
        <v>263492</v>
      </c>
      <c r="M60716" t="s">
        <v>323294</v>
      </c>
    </row>
    <row r="60717" spans="1:13" x14ac:dyDescent="0.25">
      <c r="A60717">
        <v>225341918</v>
      </c>
      <c r="B60717">
        <v>112419149</v>
      </c>
      <c r="C60717">
        <v>8</v>
      </c>
      <c r="D60717" t="s">
        <v>121863</v>
      </c>
      <c r="E60717">
        <v>5</v>
      </c>
      <c r="F60717" t="s">
        <v>121864</v>
      </c>
      <c r="G60717" t="s">
        <v>121865</v>
      </c>
      <c r="H60717" t="s">
        <v>20296</v>
      </c>
      <c r="I60717" t="s">
        <v>30</v>
      </c>
      <c r="J60717" t="s">
        <v>100</v>
      </c>
      <c r="K60717" t="s">
        <v>70</v>
      </c>
      <c r="L60717" t="s">
        <v>263492</v>
      </c>
      <c r="M60717" t="s">
        <v>323295</v>
      </c>
    </row>
    <row r="60718" spans="1:13" x14ac:dyDescent="0.25">
      <c r="A60718">
        <v>225341932</v>
      </c>
      <c r="B60718">
        <v>112419149</v>
      </c>
      <c r="C60718">
        <v>8</v>
      </c>
      <c r="D60718" t="s">
        <v>121866</v>
      </c>
      <c r="E60718">
        <v>6</v>
      </c>
      <c r="F60718" t="s">
        <v>121867</v>
      </c>
      <c r="G60718" t="s">
        <v>121868</v>
      </c>
      <c r="H60718" t="s">
        <v>20296</v>
      </c>
      <c r="I60718" t="s">
        <v>30</v>
      </c>
      <c r="J60718" t="s">
        <v>100</v>
      </c>
      <c r="K60718" t="s">
        <v>70</v>
      </c>
      <c r="L60718" t="s">
        <v>263492</v>
      </c>
      <c r="M60718" t="s">
        <v>323296</v>
      </c>
    </row>
    <row r="60719" spans="1:13" x14ac:dyDescent="0.25">
      <c r="A60719">
        <v>225341956</v>
      </c>
      <c r="B60719">
        <v>112419149</v>
      </c>
      <c r="C60719">
        <v>8</v>
      </c>
      <c r="D60719" t="s">
        <v>121869</v>
      </c>
      <c r="E60719">
        <v>7</v>
      </c>
      <c r="F60719" t="s">
        <v>121870</v>
      </c>
      <c r="G60719" t="s">
        <v>121871</v>
      </c>
      <c r="H60719" t="s">
        <v>20296</v>
      </c>
      <c r="I60719" t="s">
        <v>30</v>
      </c>
      <c r="J60719" t="s">
        <v>100</v>
      </c>
      <c r="K60719" t="s">
        <v>70</v>
      </c>
      <c r="L60719" t="s">
        <v>263492</v>
      </c>
      <c r="M60719" t="s">
        <v>323297</v>
      </c>
    </row>
    <row r="60720" spans="1:13" x14ac:dyDescent="0.25">
      <c r="A60720">
        <v>225340419</v>
      </c>
      <c r="B60720">
        <v>112419149</v>
      </c>
      <c r="C60720">
        <v>8</v>
      </c>
      <c r="D60720" t="s">
        <v>121872</v>
      </c>
      <c r="E60720">
        <v>8</v>
      </c>
      <c r="F60720" t="s">
        <v>121873</v>
      </c>
      <c r="G60720" t="s">
        <v>121874</v>
      </c>
      <c r="H60720" t="s">
        <v>20296</v>
      </c>
      <c r="I60720" t="s">
        <v>30</v>
      </c>
      <c r="J60720" t="s">
        <v>100</v>
      </c>
      <c r="K60720" t="s">
        <v>70</v>
      </c>
      <c r="L60720" t="s">
        <v>263492</v>
      </c>
      <c r="M60720" t="s">
        <v>323298</v>
      </c>
    </row>
    <row r="60721" spans="1:13" x14ac:dyDescent="0.25">
      <c r="A60721">
        <v>-14055250</v>
      </c>
      <c r="B60721">
        <v>-14055247</v>
      </c>
      <c r="C60721">
        <v>6</v>
      </c>
      <c r="D60721" t="s">
        <v>121875</v>
      </c>
      <c r="E60721">
        <v>3</v>
      </c>
      <c r="F60721" t="s">
        <v>121876</v>
      </c>
      <c r="G60721" t="s">
        <v>263492</v>
      </c>
      <c r="H60721" t="s">
        <v>263492</v>
      </c>
      <c r="I60721" t="s">
        <v>263492</v>
      </c>
      <c r="J60721" t="s">
        <v>263492</v>
      </c>
      <c r="K60721" t="s">
        <v>263492</v>
      </c>
      <c r="L60721" t="s">
        <v>263492</v>
      </c>
      <c r="M60721" t="s">
        <v>323299</v>
      </c>
    </row>
    <row r="60722" spans="1:13" x14ac:dyDescent="0.25">
      <c r="A60722">
        <v>112419150</v>
      </c>
      <c r="B60722">
        <v>-14055250</v>
      </c>
      <c r="C60722">
        <v>7</v>
      </c>
      <c r="D60722" t="s">
        <v>121877</v>
      </c>
      <c r="E60722">
        <v>1</v>
      </c>
      <c r="F60722" t="s">
        <v>121878</v>
      </c>
      <c r="G60722" t="s">
        <v>263492</v>
      </c>
      <c r="H60722" t="s">
        <v>263492</v>
      </c>
      <c r="I60722" t="s">
        <v>263492</v>
      </c>
      <c r="J60722" t="s">
        <v>263492</v>
      </c>
      <c r="K60722" t="s">
        <v>263492</v>
      </c>
      <c r="L60722" t="s">
        <v>263492</v>
      </c>
      <c r="M60722" t="s">
        <v>323300</v>
      </c>
    </row>
    <row r="60723" spans="1:13" x14ac:dyDescent="0.25">
      <c r="A60723">
        <v>225341983</v>
      </c>
      <c r="B60723">
        <v>112419150</v>
      </c>
      <c r="C60723">
        <v>8</v>
      </c>
      <c r="D60723" t="s">
        <v>121879</v>
      </c>
      <c r="E60723">
        <v>1</v>
      </c>
      <c r="F60723" t="s">
        <v>121880</v>
      </c>
      <c r="G60723" t="s">
        <v>121881</v>
      </c>
      <c r="H60723" t="s">
        <v>20296</v>
      </c>
      <c r="I60723" t="s">
        <v>30</v>
      </c>
      <c r="J60723" t="s">
        <v>100</v>
      </c>
      <c r="K60723" t="s">
        <v>70</v>
      </c>
      <c r="L60723" t="s">
        <v>263492</v>
      </c>
      <c r="M60723" t="s">
        <v>323301</v>
      </c>
    </row>
    <row r="60724" spans="1:13" x14ac:dyDescent="0.25">
      <c r="A60724">
        <v>225342004</v>
      </c>
      <c r="B60724">
        <v>112419150</v>
      </c>
      <c r="C60724">
        <v>8</v>
      </c>
      <c r="D60724" t="s">
        <v>121882</v>
      </c>
      <c r="E60724">
        <v>2</v>
      </c>
      <c r="F60724" t="s">
        <v>121883</v>
      </c>
      <c r="G60724" t="s">
        <v>121884</v>
      </c>
      <c r="H60724" t="s">
        <v>20296</v>
      </c>
      <c r="I60724" t="s">
        <v>30</v>
      </c>
      <c r="J60724" t="s">
        <v>100</v>
      </c>
      <c r="K60724" t="s">
        <v>70</v>
      </c>
      <c r="L60724" t="s">
        <v>263492</v>
      </c>
      <c r="M60724" t="s">
        <v>323302</v>
      </c>
    </row>
    <row r="60725" spans="1:13" x14ac:dyDescent="0.25">
      <c r="A60725">
        <v>225342013</v>
      </c>
      <c r="B60725">
        <v>112419150</v>
      </c>
      <c r="C60725">
        <v>8</v>
      </c>
      <c r="D60725" t="s">
        <v>121885</v>
      </c>
      <c r="E60725">
        <v>3</v>
      </c>
      <c r="F60725" t="s">
        <v>121886</v>
      </c>
      <c r="G60725" t="s">
        <v>121887</v>
      </c>
      <c r="H60725" t="s">
        <v>20296</v>
      </c>
      <c r="I60725" t="s">
        <v>30</v>
      </c>
      <c r="J60725" t="s">
        <v>100</v>
      </c>
      <c r="K60725" t="s">
        <v>70</v>
      </c>
      <c r="L60725" t="s">
        <v>263492</v>
      </c>
      <c r="M60725" t="s">
        <v>323303</v>
      </c>
    </row>
    <row r="60726" spans="1:13" x14ac:dyDescent="0.25">
      <c r="A60726">
        <v>225342053</v>
      </c>
      <c r="B60726">
        <v>112419150</v>
      </c>
      <c r="C60726">
        <v>8</v>
      </c>
      <c r="D60726" t="s">
        <v>121888</v>
      </c>
      <c r="E60726">
        <v>4</v>
      </c>
      <c r="F60726" t="s">
        <v>121889</v>
      </c>
      <c r="G60726" t="s">
        <v>121890</v>
      </c>
      <c r="H60726" t="s">
        <v>20296</v>
      </c>
      <c r="I60726" t="s">
        <v>30</v>
      </c>
      <c r="J60726" t="s">
        <v>100</v>
      </c>
      <c r="K60726" t="s">
        <v>70</v>
      </c>
      <c r="L60726" t="s">
        <v>263492</v>
      </c>
      <c r="M60726" t="s">
        <v>323304</v>
      </c>
    </row>
    <row r="60727" spans="1:13" x14ac:dyDescent="0.25">
      <c r="A60727">
        <v>225342028</v>
      </c>
      <c r="B60727">
        <v>112419150</v>
      </c>
      <c r="C60727">
        <v>8</v>
      </c>
      <c r="D60727" t="s">
        <v>121891</v>
      </c>
      <c r="E60727">
        <v>5</v>
      </c>
      <c r="F60727" t="s">
        <v>121892</v>
      </c>
      <c r="G60727" t="s">
        <v>121893</v>
      </c>
      <c r="H60727" t="s">
        <v>20296</v>
      </c>
      <c r="I60727" t="s">
        <v>30</v>
      </c>
      <c r="J60727" t="s">
        <v>100</v>
      </c>
      <c r="K60727" t="s">
        <v>70</v>
      </c>
      <c r="L60727" t="s">
        <v>263492</v>
      </c>
      <c r="M60727" t="s">
        <v>323305</v>
      </c>
    </row>
    <row r="60728" spans="1:13" x14ac:dyDescent="0.25">
      <c r="A60728">
        <v>225342037</v>
      </c>
      <c r="B60728">
        <v>112419150</v>
      </c>
      <c r="C60728">
        <v>8</v>
      </c>
      <c r="D60728" t="s">
        <v>121894</v>
      </c>
      <c r="E60728">
        <v>6</v>
      </c>
      <c r="F60728" t="s">
        <v>121895</v>
      </c>
      <c r="G60728" t="s">
        <v>121896</v>
      </c>
      <c r="H60728" t="s">
        <v>20296</v>
      </c>
      <c r="I60728" t="s">
        <v>30</v>
      </c>
      <c r="J60728" t="s">
        <v>100</v>
      </c>
      <c r="K60728" t="s">
        <v>70</v>
      </c>
      <c r="L60728" t="s">
        <v>263492</v>
      </c>
      <c r="M60728" t="s">
        <v>323306</v>
      </c>
    </row>
    <row r="60729" spans="1:13" x14ac:dyDescent="0.25">
      <c r="A60729">
        <v>225342062</v>
      </c>
      <c r="B60729">
        <v>112419150</v>
      </c>
      <c r="C60729">
        <v>8</v>
      </c>
      <c r="D60729" t="s">
        <v>121897</v>
      </c>
      <c r="E60729">
        <v>7</v>
      </c>
      <c r="F60729" t="s">
        <v>121898</v>
      </c>
      <c r="G60729" t="s">
        <v>121899</v>
      </c>
      <c r="H60729" t="s">
        <v>20296</v>
      </c>
      <c r="I60729" t="s">
        <v>30</v>
      </c>
      <c r="J60729" t="s">
        <v>100</v>
      </c>
      <c r="K60729" t="s">
        <v>70</v>
      </c>
      <c r="L60729" t="s">
        <v>263492</v>
      </c>
      <c r="M60729" t="s">
        <v>323307</v>
      </c>
    </row>
    <row r="60730" spans="1:13" x14ac:dyDescent="0.25">
      <c r="A60730">
        <v>225341967</v>
      </c>
      <c r="B60730">
        <v>112419150</v>
      </c>
      <c r="C60730">
        <v>8</v>
      </c>
      <c r="D60730" t="s">
        <v>121900</v>
      </c>
      <c r="E60730">
        <v>8</v>
      </c>
      <c r="F60730" t="s">
        <v>121901</v>
      </c>
      <c r="G60730" t="s">
        <v>121902</v>
      </c>
      <c r="H60730" t="s">
        <v>20296</v>
      </c>
      <c r="I60730" t="s">
        <v>30</v>
      </c>
      <c r="J60730" t="s">
        <v>100</v>
      </c>
      <c r="K60730" t="s">
        <v>70</v>
      </c>
      <c r="L60730" t="s">
        <v>263492</v>
      </c>
      <c r="M60730" t="s">
        <v>323308</v>
      </c>
    </row>
    <row r="60731" spans="1:13" x14ac:dyDescent="0.25">
      <c r="A60731">
        <v>-14055251</v>
      </c>
      <c r="B60731">
        <v>-14055237</v>
      </c>
      <c r="C60731">
        <v>5</v>
      </c>
      <c r="D60731" t="s">
        <v>121903</v>
      </c>
      <c r="E60731">
        <v>10</v>
      </c>
      <c r="F60731" t="s">
        <v>121904</v>
      </c>
      <c r="G60731" t="s">
        <v>263492</v>
      </c>
      <c r="H60731" t="s">
        <v>263492</v>
      </c>
      <c r="I60731" t="s">
        <v>263492</v>
      </c>
      <c r="J60731" t="s">
        <v>263492</v>
      </c>
      <c r="K60731" t="s">
        <v>263492</v>
      </c>
      <c r="L60731" t="s">
        <v>263492</v>
      </c>
      <c r="M60731" t="s">
        <v>323309</v>
      </c>
    </row>
    <row r="60732" spans="1:13" x14ac:dyDescent="0.25">
      <c r="A60732">
        <v>112419151</v>
      </c>
      <c r="B60732">
        <v>-14055251</v>
      </c>
      <c r="C60732">
        <v>6</v>
      </c>
      <c r="D60732" t="s">
        <v>121905</v>
      </c>
      <c r="E60732">
        <v>1</v>
      </c>
      <c r="F60732" t="s">
        <v>121906</v>
      </c>
      <c r="G60732" t="s">
        <v>263492</v>
      </c>
      <c r="H60732" t="s">
        <v>263492</v>
      </c>
      <c r="I60732" t="s">
        <v>263492</v>
      </c>
      <c r="J60732" t="s">
        <v>263492</v>
      </c>
      <c r="K60732" t="s">
        <v>263492</v>
      </c>
      <c r="L60732" t="s">
        <v>263492</v>
      </c>
      <c r="M60732" t="s">
        <v>323310</v>
      </c>
    </row>
    <row r="60733" spans="1:13" x14ac:dyDescent="0.25">
      <c r="A60733">
        <v>225407952</v>
      </c>
      <c r="B60733">
        <v>112419151</v>
      </c>
      <c r="C60733">
        <v>7</v>
      </c>
      <c r="D60733" t="s">
        <v>121907</v>
      </c>
      <c r="E60733">
        <v>1</v>
      </c>
      <c r="F60733" t="s">
        <v>121908</v>
      </c>
      <c r="G60733" t="s">
        <v>121904</v>
      </c>
      <c r="H60733" t="s">
        <v>20296</v>
      </c>
      <c r="I60733" t="s">
        <v>30</v>
      </c>
      <c r="J60733" t="s">
        <v>5350</v>
      </c>
      <c r="K60733" t="s">
        <v>70</v>
      </c>
      <c r="L60733" t="s">
        <v>263492</v>
      </c>
      <c r="M60733" t="s">
        <v>323311</v>
      </c>
    </row>
    <row r="60734" spans="1:13" x14ac:dyDescent="0.25">
      <c r="A60734">
        <v>-14055252</v>
      </c>
      <c r="B60734">
        <v>-14055237</v>
      </c>
      <c r="C60734">
        <v>5</v>
      </c>
      <c r="D60734" t="s">
        <v>121909</v>
      </c>
      <c r="E60734">
        <v>11</v>
      </c>
      <c r="F60734" t="s">
        <v>121910</v>
      </c>
      <c r="G60734" t="s">
        <v>263492</v>
      </c>
      <c r="H60734" t="s">
        <v>263492</v>
      </c>
      <c r="I60734" t="s">
        <v>263492</v>
      </c>
      <c r="J60734" t="s">
        <v>263492</v>
      </c>
      <c r="K60734" t="s">
        <v>263492</v>
      </c>
      <c r="L60734" t="s">
        <v>263492</v>
      </c>
      <c r="M60734" t="s">
        <v>323312</v>
      </c>
    </row>
    <row r="60735" spans="1:13" x14ac:dyDescent="0.25">
      <c r="A60735">
        <v>-14055253</v>
      </c>
      <c r="B60735">
        <v>-14055252</v>
      </c>
      <c r="C60735">
        <v>6</v>
      </c>
      <c r="D60735" t="s">
        <v>121911</v>
      </c>
      <c r="E60735">
        <v>1</v>
      </c>
      <c r="F60735" t="s">
        <v>121912</v>
      </c>
      <c r="G60735" t="s">
        <v>263492</v>
      </c>
      <c r="H60735" t="s">
        <v>263492</v>
      </c>
      <c r="I60735" t="s">
        <v>263492</v>
      </c>
      <c r="J60735" t="s">
        <v>263492</v>
      </c>
      <c r="K60735" t="s">
        <v>263492</v>
      </c>
      <c r="L60735" t="s">
        <v>263492</v>
      </c>
      <c r="M60735" t="s">
        <v>323313</v>
      </c>
    </row>
    <row r="60736" spans="1:13" x14ac:dyDescent="0.25">
      <c r="A60736">
        <v>-14055254</v>
      </c>
      <c r="B60736">
        <v>-14055253</v>
      </c>
      <c r="C60736">
        <v>7</v>
      </c>
      <c r="D60736" t="s">
        <v>121913</v>
      </c>
      <c r="E60736">
        <v>1</v>
      </c>
      <c r="F60736" t="s">
        <v>121914</v>
      </c>
      <c r="G60736" t="s">
        <v>263492</v>
      </c>
      <c r="H60736" t="s">
        <v>263492</v>
      </c>
      <c r="I60736" t="s">
        <v>263492</v>
      </c>
      <c r="J60736" t="s">
        <v>263492</v>
      </c>
      <c r="K60736" t="s">
        <v>263492</v>
      </c>
      <c r="L60736" t="s">
        <v>263492</v>
      </c>
      <c r="M60736" t="s">
        <v>323314</v>
      </c>
    </row>
    <row r="60737" spans="1:13" x14ac:dyDescent="0.25">
      <c r="A60737">
        <v>112419155</v>
      </c>
      <c r="B60737">
        <v>-14055254</v>
      </c>
      <c r="C60737">
        <v>8</v>
      </c>
      <c r="D60737" t="s">
        <v>121915</v>
      </c>
      <c r="E60737">
        <v>1</v>
      </c>
      <c r="F60737" t="s">
        <v>121916</v>
      </c>
      <c r="G60737" t="s">
        <v>263492</v>
      </c>
      <c r="H60737" t="s">
        <v>263492</v>
      </c>
      <c r="I60737" t="s">
        <v>263492</v>
      </c>
      <c r="J60737" t="s">
        <v>263492</v>
      </c>
      <c r="K60737" t="s">
        <v>263492</v>
      </c>
      <c r="L60737" t="s">
        <v>263492</v>
      </c>
      <c r="M60737" t="s">
        <v>323315</v>
      </c>
    </row>
    <row r="60738" spans="1:13" x14ac:dyDescent="0.25">
      <c r="A60738">
        <v>225280368</v>
      </c>
      <c r="B60738">
        <v>112419155</v>
      </c>
      <c r="C60738">
        <v>9</v>
      </c>
      <c r="D60738" t="s">
        <v>121917</v>
      </c>
      <c r="E60738">
        <v>1</v>
      </c>
      <c r="F60738" t="s">
        <v>121918</v>
      </c>
      <c r="G60738" t="s">
        <v>121914</v>
      </c>
      <c r="H60738" t="s">
        <v>79</v>
      </c>
      <c r="I60738" t="s">
        <v>30</v>
      </c>
      <c r="J60738" t="s">
        <v>51308</v>
      </c>
      <c r="K60738" t="s">
        <v>80</v>
      </c>
      <c r="L60738" t="s">
        <v>263492</v>
      </c>
      <c r="M60738" t="s">
        <v>323316</v>
      </c>
    </row>
    <row r="60739" spans="1:13" x14ac:dyDescent="0.25">
      <c r="A60739">
        <v>112419154</v>
      </c>
      <c r="B60739">
        <v>-14055253</v>
      </c>
      <c r="C60739">
        <v>7</v>
      </c>
      <c r="D60739" t="s">
        <v>121919</v>
      </c>
      <c r="E60739">
        <v>2</v>
      </c>
      <c r="F60739" t="s">
        <v>121920</v>
      </c>
      <c r="G60739" t="s">
        <v>263492</v>
      </c>
      <c r="H60739" t="s">
        <v>263492</v>
      </c>
      <c r="I60739" t="s">
        <v>263492</v>
      </c>
      <c r="J60739" t="s">
        <v>263492</v>
      </c>
      <c r="K60739" t="s">
        <v>263492</v>
      </c>
      <c r="L60739" t="s">
        <v>263492</v>
      </c>
      <c r="M60739" t="s">
        <v>323317</v>
      </c>
    </row>
    <row r="60740" spans="1:13" x14ac:dyDescent="0.25">
      <c r="A60740">
        <v>225161326</v>
      </c>
      <c r="B60740">
        <v>112419154</v>
      </c>
      <c r="C60740">
        <v>8</v>
      </c>
      <c r="D60740" t="s">
        <v>121921</v>
      </c>
      <c r="E60740">
        <v>1</v>
      </c>
      <c r="F60740" t="s">
        <v>121922</v>
      </c>
      <c r="G60740" t="s">
        <v>121912</v>
      </c>
      <c r="H60740" t="s">
        <v>51471</v>
      </c>
      <c r="I60740" t="s">
        <v>30</v>
      </c>
      <c r="J60740" t="s">
        <v>51308</v>
      </c>
      <c r="K60740" t="s">
        <v>70</v>
      </c>
      <c r="L60740" t="s">
        <v>263492</v>
      </c>
      <c r="M60740" t="s">
        <v>323318</v>
      </c>
    </row>
    <row r="60741" spans="1:13" x14ac:dyDescent="0.25">
      <c r="A60741">
        <v>225280373</v>
      </c>
      <c r="B60741">
        <v>112419154</v>
      </c>
      <c r="C60741">
        <v>8</v>
      </c>
      <c r="D60741" t="s">
        <v>121923</v>
      </c>
      <c r="E60741">
        <v>2</v>
      </c>
      <c r="F60741" t="s">
        <v>121924</v>
      </c>
      <c r="G60741" t="s">
        <v>121912</v>
      </c>
      <c r="H60741" t="s">
        <v>79</v>
      </c>
      <c r="I60741" t="s">
        <v>30</v>
      </c>
      <c r="J60741" t="s">
        <v>51308</v>
      </c>
      <c r="K60741" t="s">
        <v>80</v>
      </c>
      <c r="L60741" t="s">
        <v>263492</v>
      </c>
      <c r="M60741" t="s">
        <v>323319</v>
      </c>
    </row>
    <row r="60742" spans="1:13" x14ac:dyDescent="0.25">
      <c r="A60742">
        <v>112419152</v>
      </c>
      <c r="B60742">
        <v>-14055252</v>
      </c>
      <c r="C60742">
        <v>6</v>
      </c>
      <c r="D60742" t="s">
        <v>121925</v>
      </c>
      <c r="E60742">
        <v>2</v>
      </c>
      <c r="F60742" t="s">
        <v>121926</v>
      </c>
      <c r="G60742" t="s">
        <v>263492</v>
      </c>
      <c r="H60742" t="s">
        <v>263492</v>
      </c>
      <c r="I60742" t="s">
        <v>263492</v>
      </c>
      <c r="J60742" t="s">
        <v>263492</v>
      </c>
      <c r="K60742" t="s">
        <v>263492</v>
      </c>
      <c r="L60742" t="s">
        <v>263492</v>
      </c>
      <c r="M60742" t="s">
        <v>323320</v>
      </c>
    </row>
    <row r="60743" spans="1:13" x14ac:dyDescent="0.25">
      <c r="A60743">
        <v>225280426</v>
      </c>
      <c r="B60743">
        <v>112419152</v>
      </c>
      <c r="C60743">
        <v>7</v>
      </c>
      <c r="D60743" t="s">
        <v>121927</v>
      </c>
      <c r="E60743">
        <v>1</v>
      </c>
      <c r="F60743" t="s">
        <v>121928</v>
      </c>
      <c r="G60743" t="s">
        <v>121910</v>
      </c>
      <c r="H60743" t="s">
        <v>79</v>
      </c>
      <c r="I60743" t="s">
        <v>30</v>
      </c>
      <c r="J60743" t="s">
        <v>100</v>
      </c>
      <c r="K60743" t="s">
        <v>80</v>
      </c>
      <c r="L60743" t="s">
        <v>263492</v>
      </c>
      <c r="M60743" t="s">
        <v>323321</v>
      </c>
    </row>
    <row r="60744" spans="1:13" x14ac:dyDescent="0.25">
      <c r="A60744">
        <v>112419153</v>
      </c>
      <c r="B60744">
        <v>-14055252</v>
      </c>
      <c r="C60744">
        <v>6</v>
      </c>
      <c r="D60744" t="s">
        <v>121929</v>
      </c>
      <c r="E60744">
        <v>3</v>
      </c>
      <c r="F60744" t="s">
        <v>121930</v>
      </c>
      <c r="G60744" t="s">
        <v>263492</v>
      </c>
      <c r="H60744" t="s">
        <v>263492</v>
      </c>
      <c r="I60744" t="s">
        <v>263492</v>
      </c>
      <c r="J60744" t="s">
        <v>263492</v>
      </c>
      <c r="K60744" t="s">
        <v>263492</v>
      </c>
      <c r="L60744" t="s">
        <v>263492</v>
      </c>
      <c r="M60744" t="s">
        <v>323322</v>
      </c>
    </row>
    <row r="60745" spans="1:13" x14ac:dyDescent="0.25">
      <c r="A60745">
        <v>224961441</v>
      </c>
      <c r="B60745">
        <v>112419153</v>
      </c>
      <c r="C60745">
        <v>7</v>
      </c>
      <c r="D60745" t="s">
        <v>121931</v>
      </c>
      <c r="E60745">
        <v>1</v>
      </c>
      <c r="F60745" t="s">
        <v>121932</v>
      </c>
      <c r="G60745" t="s">
        <v>121910</v>
      </c>
      <c r="H60745" t="s">
        <v>20296</v>
      </c>
      <c r="I60745" t="s">
        <v>30</v>
      </c>
      <c r="J60745" t="s">
        <v>5350</v>
      </c>
      <c r="K60745" t="s">
        <v>70</v>
      </c>
      <c r="L60745" t="s">
        <v>263492</v>
      </c>
      <c r="M60745" t="s">
        <v>323323</v>
      </c>
    </row>
    <row r="60746" spans="1:13" x14ac:dyDescent="0.25">
      <c r="A60746">
        <v>225019178</v>
      </c>
      <c r="B60746">
        <v>112419153</v>
      </c>
      <c r="C60746">
        <v>7</v>
      </c>
      <c r="D60746" t="s">
        <v>121933</v>
      </c>
      <c r="E60746">
        <v>2</v>
      </c>
      <c r="F60746" t="s">
        <v>121934</v>
      </c>
      <c r="G60746" t="s">
        <v>121910</v>
      </c>
      <c r="H60746" t="s">
        <v>79</v>
      </c>
      <c r="I60746" t="s">
        <v>30</v>
      </c>
      <c r="J60746" t="s">
        <v>5350</v>
      </c>
      <c r="K60746" t="s">
        <v>80</v>
      </c>
      <c r="L60746" t="s">
        <v>263492</v>
      </c>
      <c r="M60746" t="s">
        <v>323324</v>
      </c>
    </row>
    <row r="60747" spans="1:13" x14ac:dyDescent="0.25">
      <c r="A60747">
        <v>-14055255</v>
      </c>
      <c r="B60747">
        <v>-14055237</v>
      </c>
      <c r="C60747">
        <v>5</v>
      </c>
      <c r="D60747" t="s">
        <v>121935</v>
      </c>
      <c r="E60747">
        <v>12</v>
      </c>
      <c r="F60747" t="s">
        <v>121936</v>
      </c>
      <c r="G60747" t="s">
        <v>263492</v>
      </c>
      <c r="H60747" t="s">
        <v>263492</v>
      </c>
      <c r="I60747" t="s">
        <v>263492</v>
      </c>
      <c r="J60747" t="s">
        <v>263492</v>
      </c>
      <c r="K60747" t="s">
        <v>263492</v>
      </c>
      <c r="L60747" t="s">
        <v>263492</v>
      </c>
      <c r="M60747" t="s">
        <v>323325</v>
      </c>
    </row>
    <row r="60748" spans="1:13" x14ac:dyDescent="0.25">
      <c r="A60748">
        <v>-14055256</v>
      </c>
      <c r="B60748">
        <v>-14055255</v>
      </c>
      <c r="C60748">
        <v>6</v>
      </c>
      <c r="D60748" t="s">
        <v>121937</v>
      </c>
      <c r="E60748">
        <v>1</v>
      </c>
      <c r="F60748" t="s">
        <v>121938</v>
      </c>
      <c r="G60748" t="s">
        <v>263492</v>
      </c>
      <c r="H60748" t="s">
        <v>263492</v>
      </c>
      <c r="I60748" t="s">
        <v>263492</v>
      </c>
      <c r="J60748" t="s">
        <v>263492</v>
      </c>
      <c r="K60748" t="s">
        <v>263492</v>
      </c>
      <c r="L60748" t="s">
        <v>263492</v>
      </c>
      <c r="M60748" t="s">
        <v>323326</v>
      </c>
    </row>
    <row r="60749" spans="1:13" x14ac:dyDescent="0.25">
      <c r="A60749">
        <v>112419160</v>
      </c>
      <c r="B60749">
        <v>-14055256</v>
      </c>
      <c r="C60749">
        <v>7</v>
      </c>
      <c r="D60749" t="s">
        <v>121939</v>
      </c>
      <c r="E60749">
        <v>1</v>
      </c>
      <c r="F60749" t="s">
        <v>121940</v>
      </c>
      <c r="G60749" t="s">
        <v>263492</v>
      </c>
      <c r="H60749" t="s">
        <v>263492</v>
      </c>
      <c r="I60749" t="s">
        <v>263492</v>
      </c>
      <c r="J60749" t="s">
        <v>263492</v>
      </c>
      <c r="K60749" t="s">
        <v>263492</v>
      </c>
      <c r="L60749" t="s">
        <v>263492</v>
      </c>
      <c r="M60749" t="s">
        <v>323327</v>
      </c>
    </row>
    <row r="60750" spans="1:13" x14ac:dyDescent="0.25">
      <c r="A60750">
        <v>225601612</v>
      </c>
      <c r="B60750">
        <v>112419160</v>
      </c>
      <c r="C60750">
        <v>8</v>
      </c>
      <c r="D60750" t="s">
        <v>121941</v>
      </c>
      <c r="E60750">
        <v>1</v>
      </c>
      <c r="F60750" t="s">
        <v>121942</v>
      </c>
      <c r="G60750" t="s">
        <v>121943</v>
      </c>
      <c r="H60750" t="s">
        <v>20296</v>
      </c>
      <c r="I60750" t="s">
        <v>30</v>
      </c>
      <c r="J60750" t="s">
        <v>5350</v>
      </c>
      <c r="K60750" t="s">
        <v>70</v>
      </c>
      <c r="L60750" t="s">
        <v>263492</v>
      </c>
      <c r="M60750" t="s">
        <v>323328</v>
      </c>
    </row>
    <row r="60751" spans="1:13" x14ac:dyDescent="0.25">
      <c r="A60751">
        <v>112419156</v>
      </c>
      <c r="B60751">
        <v>-14055255</v>
      </c>
      <c r="C60751">
        <v>6</v>
      </c>
      <c r="D60751" t="s">
        <v>121944</v>
      </c>
      <c r="E60751">
        <v>2</v>
      </c>
      <c r="F60751" t="s">
        <v>121945</v>
      </c>
      <c r="G60751" t="s">
        <v>263492</v>
      </c>
      <c r="H60751" t="s">
        <v>263492</v>
      </c>
      <c r="I60751" t="s">
        <v>263492</v>
      </c>
      <c r="J60751" t="s">
        <v>263492</v>
      </c>
      <c r="K60751" t="s">
        <v>263492</v>
      </c>
      <c r="L60751" t="s">
        <v>263492</v>
      </c>
      <c r="M60751" t="s">
        <v>323329</v>
      </c>
    </row>
    <row r="60752" spans="1:13" x14ac:dyDescent="0.25">
      <c r="A60752">
        <v>225179181</v>
      </c>
      <c r="B60752">
        <v>112419156</v>
      </c>
      <c r="C60752">
        <v>7</v>
      </c>
      <c r="D60752" t="s">
        <v>121946</v>
      </c>
      <c r="E60752">
        <v>1</v>
      </c>
      <c r="F60752" t="s">
        <v>121947</v>
      </c>
      <c r="G60752" t="s">
        <v>121936</v>
      </c>
      <c r="H60752" t="s">
        <v>20296</v>
      </c>
      <c r="I60752" t="s">
        <v>30</v>
      </c>
      <c r="J60752" t="s">
        <v>145</v>
      </c>
      <c r="K60752" t="s">
        <v>70</v>
      </c>
      <c r="L60752" t="s">
        <v>263492</v>
      </c>
      <c r="M60752" t="s">
        <v>323330</v>
      </c>
    </row>
    <row r="60753" spans="1:13" x14ac:dyDescent="0.25">
      <c r="A60753">
        <v>112419157</v>
      </c>
      <c r="B60753">
        <v>-14055255</v>
      </c>
      <c r="C60753">
        <v>6</v>
      </c>
      <c r="D60753" t="s">
        <v>121948</v>
      </c>
      <c r="E60753">
        <v>3</v>
      </c>
      <c r="F60753" t="s">
        <v>121949</v>
      </c>
      <c r="G60753" t="s">
        <v>263492</v>
      </c>
      <c r="H60753" t="s">
        <v>263492</v>
      </c>
      <c r="I60753" t="s">
        <v>263492</v>
      </c>
      <c r="J60753" t="s">
        <v>263492</v>
      </c>
      <c r="K60753" t="s">
        <v>263492</v>
      </c>
      <c r="L60753" t="s">
        <v>263492</v>
      </c>
      <c r="M60753" t="s">
        <v>323331</v>
      </c>
    </row>
    <row r="60754" spans="1:13" x14ac:dyDescent="0.25">
      <c r="A60754">
        <v>225221450</v>
      </c>
      <c r="B60754">
        <v>112419157</v>
      </c>
      <c r="C60754">
        <v>7</v>
      </c>
      <c r="D60754" t="s">
        <v>121950</v>
      </c>
      <c r="E60754">
        <v>1</v>
      </c>
      <c r="F60754" t="s">
        <v>121951</v>
      </c>
      <c r="G60754" t="s">
        <v>121936</v>
      </c>
      <c r="H60754" t="s">
        <v>20296</v>
      </c>
      <c r="I60754" t="s">
        <v>30</v>
      </c>
      <c r="J60754" t="s">
        <v>262</v>
      </c>
      <c r="K60754" t="s">
        <v>70</v>
      </c>
      <c r="L60754" t="s">
        <v>263492</v>
      </c>
      <c r="M60754" t="s">
        <v>323332</v>
      </c>
    </row>
    <row r="60755" spans="1:13" x14ac:dyDescent="0.25">
      <c r="A60755">
        <v>225179409</v>
      </c>
      <c r="B60755">
        <v>112419157</v>
      </c>
      <c r="C60755">
        <v>7</v>
      </c>
      <c r="D60755" t="s">
        <v>121952</v>
      </c>
      <c r="E60755">
        <v>2</v>
      </c>
      <c r="F60755" t="s">
        <v>121953</v>
      </c>
      <c r="G60755" t="s">
        <v>121936</v>
      </c>
      <c r="H60755" t="s">
        <v>43901</v>
      </c>
      <c r="I60755" t="s">
        <v>30</v>
      </c>
      <c r="J60755" t="s">
        <v>262</v>
      </c>
      <c r="K60755" t="s">
        <v>70</v>
      </c>
      <c r="L60755" t="s">
        <v>263492</v>
      </c>
      <c r="M60755" t="s">
        <v>323333</v>
      </c>
    </row>
    <row r="60756" spans="1:13" x14ac:dyDescent="0.25">
      <c r="A60756">
        <v>-33850129</v>
      </c>
      <c r="B60756">
        <v>-14055255</v>
      </c>
      <c r="C60756">
        <v>6</v>
      </c>
      <c r="D60756" t="s">
        <v>121954</v>
      </c>
      <c r="E60756">
        <v>4</v>
      </c>
      <c r="F60756" t="s">
        <v>121955</v>
      </c>
      <c r="G60756" t="s">
        <v>263492</v>
      </c>
      <c r="H60756" t="s">
        <v>263492</v>
      </c>
      <c r="I60756" t="s">
        <v>263492</v>
      </c>
      <c r="J60756" t="s">
        <v>263492</v>
      </c>
      <c r="K60756" t="s">
        <v>263492</v>
      </c>
      <c r="L60756" t="s">
        <v>263492</v>
      </c>
      <c r="M60756" t="s">
        <v>323334</v>
      </c>
    </row>
    <row r="60757" spans="1:13" x14ac:dyDescent="0.25">
      <c r="A60757">
        <v>112419161</v>
      </c>
      <c r="B60757">
        <v>-33850129</v>
      </c>
      <c r="C60757">
        <v>7</v>
      </c>
      <c r="D60757" t="s">
        <v>121956</v>
      </c>
      <c r="E60757">
        <v>1</v>
      </c>
      <c r="F60757" t="s">
        <v>121957</v>
      </c>
      <c r="G60757" t="s">
        <v>263492</v>
      </c>
      <c r="H60757" t="s">
        <v>263492</v>
      </c>
      <c r="I60757" t="s">
        <v>263492</v>
      </c>
      <c r="J60757" t="s">
        <v>263492</v>
      </c>
      <c r="K60757" t="s">
        <v>263492</v>
      </c>
      <c r="L60757" t="s">
        <v>263492</v>
      </c>
      <c r="M60757" t="s">
        <v>323335</v>
      </c>
    </row>
    <row r="60758" spans="1:13" x14ac:dyDescent="0.25">
      <c r="A60758">
        <v>225607125</v>
      </c>
      <c r="B60758">
        <v>112419161</v>
      </c>
      <c r="C60758">
        <v>8</v>
      </c>
      <c r="D60758" t="s">
        <v>121958</v>
      </c>
      <c r="E60758">
        <v>1</v>
      </c>
      <c r="F60758" t="s">
        <v>121959</v>
      </c>
      <c r="G60758" t="s">
        <v>121955</v>
      </c>
      <c r="H60758" t="s">
        <v>43901</v>
      </c>
      <c r="I60758" t="s">
        <v>30</v>
      </c>
      <c r="J60758" t="s">
        <v>51308</v>
      </c>
      <c r="K60758" t="s">
        <v>70</v>
      </c>
      <c r="L60758" t="s">
        <v>263492</v>
      </c>
      <c r="M60758" t="s">
        <v>323336</v>
      </c>
    </row>
    <row r="60759" spans="1:13" x14ac:dyDescent="0.25">
      <c r="A60759">
        <v>-33850130</v>
      </c>
      <c r="B60759">
        <v>-14055255</v>
      </c>
      <c r="C60759">
        <v>6</v>
      </c>
      <c r="D60759" t="s">
        <v>121960</v>
      </c>
      <c r="E60759">
        <v>5</v>
      </c>
      <c r="F60759" t="s">
        <v>121961</v>
      </c>
      <c r="G60759" t="s">
        <v>263492</v>
      </c>
      <c r="H60759" t="s">
        <v>263492</v>
      </c>
      <c r="I60759" t="s">
        <v>263492</v>
      </c>
      <c r="J60759" t="s">
        <v>263492</v>
      </c>
      <c r="K60759" t="s">
        <v>263492</v>
      </c>
      <c r="L60759" t="s">
        <v>263492</v>
      </c>
      <c r="M60759" t="s">
        <v>323337</v>
      </c>
    </row>
    <row r="60760" spans="1:13" x14ac:dyDescent="0.25">
      <c r="A60760">
        <v>112419162</v>
      </c>
      <c r="B60760">
        <v>-33850130</v>
      </c>
      <c r="C60760">
        <v>7</v>
      </c>
      <c r="D60760" t="s">
        <v>121962</v>
      </c>
      <c r="E60760">
        <v>1</v>
      </c>
      <c r="F60760" t="s">
        <v>121963</v>
      </c>
      <c r="G60760" t="s">
        <v>263492</v>
      </c>
      <c r="H60760" t="s">
        <v>263492</v>
      </c>
      <c r="I60760" t="s">
        <v>263492</v>
      </c>
      <c r="J60760" t="s">
        <v>263492</v>
      </c>
      <c r="K60760" t="s">
        <v>263492</v>
      </c>
      <c r="L60760" t="s">
        <v>263492</v>
      </c>
      <c r="M60760" t="s">
        <v>323338</v>
      </c>
    </row>
    <row r="60761" spans="1:13" x14ac:dyDescent="0.25">
      <c r="A60761">
        <v>225607118</v>
      </c>
      <c r="B60761">
        <v>112419162</v>
      </c>
      <c r="C60761">
        <v>8</v>
      </c>
      <c r="D60761" t="s">
        <v>121964</v>
      </c>
      <c r="E60761">
        <v>1</v>
      </c>
      <c r="F60761" t="s">
        <v>121965</v>
      </c>
      <c r="G60761" t="s">
        <v>121961</v>
      </c>
      <c r="H60761" t="s">
        <v>43901</v>
      </c>
      <c r="I60761" t="s">
        <v>30</v>
      </c>
      <c r="J60761" t="s">
        <v>51308</v>
      </c>
      <c r="K60761" t="s">
        <v>70</v>
      </c>
      <c r="L60761" t="s">
        <v>263492</v>
      </c>
      <c r="M60761" t="s">
        <v>323339</v>
      </c>
    </row>
    <row r="60762" spans="1:13" x14ac:dyDescent="0.25">
      <c r="A60762">
        <v>112419158</v>
      </c>
      <c r="B60762">
        <v>-14055255</v>
      </c>
      <c r="C60762">
        <v>6</v>
      </c>
      <c r="D60762" t="s">
        <v>121966</v>
      </c>
      <c r="E60762">
        <v>6</v>
      </c>
      <c r="F60762" t="s">
        <v>121967</v>
      </c>
      <c r="G60762" t="s">
        <v>263492</v>
      </c>
      <c r="H60762" t="s">
        <v>263492</v>
      </c>
      <c r="I60762" t="s">
        <v>263492</v>
      </c>
      <c r="J60762" t="s">
        <v>263492</v>
      </c>
      <c r="K60762" t="s">
        <v>263492</v>
      </c>
      <c r="L60762" t="s">
        <v>263492</v>
      </c>
      <c r="M60762" t="s">
        <v>323340</v>
      </c>
    </row>
    <row r="60763" spans="1:13" x14ac:dyDescent="0.25">
      <c r="A60763">
        <v>225221563</v>
      </c>
      <c r="B60763">
        <v>112419158</v>
      </c>
      <c r="C60763">
        <v>7</v>
      </c>
      <c r="D60763" t="s">
        <v>121968</v>
      </c>
      <c r="E60763">
        <v>1</v>
      </c>
      <c r="F60763" t="s">
        <v>121969</v>
      </c>
      <c r="G60763" t="s">
        <v>121936</v>
      </c>
      <c r="H60763" t="s">
        <v>20296</v>
      </c>
      <c r="I60763" t="s">
        <v>30</v>
      </c>
      <c r="J60763" t="s">
        <v>5350</v>
      </c>
      <c r="K60763" t="s">
        <v>70</v>
      </c>
      <c r="L60763" t="s">
        <v>263492</v>
      </c>
      <c r="M60763" t="s">
        <v>323341</v>
      </c>
    </row>
    <row r="60764" spans="1:13" x14ac:dyDescent="0.25">
      <c r="A60764">
        <v>224996801</v>
      </c>
      <c r="B60764">
        <v>112419158</v>
      </c>
      <c r="C60764">
        <v>7</v>
      </c>
      <c r="D60764" t="s">
        <v>121970</v>
      </c>
      <c r="E60764">
        <v>2</v>
      </c>
      <c r="F60764" t="s">
        <v>121971</v>
      </c>
      <c r="G60764" t="s">
        <v>121936</v>
      </c>
      <c r="H60764" t="s">
        <v>43901</v>
      </c>
      <c r="I60764" t="s">
        <v>30</v>
      </c>
      <c r="J60764" t="s">
        <v>5350</v>
      </c>
      <c r="K60764" t="s">
        <v>70</v>
      </c>
      <c r="L60764" t="s">
        <v>263492</v>
      </c>
      <c r="M60764" t="s">
        <v>323342</v>
      </c>
    </row>
    <row r="60765" spans="1:13" x14ac:dyDescent="0.25">
      <c r="A60765">
        <v>225503836</v>
      </c>
      <c r="B60765">
        <v>112419158</v>
      </c>
      <c r="C60765">
        <v>7</v>
      </c>
      <c r="D60765" t="s">
        <v>121972</v>
      </c>
      <c r="E60765">
        <v>3</v>
      </c>
      <c r="F60765" t="s">
        <v>121973</v>
      </c>
      <c r="G60765" t="s">
        <v>121974</v>
      </c>
      <c r="H60765" t="s">
        <v>43901</v>
      </c>
      <c r="I60765" t="s">
        <v>30</v>
      </c>
      <c r="J60765" t="s">
        <v>5350</v>
      </c>
      <c r="K60765" t="s">
        <v>70</v>
      </c>
      <c r="L60765" t="s">
        <v>263492</v>
      </c>
      <c r="M60765" t="s">
        <v>323343</v>
      </c>
    </row>
    <row r="60766" spans="1:13" x14ac:dyDescent="0.25">
      <c r="A60766">
        <v>225353307</v>
      </c>
      <c r="B60766">
        <v>112419158</v>
      </c>
      <c r="C60766">
        <v>7</v>
      </c>
      <c r="D60766" t="s">
        <v>121975</v>
      </c>
      <c r="E60766">
        <v>4</v>
      </c>
      <c r="F60766" t="s">
        <v>121976</v>
      </c>
      <c r="G60766" t="s">
        <v>121977</v>
      </c>
      <c r="H60766" t="s">
        <v>43901</v>
      </c>
      <c r="I60766" t="s">
        <v>30</v>
      </c>
      <c r="J60766" t="s">
        <v>5350</v>
      </c>
      <c r="K60766" t="s">
        <v>70</v>
      </c>
      <c r="L60766" t="s">
        <v>263492</v>
      </c>
      <c r="M60766" t="s">
        <v>323344</v>
      </c>
    </row>
    <row r="60767" spans="1:13" x14ac:dyDescent="0.25">
      <c r="A60767">
        <v>225221724</v>
      </c>
      <c r="B60767">
        <v>112419158</v>
      </c>
      <c r="C60767">
        <v>7</v>
      </c>
      <c r="D60767" t="s">
        <v>121978</v>
      </c>
      <c r="E60767">
        <v>5</v>
      </c>
      <c r="F60767" t="s">
        <v>121979</v>
      </c>
      <c r="G60767" t="s">
        <v>121980</v>
      </c>
      <c r="H60767" t="s">
        <v>20296</v>
      </c>
      <c r="I60767" t="s">
        <v>30</v>
      </c>
      <c r="J60767" t="s">
        <v>5350</v>
      </c>
      <c r="K60767" t="s">
        <v>70</v>
      </c>
      <c r="L60767" t="s">
        <v>263492</v>
      </c>
      <c r="M60767" t="s">
        <v>323345</v>
      </c>
    </row>
    <row r="60768" spans="1:13" x14ac:dyDescent="0.25">
      <c r="A60768">
        <v>225767735</v>
      </c>
      <c r="B60768">
        <v>112419158</v>
      </c>
      <c r="C60768">
        <v>7</v>
      </c>
      <c r="D60768" t="s">
        <v>121981</v>
      </c>
      <c r="E60768">
        <v>6</v>
      </c>
      <c r="F60768" t="s">
        <v>121982</v>
      </c>
      <c r="G60768" t="s">
        <v>121983</v>
      </c>
      <c r="H60768" t="s">
        <v>43901</v>
      </c>
      <c r="I60768" t="s">
        <v>30</v>
      </c>
      <c r="J60768" t="s">
        <v>5350</v>
      </c>
      <c r="K60768" t="s">
        <v>70</v>
      </c>
      <c r="L60768" t="s">
        <v>263492</v>
      </c>
      <c r="M60768" t="s">
        <v>323346</v>
      </c>
    </row>
    <row r="60769" spans="1:13" x14ac:dyDescent="0.25">
      <c r="A60769">
        <v>225221826</v>
      </c>
      <c r="B60769">
        <v>112419158</v>
      </c>
      <c r="C60769">
        <v>7</v>
      </c>
      <c r="D60769" t="s">
        <v>121984</v>
      </c>
      <c r="E60769">
        <v>7</v>
      </c>
      <c r="F60769" t="s">
        <v>121985</v>
      </c>
      <c r="G60769" t="s">
        <v>121986</v>
      </c>
      <c r="H60769" t="s">
        <v>20296</v>
      </c>
      <c r="I60769" t="s">
        <v>30</v>
      </c>
      <c r="J60769" t="s">
        <v>5350</v>
      </c>
      <c r="K60769" t="s">
        <v>70</v>
      </c>
      <c r="L60769" t="s">
        <v>263492</v>
      </c>
      <c r="M60769" t="s">
        <v>323347</v>
      </c>
    </row>
    <row r="60770" spans="1:13" x14ac:dyDescent="0.25">
      <c r="A60770">
        <v>225353328</v>
      </c>
      <c r="B60770">
        <v>112419158</v>
      </c>
      <c r="C60770">
        <v>7</v>
      </c>
      <c r="D60770" t="s">
        <v>121987</v>
      </c>
      <c r="E60770">
        <v>8</v>
      </c>
      <c r="F60770" t="s">
        <v>121988</v>
      </c>
      <c r="G60770" t="s">
        <v>121986</v>
      </c>
      <c r="H60770" t="s">
        <v>43901</v>
      </c>
      <c r="I60770" t="s">
        <v>30</v>
      </c>
      <c r="J60770" t="s">
        <v>5350</v>
      </c>
      <c r="K60770" t="s">
        <v>70</v>
      </c>
      <c r="L60770" t="s">
        <v>263492</v>
      </c>
      <c r="M60770" t="s">
        <v>323348</v>
      </c>
    </row>
    <row r="60771" spans="1:13" x14ac:dyDescent="0.25">
      <c r="A60771">
        <v>225503852</v>
      </c>
      <c r="B60771">
        <v>112419158</v>
      </c>
      <c r="C60771">
        <v>7</v>
      </c>
      <c r="D60771" t="s">
        <v>121989</v>
      </c>
      <c r="E60771">
        <v>9</v>
      </c>
      <c r="F60771" t="s">
        <v>121990</v>
      </c>
      <c r="G60771" t="s">
        <v>121991</v>
      </c>
      <c r="H60771" t="s">
        <v>43901</v>
      </c>
      <c r="I60771" t="s">
        <v>30</v>
      </c>
      <c r="J60771" t="s">
        <v>5350</v>
      </c>
      <c r="K60771" t="s">
        <v>70</v>
      </c>
      <c r="L60771" t="s">
        <v>263492</v>
      </c>
      <c r="M60771" t="s">
        <v>323349</v>
      </c>
    </row>
    <row r="60772" spans="1:13" x14ac:dyDescent="0.25">
      <c r="A60772">
        <v>225503856</v>
      </c>
      <c r="B60772">
        <v>112419158</v>
      </c>
      <c r="C60772">
        <v>7</v>
      </c>
      <c r="D60772" t="s">
        <v>121992</v>
      </c>
      <c r="E60772">
        <v>10</v>
      </c>
      <c r="F60772" t="s">
        <v>121993</v>
      </c>
      <c r="G60772" t="s">
        <v>121994</v>
      </c>
      <c r="H60772" t="s">
        <v>43901</v>
      </c>
      <c r="I60772" t="s">
        <v>30</v>
      </c>
      <c r="J60772" t="s">
        <v>5350</v>
      </c>
      <c r="K60772" t="s">
        <v>70</v>
      </c>
      <c r="L60772" t="s">
        <v>263492</v>
      </c>
      <c r="M60772" t="s">
        <v>323350</v>
      </c>
    </row>
    <row r="60773" spans="1:13" x14ac:dyDescent="0.25">
      <c r="A60773">
        <v>225221934</v>
      </c>
      <c r="B60773">
        <v>112419158</v>
      </c>
      <c r="C60773">
        <v>7</v>
      </c>
      <c r="D60773" t="s">
        <v>121995</v>
      </c>
      <c r="E60773">
        <v>11</v>
      </c>
      <c r="F60773" t="s">
        <v>121996</v>
      </c>
      <c r="G60773" t="s">
        <v>121997</v>
      </c>
      <c r="H60773" t="s">
        <v>20296</v>
      </c>
      <c r="I60773" t="s">
        <v>30</v>
      </c>
      <c r="J60773" t="s">
        <v>5350</v>
      </c>
      <c r="K60773" t="s">
        <v>70</v>
      </c>
      <c r="L60773" t="s">
        <v>263492</v>
      </c>
      <c r="M60773" t="s">
        <v>323351</v>
      </c>
    </row>
    <row r="60774" spans="1:13" x14ac:dyDescent="0.25">
      <c r="A60774">
        <v>225353455</v>
      </c>
      <c r="B60774">
        <v>112419158</v>
      </c>
      <c r="C60774">
        <v>7</v>
      </c>
      <c r="D60774" t="s">
        <v>121998</v>
      </c>
      <c r="E60774">
        <v>12</v>
      </c>
      <c r="F60774" t="s">
        <v>121999</v>
      </c>
      <c r="G60774" t="s">
        <v>121997</v>
      </c>
      <c r="H60774" t="s">
        <v>43901</v>
      </c>
      <c r="I60774" t="s">
        <v>30</v>
      </c>
      <c r="J60774" t="s">
        <v>5350</v>
      </c>
      <c r="K60774" t="s">
        <v>70</v>
      </c>
      <c r="L60774" t="s">
        <v>263492</v>
      </c>
      <c r="M60774" t="s">
        <v>323352</v>
      </c>
    </row>
    <row r="60775" spans="1:13" x14ac:dyDescent="0.25">
      <c r="A60775">
        <v>225353333</v>
      </c>
      <c r="B60775">
        <v>112419158</v>
      </c>
      <c r="C60775">
        <v>7</v>
      </c>
      <c r="D60775" t="s">
        <v>122000</v>
      </c>
      <c r="E60775">
        <v>13</v>
      </c>
      <c r="F60775" t="s">
        <v>122001</v>
      </c>
      <c r="G60775" t="s">
        <v>122002</v>
      </c>
      <c r="H60775" t="s">
        <v>43901</v>
      </c>
      <c r="I60775" t="s">
        <v>30</v>
      </c>
      <c r="J60775" t="s">
        <v>5350</v>
      </c>
      <c r="K60775" t="s">
        <v>70</v>
      </c>
      <c r="L60775" t="s">
        <v>263492</v>
      </c>
      <c r="M60775" t="s">
        <v>323353</v>
      </c>
    </row>
    <row r="60776" spans="1:13" x14ac:dyDescent="0.25">
      <c r="A60776">
        <v>225503872</v>
      </c>
      <c r="B60776">
        <v>112419158</v>
      </c>
      <c r="C60776">
        <v>7</v>
      </c>
      <c r="D60776" t="s">
        <v>122003</v>
      </c>
      <c r="E60776">
        <v>14</v>
      </c>
      <c r="F60776" t="s">
        <v>122004</v>
      </c>
      <c r="G60776" t="s">
        <v>122005</v>
      </c>
      <c r="H60776" t="s">
        <v>43901</v>
      </c>
      <c r="I60776" t="s">
        <v>30</v>
      </c>
      <c r="J60776" t="s">
        <v>5350</v>
      </c>
      <c r="K60776" t="s">
        <v>70</v>
      </c>
      <c r="L60776" t="s">
        <v>263492</v>
      </c>
      <c r="M60776" t="s">
        <v>323354</v>
      </c>
    </row>
    <row r="60777" spans="1:13" x14ac:dyDescent="0.25">
      <c r="A60777">
        <v>225767754</v>
      </c>
      <c r="B60777">
        <v>112419158</v>
      </c>
      <c r="C60777">
        <v>7</v>
      </c>
      <c r="D60777" t="s">
        <v>122006</v>
      </c>
      <c r="E60777">
        <v>15</v>
      </c>
      <c r="F60777" t="s">
        <v>122007</v>
      </c>
      <c r="G60777" t="s">
        <v>122008</v>
      </c>
      <c r="H60777" t="s">
        <v>43901</v>
      </c>
      <c r="I60777" t="s">
        <v>30</v>
      </c>
      <c r="J60777" t="s">
        <v>5350</v>
      </c>
      <c r="K60777" t="s">
        <v>70</v>
      </c>
      <c r="L60777" t="s">
        <v>263492</v>
      </c>
      <c r="M60777" t="s">
        <v>323355</v>
      </c>
    </row>
    <row r="60778" spans="1:13" x14ac:dyDescent="0.25">
      <c r="A60778">
        <v>225503887</v>
      </c>
      <c r="B60778">
        <v>112419158</v>
      </c>
      <c r="C60778">
        <v>7</v>
      </c>
      <c r="D60778" t="s">
        <v>122009</v>
      </c>
      <c r="E60778">
        <v>16</v>
      </c>
      <c r="F60778" t="s">
        <v>122010</v>
      </c>
      <c r="G60778" t="s">
        <v>122011</v>
      </c>
      <c r="H60778" t="s">
        <v>43901</v>
      </c>
      <c r="I60778" t="s">
        <v>30</v>
      </c>
      <c r="J60778" t="s">
        <v>5350</v>
      </c>
      <c r="K60778" t="s">
        <v>70</v>
      </c>
      <c r="L60778" t="s">
        <v>263492</v>
      </c>
      <c r="M60778" t="s">
        <v>323356</v>
      </c>
    </row>
    <row r="60779" spans="1:13" x14ac:dyDescent="0.25">
      <c r="A60779">
        <v>225503898</v>
      </c>
      <c r="B60779">
        <v>112419158</v>
      </c>
      <c r="C60779">
        <v>7</v>
      </c>
      <c r="D60779" t="s">
        <v>122012</v>
      </c>
      <c r="E60779">
        <v>17</v>
      </c>
      <c r="F60779" t="s">
        <v>122013</v>
      </c>
      <c r="G60779" t="s">
        <v>122014</v>
      </c>
      <c r="H60779" t="s">
        <v>43901</v>
      </c>
      <c r="I60779" t="s">
        <v>30</v>
      </c>
      <c r="J60779" t="s">
        <v>5350</v>
      </c>
      <c r="K60779" t="s">
        <v>70</v>
      </c>
      <c r="L60779" t="s">
        <v>263492</v>
      </c>
      <c r="M60779" t="s">
        <v>323357</v>
      </c>
    </row>
    <row r="60780" spans="1:13" x14ac:dyDescent="0.25">
      <c r="A60780">
        <v>225222219</v>
      </c>
      <c r="B60780">
        <v>112419158</v>
      </c>
      <c r="C60780">
        <v>7</v>
      </c>
      <c r="D60780" t="s">
        <v>122015</v>
      </c>
      <c r="E60780">
        <v>18</v>
      </c>
      <c r="F60780" t="s">
        <v>122016</v>
      </c>
      <c r="G60780" t="s">
        <v>122017</v>
      </c>
      <c r="H60780" t="s">
        <v>20296</v>
      </c>
      <c r="I60780" t="s">
        <v>30</v>
      </c>
      <c r="J60780" t="s">
        <v>5350</v>
      </c>
      <c r="K60780" t="s">
        <v>70</v>
      </c>
      <c r="L60780" t="s">
        <v>263492</v>
      </c>
      <c r="M60780" t="s">
        <v>323358</v>
      </c>
    </row>
    <row r="60781" spans="1:13" x14ac:dyDescent="0.25">
      <c r="A60781">
        <v>225353354</v>
      </c>
      <c r="B60781">
        <v>112419158</v>
      </c>
      <c r="C60781">
        <v>7</v>
      </c>
      <c r="D60781" t="s">
        <v>122018</v>
      </c>
      <c r="E60781">
        <v>19</v>
      </c>
      <c r="F60781" t="s">
        <v>122019</v>
      </c>
      <c r="G60781" t="s">
        <v>122017</v>
      </c>
      <c r="H60781" t="s">
        <v>43901</v>
      </c>
      <c r="I60781" t="s">
        <v>30</v>
      </c>
      <c r="J60781" t="s">
        <v>5350</v>
      </c>
      <c r="K60781" t="s">
        <v>70</v>
      </c>
      <c r="L60781" t="s">
        <v>263492</v>
      </c>
      <c r="M60781" t="s">
        <v>323359</v>
      </c>
    </row>
    <row r="60782" spans="1:13" x14ac:dyDescent="0.25">
      <c r="A60782">
        <v>225503906</v>
      </c>
      <c r="B60782">
        <v>112419158</v>
      </c>
      <c r="C60782">
        <v>7</v>
      </c>
      <c r="D60782" t="s">
        <v>122020</v>
      </c>
      <c r="E60782">
        <v>20</v>
      </c>
      <c r="F60782" t="s">
        <v>122021</v>
      </c>
      <c r="G60782" t="s">
        <v>122022</v>
      </c>
      <c r="H60782" t="s">
        <v>43901</v>
      </c>
      <c r="I60782" t="s">
        <v>30</v>
      </c>
      <c r="J60782" t="s">
        <v>5350</v>
      </c>
      <c r="K60782" t="s">
        <v>70</v>
      </c>
      <c r="L60782" t="s">
        <v>263492</v>
      </c>
      <c r="M60782" t="s">
        <v>323360</v>
      </c>
    </row>
    <row r="60783" spans="1:13" x14ac:dyDescent="0.25">
      <c r="A60783">
        <v>225503918</v>
      </c>
      <c r="B60783">
        <v>112419158</v>
      </c>
      <c r="C60783">
        <v>7</v>
      </c>
      <c r="D60783" t="s">
        <v>122023</v>
      </c>
      <c r="E60783">
        <v>21</v>
      </c>
      <c r="F60783" t="s">
        <v>122024</v>
      </c>
      <c r="G60783" t="s">
        <v>122025</v>
      </c>
      <c r="H60783" t="s">
        <v>43901</v>
      </c>
      <c r="I60783" t="s">
        <v>30</v>
      </c>
      <c r="J60783" t="s">
        <v>5350</v>
      </c>
      <c r="K60783" t="s">
        <v>70</v>
      </c>
      <c r="L60783" t="s">
        <v>263492</v>
      </c>
      <c r="M60783" t="s">
        <v>323361</v>
      </c>
    </row>
    <row r="60784" spans="1:13" x14ac:dyDescent="0.25">
      <c r="A60784">
        <v>225503926</v>
      </c>
      <c r="B60784">
        <v>112419158</v>
      </c>
      <c r="C60784">
        <v>7</v>
      </c>
      <c r="D60784" t="s">
        <v>122026</v>
      </c>
      <c r="E60784">
        <v>22</v>
      </c>
      <c r="F60784" t="s">
        <v>122027</v>
      </c>
      <c r="G60784" t="s">
        <v>122028</v>
      </c>
      <c r="H60784" t="s">
        <v>43901</v>
      </c>
      <c r="I60784" t="s">
        <v>30</v>
      </c>
      <c r="J60784" t="s">
        <v>5350</v>
      </c>
      <c r="K60784" t="s">
        <v>70</v>
      </c>
      <c r="L60784" t="s">
        <v>263492</v>
      </c>
      <c r="M60784" t="s">
        <v>323362</v>
      </c>
    </row>
    <row r="60785" spans="1:13" x14ac:dyDescent="0.25">
      <c r="A60785">
        <v>112419159</v>
      </c>
      <c r="B60785">
        <v>-14055255</v>
      </c>
      <c r="C60785">
        <v>6</v>
      </c>
      <c r="D60785" t="s">
        <v>122029</v>
      </c>
      <c r="E60785">
        <v>7</v>
      </c>
      <c r="F60785" t="s">
        <v>122030</v>
      </c>
      <c r="G60785" t="s">
        <v>263492</v>
      </c>
      <c r="H60785" t="s">
        <v>263492</v>
      </c>
      <c r="I60785" t="s">
        <v>263492</v>
      </c>
      <c r="J60785" t="s">
        <v>263492</v>
      </c>
      <c r="K60785" t="s">
        <v>263492</v>
      </c>
      <c r="L60785" t="s">
        <v>263492</v>
      </c>
      <c r="M60785" t="s">
        <v>323363</v>
      </c>
    </row>
    <row r="60786" spans="1:13" x14ac:dyDescent="0.25">
      <c r="A60786">
        <v>225019275</v>
      </c>
      <c r="B60786">
        <v>112419159</v>
      </c>
      <c r="C60786">
        <v>7</v>
      </c>
      <c r="D60786" t="s">
        <v>122031</v>
      </c>
      <c r="E60786">
        <v>1</v>
      </c>
      <c r="F60786" t="s">
        <v>122032</v>
      </c>
      <c r="G60786" t="s">
        <v>121936</v>
      </c>
      <c r="H60786" t="s">
        <v>20296</v>
      </c>
      <c r="I60786" t="s">
        <v>30</v>
      </c>
      <c r="J60786" t="s">
        <v>750</v>
      </c>
      <c r="K60786" t="s">
        <v>70</v>
      </c>
      <c r="L60786" t="s">
        <v>263492</v>
      </c>
      <c r="M60786" t="s">
        <v>323364</v>
      </c>
    </row>
    <row r="60787" spans="1:13" x14ac:dyDescent="0.25">
      <c r="A60787">
        <v>-33850131</v>
      </c>
      <c r="B60787">
        <v>-14055255</v>
      </c>
      <c r="C60787">
        <v>6</v>
      </c>
      <c r="D60787" t="s">
        <v>122033</v>
      </c>
      <c r="E60787">
        <v>8</v>
      </c>
      <c r="F60787" t="s">
        <v>122034</v>
      </c>
      <c r="G60787" t="s">
        <v>263492</v>
      </c>
      <c r="H60787" t="s">
        <v>263492</v>
      </c>
      <c r="I60787" t="s">
        <v>263492</v>
      </c>
      <c r="J60787" t="s">
        <v>263492</v>
      </c>
      <c r="K60787" t="s">
        <v>263492</v>
      </c>
      <c r="L60787" t="s">
        <v>263492</v>
      </c>
      <c r="M60787" t="s">
        <v>323365</v>
      </c>
    </row>
    <row r="60788" spans="1:13" x14ac:dyDescent="0.25">
      <c r="A60788">
        <v>112419163</v>
      </c>
      <c r="B60788">
        <v>-33850131</v>
      </c>
      <c r="C60788">
        <v>7</v>
      </c>
      <c r="D60788" t="s">
        <v>122035</v>
      </c>
      <c r="E60788">
        <v>1</v>
      </c>
      <c r="F60788" t="s">
        <v>122036</v>
      </c>
      <c r="G60788" t="s">
        <v>263492</v>
      </c>
      <c r="H60788" t="s">
        <v>263492</v>
      </c>
      <c r="I60788" t="s">
        <v>263492</v>
      </c>
      <c r="J60788" t="s">
        <v>263492</v>
      </c>
      <c r="K60788" t="s">
        <v>263492</v>
      </c>
      <c r="L60788" t="s">
        <v>263492</v>
      </c>
      <c r="M60788" t="s">
        <v>323366</v>
      </c>
    </row>
    <row r="60789" spans="1:13" x14ac:dyDescent="0.25">
      <c r="A60789">
        <v>225607101</v>
      </c>
      <c r="B60789">
        <v>112419163</v>
      </c>
      <c r="C60789">
        <v>8</v>
      </c>
      <c r="D60789" t="s">
        <v>122037</v>
      </c>
      <c r="E60789">
        <v>1</v>
      </c>
      <c r="F60789" t="s">
        <v>122038</v>
      </c>
      <c r="G60789" t="s">
        <v>122034</v>
      </c>
      <c r="H60789" t="s">
        <v>43901</v>
      </c>
      <c r="I60789" t="s">
        <v>30</v>
      </c>
      <c r="J60789" t="s">
        <v>51308</v>
      </c>
      <c r="K60789" t="s">
        <v>70</v>
      </c>
      <c r="L60789" t="s">
        <v>263492</v>
      </c>
      <c r="M60789" t="s">
        <v>323367</v>
      </c>
    </row>
    <row r="60790" spans="1:13" x14ac:dyDescent="0.25">
      <c r="A60790">
        <v>-33850132</v>
      </c>
      <c r="B60790">
        <v>-14055255</v>
      </c>
      <c r="C60790">
        <v>6</v>
      </c>
      <c r="D60790" t="s">
        <v>122039</v>
      </c>
      <c r="E60790">
        <v>9</v>
      </c>
      <c r="F60790" t="s">
        <v>122040</v>
      </c>
      <c r="G60790" t="s">
        <v>263492</v>
      </c>
      <c r="H60790" t="s">
        <v>263492</v>
      </c>
      <c r="I60790" t="s">
        <v>263492</v>
      </c>
      <c r="J60790" t="s">
        <v>263492</v>
      </c>
      <c r="K60790" t="s">
        <v>263492</v>
      </c>
      <c r="L60790" t="s">
        <v>263492</v>
      </c>
      <c r="M60790" t="s">
        <v>323368</v>
      </c>
    </row>
    <row r="60791" spans="1:13" x14ac:dyDescent="0.25">
      <c r="A60791">
        <v>112419164</v>
      </c>
      <c r="B60791">
        <v>-33850132</v>
      </c>
      <c r="C60791">
        <v>7</v>
      </c>
      <c r="D60791" t="s">
        <v>122041</v>
      </c>
      <c r="E60791">
        <v>1</v>
      </c>
      <c r="F60791" t="s">
        <v>122042</v>
      </c>
      <c r="G60791" t="s">
        <v>263492</v>
      </c>
      <c r="H60791" t="s">
        <v>263492</v>
      </c>
      <c r="I60791" t="s">
        <v>263492</v>
      </c>
      <c r="J60791" t="s">
        <v>263492</v>
      </c>
      <c r="K60791" t="s">
        <v>263492</v>
      </c>
      <c r="L60791" t="s">
        <v>263492</v>
      </c>
      <c r="M60791" t="s">
        <v>323369</v>
      </c>
    </row>
    <row r="60792" spans="1:13" x14ac:dyDescent="0.25">
      <c r="A60792">
        <v>225607147</v>
      </c>
      <c r="B60792">
        <v>112419164</v>
      </c>
      <c r="C60792">
        <v>8</v>
      </c>
      <c r="D60792" t="s">
        <v>122043</v>
      </c>
      <c r="E60792">
        <v>1</v>
      </c>
      <c r="F60792" t="s">
        <v>122044</v>
      </c>
      <c r="G60792" t="s">
        <v>122040</v>
      </c>
      <c r="H60792" t="s">
        <v>1034</v>
      </c>
      <c r="I60792" t="s">
        <v>30</v>
      </c>
      <c r="J60792" t="s">
        <v>51308</v>
      </c>
      <c r="K60792" t="s">
        <v>8686</v>
      </c>
      <c r="L60792" t="s">
        <v>263492</v>
      </c>
      <c r="M60792" t="s">
        <v>323370</v>
      </c>
    </row>
    <row r="60793" spans="1:13" x14ac:dyDescent="0.25">
      <c r="A60793">
        <v>225557475</v>
      </c>
      <c r="B60793">
        <v>112419164</v>
      </c>
      <c r="C60793">
        <v>8</v>
      </c>
      <c r="D60793" t="s">
        <v>122045</v>
      </c>
      <c r="E60793">
        <v>2</v>
      </c>
      <c r="F60793" t="s">
        <v>122046</v>
      </c>
      <c r="G60793" t="s">
        <v>122040</v>
      </c>
      <c r="H60793" t="s">
        <v>43901</v>
      </c>
      <c r="I60793" t="s">
        <v>30</v>
      </c>
      <c r="J60793" t="s">
        <v>51308</v>
      </c>
      <c r="K60793" t="s">
        <v>70</v>
      </c>
      <c r="L60793" t="s">
        <v>263492</v>
      </c>
      <c r="M60793" t="s">
        <v>323371</v>
      </c>
    </row>
    <row r="60794" spans="1:13" x14ac:dyDescent="0.25">
      <c r="A60794">
        <v>-33850133</v>
      </c>
      <c r="B60794">
        <v>-14055255</v>
      </c>
      <c r="C60794">
        <v>6</v>
      </c>
      <c r="D60794" t="s">
        <v>122047</v>
      </c>
      <c r="E60794">
        <v>10</v>
      </c>
      <c r="F60794" t="s">
        <v>122048</v>
      </c>
      <c r="G60794" t="s">
        <v>263492</v>
      </c>
      <c r="H60794" t="s">
        <v>263492</v>
      </c>
      <c r="I60794" t="s">
        <v>263492</v>
      </c>
      <c r="J60794" t="s">
        <v>263492</v>
      </c>
      <c r="K60794" t="s">
        <v>263492</v>
      </c>
      <c r="L60794" t="s">
        <v>263492</v>
      </c>
      <c r="M60794" t="s">
        <v>323372</v>
      </c>
    </row>
    <row r="60795" spans="1:13" x14ac:dyDescent="0.25">
      <c r="A60795">
        <v>112419165</v>
      </c>
      <c r="B60795">
        <v>-33850133</v>
      </c>
      <c r="C60795">
        <v>7</v>
      </c>
      <c r="D60795" t="s">
        <v>122049</v>
      </c>
      <c r="E60795">
        <v>1</v>
      </c>
      <c r="F60795" t="s">
        <v>122050</v>
      </c>
      <c r="G60795" t="s">
        <v>263492</v>
      </c>
      <c r="H60795" t="s">
        <v>263492</v>
      </c>
      <c r="I60795" t="s">
        <v>263492</v>
      </c>
      <c r="J60795" t="s">
        <v>263492</v>
      </c>
      <c r="K60795" t="s">
        <v>263492</v>
      </c>
      <c r="L60795" t="s">
        <v>263492</v>
      </c>
      <c r="M60795" t="s">
        <v>323373</v>
      </c>
    </row>
    <row r="60796" spans="1:13" x14ac:dyDescent="0.25">
      <c r="A60796">
        <v>225607104</v>
      </c>
      <c r="B60796">
        <v>112419165</v>
      </c>
      <c r="C60796">
        <v>8</v>
      </c>
      <c r="D60796" t="s">
        <v>122051</v>
      </c>
      <c r="E60796">
        <v>1</v>
      </c>
      <c r="F60796" t="s">
        <v>122052</v>
      </c>
      <c r="G60796" t="s">
        <v>122048</v>
      </c>
      <c r="H60796" t="s">
        <v>43901</v>
      </c>
      <c r="I60796" t="s">
        <v>30</v>
      </c>
      <c r="J60796" t="s">
        <v>51308</v>
      </c>
      <c r="K60796" t="s">
        <v>70</v>
      </c>
      <c r="L60796" t="s">
        <v>263492</v>
      </c>
      <c r="M60796" t="s">
        <v>323374</v>
      </c>
    </row>
    <row r="60797" spans="1:13" x14ac:dyDescent="0.25">
      <c r="A60797">
        <v>-33850134</v>
      </c>
      <c r="B60797">
        <v>-14055255</v>
      </c>
      <c r="C60797">
        <v>6</v>
      </c>
      <c r="D60797" t="s">
        <v>122053</v>
      </c>
      <c r="E60797">
        <v>11</v>
      </c>
      <c r="F60797" t="s">
        <v>122054</v>
      </c>
      <c r="G60797" t="s">
        <v>263492</v>
      </c>
      <c r="H60797" t="s">
        <v>263492</v>
      </c>
      <c r="I60797" t="s">
        <v>263492</v>
      </c>
      <c r="J60797" t="s">
        <v>263492</v>
      </c>
      <c r="K60797" t="s">
        <v>263492</v>
      </c>
      <c r="L60797" t="s">
        <v>263492</v>
      </c>
      <c r="M60797" t="s">
        <v>323375</v>
      </c>
    </row>
    <row r="60798" spans="1:13" x14ac:dyDescent="0.25">
      <c r="A60798">
        <v>112419166</v>
      </c>
      <c r="B60798">
        <v>-33850134</v>
      </c>
      <c r="C60798">
        <v>7</v>
      </c>
      <c r="D60798" t="s">
        <v>122055</v>
      </c>
      <c r="E60798">
        <v>1</v>
      </c>
      <c r="F60798" t="s">
        <v>122056</v>
      </c>
      <c r="G60798" t="s">
        <v>263492</v>
      </c>
      <c r="H60798" t="s">
        <v>263492</v>
      </c>
      <c r="I60798" t="s">
        <v>263492</v>
      </c>
      <c r="J60798" t="s">
        <v>263492</v>
      </c>
      <c r="K60798" t="s">
        <v>263492</v>
      </c>
      <c r="L60798" t="s">
        <v>263492</v>
      </c>
      <c r="M60798" t="s">
        <v>323376</v>
      </c>
    </row>
    <row r="60799" spans="1:13" x14ac:dyDescent="0.25">
      <c r="A60799">
        <v>225607113</v>
      </c>
      <c r="B60799">
        <v>112419166</v>
      </c>
      <c r="C60799">
        <v>8</v>
      </c>
      <c r="D60799" t="s">
        <v>122057</v>
      </c>
      <c r="E60799">
        <v>1</v>
      </c>
      <c r="F60799" t="s">
        <v>122058</v>
      </c>
      <c r="G60799" t="s">
        <v>122054</v>
      </c>
      <c r="H60799" t="s">
        <v>43901</v>
      </c>
      <c r="I60799" t="s">
        <v>30</v>
      </c>
      <c r="J60799" t="s">
        <v>51308</v>
      </c>
      <c r="K60799" t="s">
        <v>70</v>
      </c>
      <c r="L60799" t="s">
        <v>263492</v>
      </c>
      <c r="M60799" t="s">
        <v>323377</v>
      </c>
    </row>
    <row r="60800" spans="1:13" x14ac:dyDescent="0.25">
      <c r="A60800">
        <v>-14055257</v>
      </c>
      <c r="B60800">
        <v>-14055237</v>
      </c>
      <c r="C60800">
        <v>5</v>
      </c>
      <c r="D60800" t="s">
        <v>122059</v>
      </c>
      <c r="E60800">
        <v>13</v>
      </c>
      <c r="F60800" t="s">
        <v>122060</v>
      </c>
      <c r="G60800" t="s">
        <v>263492</v>
      </c>
      <c r="H60800" t="s">
        <v>263492</v>
      </c>
      <c r="I60800" t="s">
        <v>263492</v>
      </c>
      <c r="J60800" t="s">
        <v>263492</v>
      </c>
      <c r="K60800" t="s">
        <v>263492</v>
      </c>
      <c r="L60800" t="s">
        <v>263492</v>
      </c>
      <c r="M60800" t="s">
        <v>323378</v>
      </c>
    </row>
    <row r="60801" spans="1:13" x14ac:dyDescent="0.25">
      <c r="A60801">
        <v>112419167</v>
      </c>
      <c r="B60801">
        <v>-14055257</v>
      </c>
      <c r="C60801">
        <v>6</v>
      </c>
      <c r="D60801" t="s">
        <v>122061</v>
      </c>
      <c r="E60801">
        <v>1</v>
      </c>
      <c r="F60801" t="s">
        <v>122062</v>
      </c>
      <c r="G60801" t="s">
        <v>263492</v>
      </c>
      <c r="H60801" t="s">
        <v>263492</v>
      </c>
      <c r="I60801" t="s">
        <v>263492</v>
      </c>
      <c r="J60801" t="s">
        <v>263492</v>
      </c>
      <c r="K60801" t="s">
        <v>263492</v>
      </c>
      <c r="L60801" t="s">
        <v>263492</v>
      </c>
      <c r="M60801" t="s">
        <v>323379</v>
      </c>
    </row>
    <row r="60802" spans="1:13" x14ac:dyDescent="0.25">
      <c r="A60802">
        <v>224985725</v>
      </c>
      <c r="B60802">
        <v>112419167</v>
      </c>
      <c r="C60802">
        <v>7</v>
      </c>
      <c r="D60802" t="s">
        <v>122063</v>
      </c>
      <c r="E60802">
        <v>1</v>
      </c>
      <c r="F60802" t="s">
        <v>122064</v>
      </c>
      <c r="G60802" t="s">
        <v>122060</v>
      </c>
      <c r="H60802" t="s">
        <v>20296</v>
      </c>
      <c r="I60802" t="s">
        <v>30</v>
      </c>
      <c r="J60802" t="s">
        <v>5350</v>
      </c>
      <c r="K60802" t="s">
        <v>70</v>
      </c>
      <c r="L60802" t="s">
        <v>263492</v>
      </c>
      <c r="M60802" t="s">
        <v>323380</v>
      </c>
    </row>
    <row r="60803" spans="1:13" x14ac:dyDescent="0.25">
      <c r="A60803">
        <v>-14055259</v>
      </c>
      <c r="B60803">
        <v>-14055237</v>
      </c>
      <c r="C60803">
        <v>5</v>
      </c>
      <c r="D60803" t="s">
        <v>122065</v>
      </c>
      <c r="E60803">
        <v>14</v>
      </c>
      <c r="F60803" t="s">
        <v>122066</v>
      </c>
      <c r="G60803" t="s">
        <v>263492</v>
      </c>
      <c r="H60803" t="s">
        <v>263492</v>
      </c>
      <c r="I60803" t="s">
        <v>263492</v>
      </c>
      <c r="J60803" t="s">
        <v>263492</v>
      </c>
      <c r="K60803" t="s">
        <v>263492</v>
      </c>
      <c r="L60803" t="s">
        <v>263492</v>
      </c>
      <c r="M60803" t="s">
        <v>323381</v>
      </c>
    </row>
    <row r="60804" spans="1:13" x14ac:dyDescent="0.25">
      <c r="A60804">
        <v>112419168</v>
      </c>
      <c r="B60804">
        <v>-14055259</v>
      </c>
      <c r="C60804">
        <v>6</v>
      </c>
      <c r="D60804" t="s">
        <v>122067</v>
      </c>
      <c r="E60804">
        <v>1</v>
      </c>
      <c r="F60804" t="s">
        <v>122068</v>
      </c>
      <c r="G60804" t="s">
        <v>263492</v>
      </c>
      <c r="H60804" t="s">
        <v>263492</v>
      </c>
      <c r="I60804" t="s">
        <v>263492</v>
      </c>
      <c r="J60804" t="s">
        <v>263492</v>
      </c>
      <c r="K60804" t="s">
        <v>263492</v>
      </c>
      <c r="L60804" t="s">
        <v>263492</v>
      </c>
      <c r="M60804" t="s">
        <v>323382</v>
      </c>
    </row>
    <row r="60805" spans="1:13" x14ac:dyDescent="0.25">
      <c r="A60805">
        <v>225428347</v>
      </c>
      <c r="B60805">
        <v>112419168</v>
      </c>
      <c r="C60805">
        <v>7</v>
      </c>
      <c r="D60805" t="s">
        <v>122069</v>
      </c>
      <c r="E60805">
        <v>1</v>
      </c>
      <c r="F60805" t="s">
        <v>122070</v>
      </c>
      <c r="G60805" t="s">
        <v>122066</v>
      </c>
      <c r="H60805" t="s">
        <v>20296</v>
      </c>
      <c r="I60805" t="s">
        <v>30</v>
      </c>
      <c r="J60805" t="s">
        <v>5350</v>
      </c>
      <c r="K60805" t="s">
        <v>70</v>
      </c>
      <c r="L60805" t="s">
        <v>263492</v>
      </c>
      <c r="M60805" t="s">
        <v>323383</v>
      </c>
    </row>
    <row r="60806" spans="1:13" x14ac:dyDescent="0.25">
      <c r="A60806">
        <v>-14055260</v>
      </c>
      <c r="B60806">
        <v>-14055237</v>
      </c>
      <c r="C60806">
        <v>5</v>
      </c>
      <c r="D60806" t="s">
        <v>122071</v>
      </c>
      <c r="E60806">
        <v>15</v>
      </c>
      <c r="F60806" t="s">
        <v>122072</v>
      </c>
      <c r="G60806" t="s">
        <v>263492</v>
      </c>
      <c r="H60806" t="s">
        <v>263492</v>
      </c>
      <c r="I60806" t="s">
        <v>263492</v>
      </c>
      <c r="J60806" t="s">
        <v>263492</v>
      </c>
      <c r="K60806" t="s">
        <v>263492</v>
      </c>
      <c r="L60806" t="s">
        <v>263492</v>
      </c>
      <c r="M60806" t="s">
        <v>323384</v>
      </c>
    </row>
    <row r="60807" spans="1:13" x14ac:dyDescent="0.25">
      <c r="A60807">
        <v>112419169</v>
      </c>
      <c r="B60807">
        <v>-14055260</v>
      </c>
      <c r="C60807">
        <v>6</v>
      </c>
      <c r="D60807" t="s">
        <v>122073</v>
      </c>
      <c r="E60807">
        <v>1</v>
      </c>
      <c r="F60807" t="s">
        <v>122074</v>
      </c>
      <c r="G60807" t="s">
        <v>263492</v>
      </c>
      <c r="H60807" t="s">
        <v>263492</v>
      </c>
      <c r="I60807" t="s">
        <v>263492</v>
      </c>
      <c r="J60807" t="s">
        <v>263492</v>
      </c>
      <c r="K60807" t="s">
        <v>263492</v>
      </c>
      <c r="L60807" t="s">
        <v>263492</v>
      </c>
      <c r="M60807" t="s">
        <v>323385</v>
      </c>
    </row>
    <row r="60808" spans="1:13" x14ac:dyDescent="0.25">
      <c r="A60808">
        <v>225614763</v>
      </c>
      <c r="B60808">
        <v>112419169</v>
      </c>
      <c r="C60808">
        <v>7</v>
      </c>
      <c r="D60808" t="s">
        <v>122075</v>
      </c>
      <c r="E60808">
        <v>1</v>
      </c>
      <c r="F60808" t="s">
        <v>122076</v>
      </c>
      <c r="G60808" t="s">
        <v>122072</v>
      </c>
      <c r="H60808" t="s">
        <v>20296</v>
      </c>
      <c r="I60808" t="s">
        <v>30</v>
      </c>
      <c r="J60808" t="s">
        <v>5350</v>
      </c>
      <c r="K60808" t="s">
        <v>70</v>
      </c>
      <c r="L60808" t="s">
        <v>2497</v>
      </c>
      <c r="M60808" t="s">
        <v>323386</v>
      </c>
    </row>
    <row r="60809" spans="1:13" x14ac:dyDescent="0.25">
      <c r="A60809">
        <v>-14055261</v>
      </c>
      <c r="B60809">
        <v>-14055237</v>
      </c>
      <c r="C60809">
        <v>5</v>
      </c>
      <c r="D60809" t="s">
        <v>122077</v>
      </c>
      <c r="E60809">
        <v>16</v>
      </c>
      <c r="F60809" t="s">
        <v>122078</v>
      </c>
      <c r="G60809" t="s">
        <v>263492</v>
      </c>
      <c r="H60809" t="s">
        <v>263492</v>
      </c>
      <c r="I60809" t="s">
        <v>263492</v>
      </c>
      <c r="J60809" t="s">
        <v>263492</v>
      </c>
      <c r="K60809" t="s">
        <v>263492</v>
      </c>
      <c r="L60809" t="s">
        <v>263492</v>
      </c>
      <c r="M60809" t="s">
        <v>323387</v>
      </c>
    </row>
    <row r="60810" spans="1:13" x14ac:dyDescent="0.25">
      <c r="A60810">
        <v>112419170</v>
      </c>
      <c r="B60810">
        <v>-14055261</v>
      </c>
      <c r="C60810">
        <v>6</v>
      </c>
      <c r="D60810" t="s">
        <v>122079</v>
      </c>
      <c r="E60810">
        <v>1</v>
      </c>
      <c r="F60810" t="s">
        <v>122080</v>
      </c>
      <c r="G60810" t="s">
        <v>263492</v>
      </c>
      <c r="H60810" t="s">
        <v>263492</v>
      </c>
      <c r="I60810" t="s">
        <v>263492</v>
      </c>
      <c r="J60810" t="s">
        <v>263492</v>
      </c>
      <c r="K60810" t="s">
        <v>263492</v>
      </c>
      <c r="L60810" t="s">
        <v>263492</v>
      </c>
      <c r="M60810" t="s">
        <v>323388</v>
      </c>
    </row>
    <row r="60811" spans="1:13" x14ac:dyDescent="0.25">
      <c r="A60811">
        <v>225535168</v>
      </c>
      <c r="B60811">
        <v>112419170</v>
      </c>
      <c r="C60811">
        <v>7</v>
      </c>
      <c r="D60811" t="s">
        <v>122081</v>
      </c>
      <c r="E60811">
        <v>1</v>
      </c>
      <c r="F60811" t="s">
        <v>122082</v>
      </c>
      <c r="G60811" t="s">
        <v>122078</v>
      </c>
      <c r="H60811" t="s">
        <v>20296</v>
      </c>
      <c r="I60811" t="s">
        <v>30</v>
      </c>
      <c r="J60811" t="s">
        <v>5350</v>
      </c>
      <c r="K60811" t="s">
        <v>70</v>
      </c>
      <c r="L60811" t="s">
        <v>263492</v>
      </c>
      <c r="M60811" t="s">
        <v>323389</v>
      </c>
    </row>
    <row r="60812" spans="1:13" x14ac:dyDescent="0.25">
      <c r="A60812">
        <v>-14055262</v>
      </c>
      <c r="B60812">
        <v>-14055237</v>
      </c>
      <c r="C60812">
        <v>5</v>
      </c>
      <c r="D60812" t="s">
        <v>122083</v>
      </c>
      <c r="E60812">
        <v>17</v>
      </c>
      <c r="F60812" t="s">
        <v>122084</v>
      </c>
      <c r="G60812" t="s">
        <v>263492</v>
      </c>
      <c r="H60812" t="s">
        <v>263492</v>
      </c>
      <c r="I60812" t="s">
        <v>263492</v>
      </c>
      <c r="J60812" t="s">
        <v>263492</v>
      </c>
      <c r="K60812" t="s">
        <v>263492</v>
      </c>
      <c r="L60812" t="s">
        <v>263492</v>
      </c>
      <c r="M60812" t="s">
        <v>323390</v>
      </c>
    </row>
    <row r="60813" spans="1:13" x14ac:dyDescent="0.25">
      <c r="A60813">
        <v>-14055263</v>
      </c>
      <c r="B60813">
        <v>-14055262</v>
      </c>
      <c r="C60813">
        <v>6</v>
      </c>
      <c r="D60813" t="s">
        <v>122085</v>
      </c>
      <c r="E60813">
        <v>1</v>
      </c>
      <c r="F60813" t="s">
        <v>122086</v>
      </c>
      <c r="G60813" t="s">
        <v>263492</v>
      </c>
      <c r="H60813" t="s">
        <v>263492</v>
      </c>
      <c r="I60813" t="s">
        <v>263492</v>
      </c>
      <c r="J60813" t="s">
        <v>263492</v>
      </c>
      <c r="K60813" t="s">
        <v>263492</v>
      </c>
      <c r="L60813" t="s">
        <v>263492</v>
      </c>
      <c r="M60813" t="s">
        <v>323391</v>
      </c>
    </row>
    <row r="60814" spans="1:13" x14ac:dyDescent="0.25">
      <c r="A60814">
        <v>112419173</v>
      </c>
      <c r="B60814">
        <v>-14055263</v>
      </c>
      <c r="C60814">
        <v>7</v>
      </c>
      <c r="D60814" t="s">
        <v>122087</v>
      </c>
      <c r="E60814">
        <v>1</v>
      </c>
      <c r="F60814" t="s">
        <v>122088</v>
      </c>
      <c r="G60814" t="s">
        <v>263492</v>
      </c>
      <c r="H60814" t="s">
        <v>263492</v>
      </c>
      <c r="I60814" t="s">
        <v>263492</v>
      </c>
      <c r="J60814" t="s">
        <v>263492</v>
      </c>
      <c r="K60814" t="s">
        <v>263492</v>
      </c>
      <c r="L60814" t="s">
        <v>263492</v>
      </c>
      <c r="M60814" t="s">
        <v>323392</v>
      </c>
    </row>
    <row r="60815" spans="1:13" x14ac:dyDescent="0.25">
      <c r="A60815">
        <v>225421891</v>
      </c>
      <c r="B60815">
        <v>112419173</v>
      </c>
      <c r="C60815">
        <v>8</v>
      </c>
      <c r="D60815" t="s">
        <v>122089</v>
      </c>
      <c r="E60815">
        <v>1</v>
      </c>
      <c r="F60815" t="s">
        <v>122090</v>
      </c>
      <c r="G60815" t="s">
        <v>122086</v>
      </c>
      <c r="H60815" t="s">
        <v>20296</v>
      </c>
      <c r="I60815" t="s">
        <v>30</v>
      </c>
      <c r="J60815" t="s">
        <v>100</v>
      </c>
      <c r="K60815" t="s">
        <v>70</v>
      </c>
      <c r="L60815" t="s">
        <v>263492</v>
      </c>
      <c r="M60815" t="s">
        <v>323393</v>
      </c>
    </row>
    <row r="60816" spans="1:13" x14ac:dyDescent="0.25">
      <c r="A60816">
        <v>112419174</v>
      </c>
      <c r="B60816">
        <v>-14055263</v>
      </c>
      <c r="C60816">
        <v>7</v>
      </c>
      <c r="D60816" t="s">
        <v>122091</v>
      </c>
      <c r="E60816">
        <v>2</v>
      </c>
      <c r="F60816" t="s">
        <v>122092</v>
      </c>
      <c r="G60816" t="s">
        <v>263492</v>
      </c>
      <c r="H60816" t="s">
        <v>263492</v>
      </c>
      <c r="I60816" t="s">
        <v>263492</v>
      </c>
      <c r="J60816" t="s">
        <v>263492</v>
      </c>
      <c r="K60816" t="s">
        <v>263492</v>
      </c>
      <c r="L60816" t="s">
        <v>263492</v>
      </c>
      <c r="M60816" t="s">
        <v>323394</v>
      </c>
    </row>
    <row r="60817" spans="1:13" x14ac:dyDescent="0.25">
      <c r="A60817">
        <v>225421915</v>
      </c>
      <c r="B60817">
        <v>112419174</v>
      </c>
      <c r="C60817">
        <v>8</v>
      </c>
      <c r="D60817" t="s">
        <v>122093</v>
      </c>
      <c r="E60817">
        <v>1</v>
      </c>
      <c r="F60817" t="s">
        <v>122094</v>
      </c>
      <c r="G60817" t="s">
        <v>122086</v>
      </c>
      <c r="H60817" t="s">
        <v>20296</v>
      </c>
      <c r="I60817" t="s">
        <v>30</v>
      </c>
      <c r="J60817" t="s">
        <v>5350</v>
      </c>
      <c r="K60817" t="s">
        <v>70</v>
      </c>
      <c r="L60817" t="s">
        <v>263492</v>
      </c>
      <c r="M60817" t="s">
        <v>323395</v>
      </c>
    </row>
    <row r="60818" spans="1:13" x14ac:dyDescent="0.25">
      <c r="A60818">
        <v>112419171</v>
      </c>
      <c r="B60818">
        <v>-14055262</v>
      </c>
      <c r="C60818">
        <v>6</v>
      </c>
      <c r="D60818" t="s">
        <v>122095</v>
      </c>
      <c r="E60818">
        <v>2</v>
      </c>
      <c r="F60818" t="s">
        <v>122096</v>
      </c>
      <c r="G60818" t="s">
        <v>263492</v>
      </c>
      <c r="H60818" t="s">
        <v>263492</v>
      </c>
      <c r="I60818" t="s">
        <v>263492</v>
      </c>
      <c r="J60818" t="s">
        <v>263492</v>
      </c>
      <c r="K60818" t="s">
        <v>263492</v>
      </c>
      <c r="L60818" t="s">
        <v>263492</v>
      </c>
      <c r="M60818" t="s">
        <v>323396</v>
      </c>
    </row>
    <row r="60819" spans="1:13" x14ac:dyDescent="0.25">
      <c r="A60819">
        <v>225421894</v>
      </c>
      <c r="B60819">
        <v>112419171</v>
      </c>
      <c r="C60819">
        <v>7</v>
      </c>
      <c r="D60819" t="s">
        <v>122097</v>
      </c>
      <c r="E60819">
        <v>1</v>
      </c>
      <c r="F60819" t="s">
        <v>122098</v>
      </c>
      <c r="G60819" t="s">
        <v>122084</v>
      </c>
      <c r="H60819" t="s">
        <v>20296</v>
      </c>
      <c r="I60819" t="s">
        <v>30</v>
      </c>
      <c r="J60819" t="s">
        <v>100</v>
      </c>
      <c r="K60819" t="s">
        <v>70</v>
      </c>
      <c r="L60819" t="s">
        <v>263492</v>
      </c>
      <c r="M60819" t="s">
        <v>323397</v>
      </c>
    </row>
    <row r="60820" spans="1:13" x14ac:dyDescent="0.25">
      <c r="A60820">
        <v>112419172</v>
      </c>
      <c r="B60820">
        <v>-14055262</v>
      </c>
      <c r="C60820">
        <v>6</v>
      </c>
      <c r="D60820" t="s">
        <v>122099</v>
      </c>
      <c r="E60820">
        <v>3</v>
      </c>
      <c r="F60820" t="s">
        <v>122100</v>
      </c>
      <c r="G60820" t="s">
        <v>263492</v>
      </c>
      <c r="H60820" t="s">
        <v>263492</v>
      </c>
      <c r="I60820" t="s">
        <v>263492</v>
      </c>
      <c r="J60820" t="s">
        <v>263492</v>
      </c>
      <c r="K60820" t="s">
        <v>263492</v>
      </c>
      <c r="L60820" t="s">
        <v>263492</v>
      </c>
      <c r="M60820" t="s">
        <v>323398</v>
      </c>
    </row>
    <row r="60821" spans="1:13" x14ac:dyDescent="0.25">
      <c r="A60821">
        <v>224988034</v>
      </c>
      <c r="B60821">
        <v>112419172</v>
      </c>
      <c r="C60821">
        <v>7</v>
      </c>
      <c r="D60821" t="s">
        <v>122101</v>
      </c>
      <c r="E60821">
        <v>1</v>
      </c>
      <c r="F60821" t="s">
        <v>122102</v>
      </c>
      <c r="G60821" t="s">
        <v>122084</v>
      </c>
      <c r="H60821" t="s">
        <v>20296</v>
      </c>
      <c r="I60821" t="s">
        <v>30</v>
      </c>
      <c r="J60821" t="s">
        <v>5350</v>
      </c>
      <c r="K60821" t="s">
        <v>70</v>
      </c>
      <c r="L60821" t="s">
        <v>263492</v>
      </c>
      <c r="M60821" t="s">
        <v>323399</v>
      </c>
    </row>
    <row r="60822" spans="1:13" x14ac:dyDescent="0.25">
      <c r="A60822">
        <v>-14055264</v>
      </c>
      <c r="B60822">
        <v>-14055262</v>
      </c>
      <c r="C60822">
        <v>6</v>
      </c>
      <c r="D60822" t="s">
        <v>122103</v>
      </c>
      <c r="E60822">
        <v>4</v>
      </c>
      <c r="F60822" t="s">
        <v>122104</v>
      </c>
      <c r="G60822" t="s">
        <v>263492</v>
      </c>
      <c r="H60822" t="s">
        <v>263492</v>
      </c>
      <c r="I60822" t="s">
        <v>263492</v>
      </c>
      <c r="J60822" t="s">
        <v>263492</v>
      </c>
      <c r="K60822" t="s">
        <v>263492</v>
      </c>
      <c r="L60822" t="s">
        <v>263492</v>
      </c>
      <c r="M60822" t="s">
        <v>323400</v>
      </c>
    </row>
    <row r="60823" spans="1:13" x14ac:dyDescent="0.25">
      <c r="A60823">
        <v>112419175</v>
      </c>
      <c r="B60823">
        <v>-14055264</v>
      </c>
      <c r="C60823">
        <v>7</v>
      </c>
      <c r="D60823" t="s">
        <v>122105</v>
      </c>
      <c r="E60823">
        <v>1</v>
      </c>
      <c r="F60823" t="s">
        <v>122106</v>
      </c>
      <c r="G60823" t="s">
        <v>263492</v>
      </c>
      <c r="H60823" t="s">
        <v>263492</v>
      </c>
      <c r="I60823" t="s">
        <v>263492</v>
      </c>
      <c r="J60823" t="s">
        <v>263492</v>
      </c>
      <c r="K60823" t="s">
        <v>263492</v>
      </c>
      <c r="L60823" t="s">
        <v>263492</v>
      </c>
      <c r="M60823" t="s">
        <v>323401</v>
      </c>
    </row>
    <row r="60824" spans="1:13" x14ac:dyDescent="0.25">
      <c r="A60824">
        <v>225421883</v>
      </c>
      <c r="B60824">
        <v>112419175</v>
      </c>
      <c r="C60824">
        <v>8</v>
      </c>
      <c r="D60824" t="s">
        <v>122107</v>
      </c>
      <c r="E60824">
        <v>1</v>
      </c>
      <c r="F60824" t="s">
        <v>122108</v>
      </c>
      <c r="G60824" t="s">
        <v>122104</v>
      </c>
      <c r="H60824" t="s">
        <v>20296</v>
      </c>
      <c r="I60824" t="s">
        <v>30</v>
      </c>
      <c r="J60824" t="s">
        <v>100</v>
      </c>
      <c r="K60824" t="s">
        <v>70</v>
      </c>
      <c r="L60824" t="s">
        <v>263492</v>
      </c>
      <c r="M60824" t="s">
        <v>323402</v>
      </c>
    </row>
    <row r="60825" spans="1:13" x14ac:dyDescent="0.25">
      <c r="A60825">
        <v>112419176</v>
      </c>
      <c r="B60825">
        <v>-14055264</v>
      </c>
      <c r="C60825">
        <v>7</v>
      </c>
      <c r="D60825" t="s">
        <v>122109</v>
      </c>
      <c r="E60825">
        <v>2</v>
      </c>
      <c r="F60825" t="s">
        <v>122110</v>
      </c>
      <c r="G60825" t="s">
        <v>263492</v>
      </c>
      <c r="H60825" t="s">
        <v>263492</v>
      </c>
      <c r="I60825" t="s">
        <v>263492</v>
      </c>
      <c r="J60825" t="s">
        <v>263492</v>
      </c>
      <c r="K60825" t="s">
        <v>263492</v>
      </c>
      <c r="L60825" t="s">
        <v>263492</v>
      </c>
      <c r="M60825" t="s">
        <v>323403</v>
      </c>
    </row>
    <row r="60826" spans="1:13" x14ac:dyDescent="0.25">
      <c r="A60826">
        <v>225421911</v>
      </c>
      <c r="B60826">
        <v>112419176</v>
      </c>
      <c r="C60826">
        <v>8</v>
      </c>
      <c r="D60826" t="s">
        <v>122111</v>
      </c>
      <c r="E60826">
        <v>1</v>
      </c>
      <c r="F60826" t="s">
        <v>122112</v>
      </c>
      <c r="G60826" t="s">
        <v>122104</v>
      </c>
      <c r="H60826" t="s">
        <v>20296</v>
      </c>
      <c r="I60826" t="s">
        <v>30</v>
      </c>
      <c r="J60826" t="s">
        <v>5350</v>
      </c>
      <c r="K60826" t="s">
        <v>70</v>
      </c>
      <c r="L60826" t="s">
        <v>263492</v>
      </c>
      <c r="M60826" t="s">
        <v>323404</v>
      </c>
    </row>
    <row r="60827" spans="1:13" x14ac:dyDescent="0.25">
      <c r="A60827">
        <v>-14055265</v>
      </c>
      <c r="B60827">
        <v>-14055262</v>
      </c>
      <c r="C60827">
        <v>6</v>
      </c>
      <c r="D60827" t="s">
        <v>122113</v>
      </c>
      <c r="E60827">
        <v>5</v>
      </c>
      <c r="F60827" t="s">
        <v>122114</v>
      </c>
      <c r="G60827" t="s">
        <v>263492</v>
      </c>
      <c r="H60827" t="s">
        <v>263492</v>
      </c>
      <c r="I60827" t="s">
        <v>263492</v>
      </c>
      <c r="J60827" t="s">
        <v>263492</v>
      </c>
      <c r="K60827" t="s">
        <v>263492</v>
      </c>
      <c r="L60827" t="s">
        <v>263492</v>
      </c>
      <c r="M60827" t="s">
        <v>323405</v>
      </c>
    </row>
    <row r="60828" spans="1:13" x14ac:dyDescent="0.25">
      <c r="A60828">
        <v>112419177</v>
      </c>
      <c r="B60828">
        <v>-14055265</v>
      </c>
      <c r="C60828">
        <v>7</v>
      </c>
      <c r="D60828" t="s">
        <v>122115</v>
      </c>
      <c r="E60828">
        <v>1</v>
      </c>
      <c r="F60828" t="s">
        <v>122116</v>
      </c>
      <c r="G60828" t="s">
        <v>263492</v>
      </c>
      <c r="H60828" t="s">
        <v>263492</v>
      </c>
      <c r="I60828" t="s">
        <v>263492</v>
      </c>
      <c r="J60828" t="s">
        <v>263492</v>
      </c>
      <c r="K60828" t="s">
        <v>263492</v>
      </c>
      <c r="L60828" t="s">
        <v>263492</v>
      </c>
      <c r="M60828" t="s">
        <v>323406</v>
      </c>
    </row>
    <row r="60829" spans="1:13" x14ac:dyDescent="0.25">
      <c r="A60829">
        <v>225421902</v>
      </c>
      <c r="B60829">
        <v>112419177</v>
      </c>
      <c r="C60829">
        <v>8</v>
      </c>
      <c r="D60829" t="s">
        <v>122117</v>
      </c>
      <c r="E60829">
        <v>1</v>
      </c>
      <c r="F60829" t="s">
        <v>122118</v>
      </c>
      <c r="G60829" t="s">
        <v>122114</v>
      </c>
      <c r="H60829" t="s">
        <v>20296</v>
      </c>
      <c r="I60829" t="s">
        <v>30</v>
      </c>
      <c r="J60829" t="s">
        <v>100</v>
      </c>
      <c r="K60829" t="s">
        <v>70</v>
      </c>
      <c r="L60829" t="s">
        <v>263492</v>
      </c>
      <c r="M60829" t="s">
        <v>323407</v>
      </c>
    </row>
    <row r="60830" spans="1:13" x14ac:dyDescent="0.25">
      <c r="A60830">
        <v>112419178</v>
      </c>
      <c r="B60830">
        <v>-14055265</v>
      </c>
      <c r="C60830">
        <v>7</v>
      </c>
      <c r="D60830" t="s">
        <v>122119</v>
      </c>
      <c r="E60830">
        <v>2</v>
      </c>
      <c r="F60830" t="s">
        <v>122120</v>
      </c>
      <c r="G60830" t="s">
        <v>263492</v>
      </c>
      <c r="H60830" t="s">
        <v>263492</v>
      </c>
      <c r="I60830" t="s">
        <v>263492</v>
      </c>
      <c r="J60830" t="s">
        <v>263492</v>
      </c>
      <c r="K60830" t="s">
        <v>263492</v>
      </c>
      <c r="L60830" t="s">
        <v>263492</v>
      </c>
      <c r="M60830" t="s">
        <v>323408</v>
      </c>
    </row>
    <row r="60831" spans="1:13" x14ac:dyDescent="0.25">
      <c r="A60831">
        <v>225421927</v>
      </c>
      <c r="B60831">
        <v>112419178</v>
      </c>
      <c r="C60831">
        <v>8</v>
      </c>
      <c r="D60831" t="s">
        <v>122121</v>
      </c>
      <c r="E60831">
        <v>1</v>
      </c>
      <c r="F60831" t="s">
        <v>122122</v>
      </c>
      <c r="G60831" t="s">
        <v>122114</v>
      </c>
      <c r="H60831" t="s">
        <v>20296</v>
      </c>
      <c r="I60831" t="s">
        <v>30</v>
      </c>
      <c r="J60831" t="s">
        <v>5350</v>
      </c>
      <c r="K60831" t="s">
        <v>70</v>
      </c>
      <c r="L60831" t="s">
        <v>263492</v>
      </c>
      <c r="M60831" t="s">
        <v>323409</v>
      </c>
    </row>
    <row r="60832" spans="1:13" x14ac:dyDescent="0.25">
      <c r="A60832">
        <v>-34142379</v>
      </c>
      <c r="B60832">
        <v>-14055262</v>
      </c>
      <c r="C60832">
        <v>6</v>
      </c>
      <c r="D60832" t="s">
        <v>122123</v>
      </c>
      <c r="E60832">
        <v>6</v>
      </c>
      <c r="F60832" t="s">
        <v>122124</v>
      </c>
      <c r="G60832" t="s">
        <v>263492</v>
      </c>
      <c r="H60832" t="s">
        <v>263492</v>
      </c>
      <c r="I60832" t="s">
        <v>263492</v>
      </c>
      <c r="J60832" t="s">
        <v>263492</v>
      </c>
      <c r="K60832" t="s">
        <v>263492</v>
      </c>
      <c r="L60832" t="s">
        <v>263492</v>
      </c>
      <c r="M60832" t="s">
        <v>323410</v>
      </c>
    </row>
    <row r="60833" spans="1:13" x14ac:dyDescent="0.25">
      <c r="A60833">
        <v>112419179</v>
      </c>
      <c r="B60833">
        <v>-34142379</v>
      </c>
      <c r="C60833">
        <v>7</v>
      </c>
      <c r="D60833" t="s">
        <v>122125</v>
      </c>
      <c r="E60833">
        <v>1</v>
      </c>
      <c r="F60833" t="s">
        <v>122126</v>
      </c>
      <c r="G60833" t="s">
        <v>263492</v>
      </c>
      <c r="H60833" t="s">
        <v>263492</v>
      </c>
      <c r="I60833" t="s">
        <v>263492</v>
      </c>
      <c r="J60833" t="s">
        <v>263492</v>
      </c>
      <c r="K60833" t="s">
        <v>263492</v>
      </c>
      <c r="L60833" t="s">
        <v>263492</v>
      </c>
      <c r="M60833" t="s">
        <v>323411</v>
      </c>
    </row>
    <row r="60834" spans="1:13" x14ac:dyDescent="0.25">
      <c r="A60834">
        <v>225720207</v>
      </c>
      <c r="B60834">
        <v>112419179</v>
      </c>
      <c r="C60834">
        <v>8</v>
      </c>
      <c r="D60834" t="s">
        <v>122127</v>
      </c>
      <c r="E60834">
        <v>1</v>
      </c>
      <c r="F60834" t="s">
        <v>122128</v>
      </c>
      <c r="G60834" t="s">
        <v>122124</v>
      </c>
      <c r="H60834" t="s">
        <v>1034</v>
      </c>
      <c r="I60834" t="s">
        <v>30</v>
      </c>
      <c r="J60834" t="s">
        <v>5350</v>
      </c>
      <c r="K60834" t="s">
        <v>32</v>
      </c>
      <c r="L60834" t="s">
        <v>263492</v>
      </c>
      <c r="M60834" t="s">
        <v>323412</v>
      </c>
    </row>
    <row r="60835" spans="1:13" x14ac:dyDescent="0.25">
      <c r="A60835">
        <v>-14055266</v>
      </c>
      <c r="B60835">
        <v>-14055237</v>
      </c>
      <c r="C60835">
        <v>5</v>
      </c>
      <c r="D60835" t="s">
        <v>122129</v>
      </c>
      <c r="E60835">
        <v>18</v>
      </c>
      <c r="F60835" t="s">
        <v>122130</v>
      </c>
      <c r="G60835" t="s">
        <v>263492</v>
      </c>
      <c r="H60835" t="s">
        <v>263492</v>
      </c>
      <c r="I60835" t="s">
        <v>263492</v>
      </c>
      <c r="J60835" t="s">
        <v>263492</v>
      </c>
      <c r="K60835" t="s">
        <v>263492</v>
      </c>
      <c r="L60835" t="s">
        <v>263492</v>
      </c>
      <c r="M60835" t="s">
        <v>323413</v>
      </c>
    </row>
    <row r="60836" spans="1:13" x14ac:dyDescent="0.25">
      <c r="A60836">
        <v>112419180</v>
      </c>
      <c r="B60836">
        <v>-14055266</v>
      </c>
      <c r="C60836">
        <v>6</v>
      </c>
      <c r="D60836" t="s">
        <v>122131</v>
      </c>
      <c r="E60836">
        <v>1</v>
      </c>
      <c r="F60836" t="s">
        <v>122132</v>
      </c>
      <c r="G60836" t="s">
        <v>263492</v>
      </c>
      <c r="H60836" t="s">
        <v>263492</v>
      </c>
      <c r="I60836" t="s">
        <v>263492</v>
      </c>
      <c r="J60836" t="s">
        <v>263492</v>
      </c>
      <c r="K60836" t="s">
        <v>263492</v>
      </c>
      <c r="L60836" t="s">
        <v>263492</v>
      </c>
      <c r="M60836" t="s">
        <v>323414</v>
      </c>
    </row>
    <row r="60837" spans="1:13" x14ac:dyDescent="0.25">
      <c r="A60837">
        <v>225535159</v>
      </c>
      <c r="B60837">
        <v>112419180</v>
      </c>
      <c r="C60837">
        <v>7</v>
      </c>
      <c r="D60837" t="s">
        <v>122133</v>
      </c>
      <c r="E60837">
        <v>1</v>
      </c>
      <c r="F60837" t="s">
        <v>122134</v>
      </c>
      <c r="G60837" t="s">
        <v>122135</v>
      </c>
      <c r="H60837" t="s">
        <v>20296</v>
      </c>
      <c r="I60837" t="s">
        <v>30</v>
      </c>
      <c r="J60837" t="s">
        <v>5350</v>
      </c>
      <c r="K60837" t="s">
        <v>70</v>
      </c>
      <c r="L60837" t="s">
        <v>263492</v>
      </c>
      <c r="M60837" t="s">
        <v>323415</v>
      </c>
    </row>
    <row r="60838" spans="1:13" x14ac:dyDescent="0.25">
      <c r="A60838">
        <v>-14055267</v>
      </c>
      <c r="B60838">
        <v>-14055237</v>
      </c>
      <c r="C60838">
        <v>5</v>
      </c>
      <c r="D60838" t="s">
        <v>122136</v>
      </c>
      <c r="E60838">
        <v>19</v>
      </c>
      <c r="F60838" t="s">
        <v>122137</v>
      </c>
      <c r="G60838" t="s">
        <v>263492</v>
      </c>
      <c r="H60838" t="s">
        <v>263492</v>
      </c>
      <c r="I60838" t="s">
        <v>263492</v>
      </c>
      <c r="J60838" t="s">
        <v>263492</v>
      </c>
      <c r="K60838" t="s">
        <v>263492</v>
      </c>
      <c r="L60838" t="s">
        <v>263492</v>
      </c>
      <c r="M60838" t="s">
        <v>323416</v>
      </c>
    </row>
    <row r="60839" spans="1:13" x14ac:dyDescent="0.25">
      <c r="A60839">
        <v>112419181</v>
      </c>
      <c r="B60839">
        <v>-14055267</v>
      </c>
      <c r="C60839">
        <v>6</v>
      </c>
      <c r="D60839" t="s">
        <v>122138</v>
      </c>
      <c r="E60839">
        <v>1</v>
      </c>
      <c r="F60839" t="s">
        <v>122139</v>
      </c>
      <c r="G60839" t="s">
        <v>263492</v>
      </c>
      <c r="H60839" t="s">
        <v>263492</v>
      </c>
      <c r="I60839" t="s">
        <v>263492</v>
      </c>
      <c r="J60839" t="s">
        <v>263492</v>
      </c>
      <c r="K60839" t="s">
        <v>263492</v>
      </c>
      <c r="L60839" t="s">
        <v>263492</v>
      </c>
      <c r="M60839" t="s">
        <v>323417</v>
      </c>
    </row>
    <row r="60840" spans="1:13" x14ac:dyDescent="0.25">
      <c r="A60840">
        <v>225177131</v>
      </c>
      <c r="B60840">
        <v>112419181</v>
      </c>
      <c r="C60840">
        <v>7</v>
      </c>
      <c r="D60840" t="s">
        <v>122140</v>
      </c>
      <c r="E60840">
        <v>1</v>
      </c>
      <c r="F60840" t="s">
        <v>122141</v>
      </c>
      <c r="G60840" t="s">
        <v>122137</v>
      </c>
      <c r="H60840" t="s">
        <v>20296</v>
      </c>
      <c r="I60840" t="s">
        <v>30</v>
      </c>
      <c r="J60840" t="s">
        <v>5350</v>
      </c>
      <c r="K60840" t="s">
        <v>70</v>
      </c>
      <c r="L60840" t="s">
        <v>263492</v>
      </c>
      <c r="M60840" t="s">
        <v>323418</v>
      </c>
    </row>
    <row r="60841" spans="1:13" x14ac:dyDescent="0.25">
      <c r="A60841">
        <v>-14055268</v>
      </c>
      <c r="B60841">
        <v>-14054262</v>
      </c>
      <c r="C60841">
        <v>4</v>
      </c>
      <c r="D60841" t="s">
        <v>122142</v>
      </c>
      <c r="E60841">
        <v>83</v>
      </c>
      <c r="F60841" t="s">
        <v>122143</v>
      </c>
      <c r="G60841" t="s">
        <v>263492</v>
      </c>
      <c r="H60841" t="s">
        <v>263492</v>
      </c>
      <c r="I60841" t="s">
        <v>263492</v>
      </c>
      <c r="J60841" t="s">
        <v>263492</v>
      </c>
      <c r="K60841" t="s">
        <v>263492</v>
      </c>
      <c r="L60841" t="s">
        <v>263492</v>
      </c>
      <c r="M60841" t="s">
        <v>323419</v>
      </c>
    </row>
    <row r="60842" spans="1:13" x14ac:dyDescent="0.25">
      <c r="A60842">
        <v>-14055269</v>
      </c>
      <c r="B60842">
        <v>-14055268</v>
      </c>
      <c r="C60842">
        <v>5</v>
      </c>
      <c r="D60842" t="s">
        <v>122144</v>
      </c>
      <c r="E60842">
        <v>1</v>
      </c>
      <c r="F60842" t="s">
        <v>122145</v>
      </c>
      <c r="G60842" t="s">
        <v>263492</v>
      </c>
      <c r="H60842" t="s">
        <v>263492</v>
      </c>
      <c r="I60842" t="s">
        <v>263492</v>
      </c>
      <c r="J60842" t="s">
        <v>263492</v>
      </c>
      <c r="K60842" t="s">
        <v>263492</v>
      </c>
      <c r="L60842" t="s">
        <v>263492</v>
      </c>
      <c r="M60842" t="s">
        <v>323420</v>
      </c>
    </row>
    <row r="60843" spans="1:13" x14ac:dyDescent="0.25">
      <c r="A60843">
        <v>112419182</v>
      </c>
      <c r="B60843">
        <v>-14055269</v>
      </c>
      <c r="C60843">
        <v>6</v>
      </c>
      <c r="D60843" t="s">
        <v>122146</v>
      </c>
      <c r="E60843">
        <v>1</v>
      </c>
      <c r="F60843" t="s">
        <v>122147</v>
      </c>
      <c r="G60843" t="s">
        <v>263492</v>
      </c>
      <c r="H60843" t="s">
        <v>263492</v>
      </c>
      <c r="I60843" t="s">
        <v>263492</v>
      </c>
      <c r="J60843" t="s">
        <v>263492</v>
      </c>
      <c r="K60843" t="s">
        <v>263492</v>
      </c>
      <c r="L60843" t="s">
        <v>263492</v>
      </c>
      <c r="M60843" t="s">
        <v>323421</v>
      </c>
    </row>
    <row r="60844" spans="1:13" x14ac:dyDescent="0.25">
      <c r="A60844">
        <v>225188292</v>
      </c>
      <c r="B60844">
        <v>112419182</v>
      </c>
      <c r="C60844">
        <v>7</v>
      </c>
      <c r="D60844" t="s">
        <v>122148</v>
      </c>
      <c r="E60844">
        <v>1</v>
      </c>
      <c r="F60844" t="s">
        <v>122149</v>
      </c>
      <c r="G60844" t="s">
        <v>122145</v>
      </c>
      <c r="H60844" t="s">
        <v>43851</v>
      </c>
      <c r="I60844" t="s">
        <v>749</v>
      </c>
      <c r="J60844" t="s">
        <v>750</v>
      </c>
      <c r="K60844" t="s">
        <v>70</v>
      </c>
      <c r="L60844" t="s">
        <v>263492</v>
      </c>
      <c r="M60844" t="s">
        <v>323422</v>
      </c>
    </row>
    <row r="60845" spans="1:13" x14ac:dyDescent="0.25">
      <c r="A60845">
        <v>225188224</v>
      </c>
      <c r="B60845">
        <v>112419182</v>
      </c>
      <c r="C60845">
        <v>7</v>
      </c>
      <c r="D60845" t="s">
        <v>122150</v>
      </c>
      <c r="E60845">
        <v>2</v>
      </c>
      <c r="F60845" t="s">
        <v>122151</v>
      </c>
      <c r="G60845" t="s">
        <v>122145</v>
      </c>
      <c r="H60845" t="s">
        <v>20296</v>
      </c>
      <c r="I60845" t="s">
        <v>30</v>
      </c>
      <c r="J60845" t="s">
        <v>750</v>
      </c>
      <c r="K60845" t="s">
        <v>70</v>
      </c>
      <c r="L60845" t="s">
        <v>263492</v>
      </c>
      <c r="M60845" t="s">
        <v>323423</v>
      </c>
    </row>
    <row r="60846" spans="1:13" x14ac:dyDescent="0.25">
      <c r="A60846">
        <v>225188073</v>
      </c>
      <c r="B60846">
        <v>112419182</v>
      </c>
      <c r="C60846">
        <v>7</v>
      </c>
      <c r="D60846" t="s">
        <v>122152</v>
      </c>
      <c r="E60846">
        <v>3</v>
      </c>
      <c r="F60846" t="s">
        <v>122153</v>
      </c>
      <c r="G60846" t="s">
        <v>122145</v>
      </c>
      <c r="H60846" t="s">
        <v>79</v>
      </c>
      <c r="I60846" t="s">
        <v>30</v>
      </c>
      <c r="J60846" t="s">
        <v>750</v>
      </c>
      <c r="K60846" t="s">
        <v>80</v>
      </c>
      <c r="L60846" t="s">
        <v>263492</v>
      </c>
      <c r="M60846" t="s">
        <v>323424</v>
      </c>
    </row>
    <row r="60847" spans="1:13" x14ac:dyDescent="0.25">
      <c r="A60847">
        <v>-14055270</v>
      </c>
      <c r="B60847">
        <v>-14055268</v>
      </c>
      <c r="C60847">
        <v>5</v>
      </c>
      <c r="D60847" t="s">
        <v>122154</v>
      </c>
      <c r="E60847">
        <v>2</v>
      </c>
      <c r="F60847" t="s">
        <v>122155</v>
      </c>
      <c r="G60847" t="s">
        <v>263492</v>
      </c>
      <c r="H60847" t="s">
        <v>263492</v>
      </c>
      <c r="I60847" t="s">
        <v>263492</v>
      </c>
      <c r="J60847" t="s">
        <v>263492</v>
      </c>
      <c r="K60847" t="s">
        <v>263492</v>
      </c>
      <c r="L60847" t="s">
        <v>263492</v>
      </c>
      <c r="M60847" t="s">
        <v>323425</v>
      </c>
    </row>
    <row r="60848" spans="1:13" x14ac:dyDescent="0.25">
      <c r="A60848">
        <v>112419183</v>
      </c>
      <c r="B60848">
        <v>-14055270</v>
      </c>
      <c r="C60848">
        <v>6</v>
      </c>
      <c r="D60848" t="s">
        <v>122156</v>
      </c>
      <c r="E60848">
        <v>1</v>
      </c>
      <c r="F60848" t="s">
        <v>122157</v>
      </c>
      <c r="G60848" t="s">
        <v>263492</v>
      </c>
      <c r="H60848" t="s">
        <v>263492</v>
      </c>
      <c r="I60848" t="s">
        <v>263492</v>
      </c>
      <c r="J60848" t="s">
        <v>263492</v>
      </c>
      <c r="K60848" t="s">
        <v>263492</v>
      </c>
      <c r="L60848" t="s">
        <v>263492</v>
      </c>
      <c r="M60848" t="s">
        <v>323426</v>
      </c>
    </row>
    <row r="60849" spans="1:13" x14ac:dyDescent="0.25">
      <c r="A60849">
        <v>224957878</v>
      </c>
      <c r="B60849">
        <v>112419183</v>
      </c>
      <c r="C60849">
        <v>7</v>
      </c>
      <c r="D60849" t="s">
        <v>122158</v>
      </c>
      <c r="E60849">
        <v>1</v>
      </c>
      <c r="F60849" t="s">
        <v>122159</v>
      </c>
      <c r="G60849" t="s">
        <v>122155</v>
      </c>
      <c r="H60849" t="s">
        <v>20296</v>
      </c>
      <c r="I60849" t="s">
        <v>30</v>
      </c>
      <c r="J60849" t="s">
        <v>5350</v>
      </c>
      <c r="K60849" t="s">
        <v>70</v>
      </c>
      <c r="L60849" t="s">
        <v>263492</v>
      </c>
      <c r="M60849" t="s">
        <v>323427</v>
      </c>
    </row>
    <row r="60850" spans="1:13" x14ac:dyDescent="0.25">
      <c r="A60850">
        <v>-14055271</v>
      </c>
      <c r="B60850">
        <v>-14055268</v>
      </c>
      <c r="C60850">
        <v>5</v>
      </c>
      <c r="D60850" t="s">
        <v>122160</v>
      </c>
      <c r="E60850">
        <v>3</v>
      </c>
      <c r="F60850" t="s">
        <v>122161</v>
      </c>
      <c r="G60850" t="s">
        <v>263492</v>
      </c>
      <c r="H60850" t="s">
        <v>263492</v>
      </c>
      <c r="I60850" t="s">
        <v>263492</v>
      </c>
      <c r="J60850" t="s">
        <v>263492</v>
      </c>
      <c r="K60850" t="s">
        <v>263492</v>
      </c>
      <c r="L60850" t="s">
        <v>263492</v>
      </c>
      <c r="M60850" t="s">
        <v>323428</v>
      </c>
    </row>
    <row r="60851" spans="1:13" x14ac:dyDescent="0.25">
      <c r="A60851">
        <v>112419184</v>
      </c>
      <c r="B60851">
        <v>-14055271</v>
      </c>
      <c r="C60851">
        <v>6</v>
      </c>
      <c r="D60851" t="s">
        <v>122162</v>
      </c>
      <c r="E60851">
        <v>1</v>
      </c>
      <c r="F60851" t="s">
        <v>122163</v>
      </c>
      <c r="G60851" t="s">
        <v>263492</v>
      </c>
      <c r="H60851" t="s">
        <v>263492</v>
      </c>
      <c r="I60851" t="s">
        <v>263492</v>
      </c>
      <c r="J60851" t="s">
        <v>263492</v>
      </c>
      <c r="K60851" t="s">
        <v>263492</v>
      </c>
      <c r="L60851" t="s">
        <v>263492</v>
      </c>
      <c r="M60851" t="s">
        <v>323429</v>
      </c>
    </row>
    <row r="60852" spans="1:13" x14ac:dyDescent="0.25">
      <c r="A60852">
        <v>225262212</v>
      </c>
      <c r="B60852">
        <v>112419184</v>
      </c>
      <c r="C60852">
        <v>7</v>
      </c>
      <c r="D60852" t="s">
        <v>122164</v>
      </c>
      <c r="E60852">
        <v>1</v>
      </c>
      <c r="F60852" t="s">
        <v>122165</v>
      </c>
      <c r="G60852" t="s">
        <v>122161</v>
      </c>
      <c r="H60852" t="s">
        <v>20296</v>
      </c>
      <c r="I60852" t="s">
        <v>30</v>
      </c>
      <c r="J60852" t="s">
        <v>5350</v>
      </c>
      <c r="K60852" t="s">
        <v>70</v>
      </c>
      <c r="L60852" t="s">
        <v>263492</v>
      </c>
      <c r="M60852" t="s">
        <v>323430</v>
      </c>
    </row>
    <row r="60853" spans="1:13" x14ac:dyDescent="0.25">
      <c r="A60853">
        <v>224910534</v>
      </c>
      <c r="B60853">
        <v>112419184</v>
      </c>
      <c r="C60853">
        <v>7</v>
      </c>
      <c r="D60853" t="s">
        <v>122166</v>
      </c>
      <c r="E60853">
        <v>2</v>
      </c>
      <c r="F60853" t="s">
        <v>122167</v>
      </c>
      <c r="G60853" t="s">
        <v>122161</v>
      </c>
      <c r="H60853" t="s">
        <v>43901</v>
      </c>
      <c r="I60853" t="s">
        <v>30</v>
      </c>
      <c r="J60853" t="s">
        <v>5350</v>
      </c>
      <c r="K60853" t="s">
        <v>70</v>
      </c>
      <c r="L60853" t="s">
        <v>263492</v>
      </c>
      <c r="M60853" t="s">
        <v>323431</v>
      </c>
    </row>
    <row r="60854" spans="1:13" x14ac:dyDescent="0.25">
      <c r="A60854">
        <v>112419185</v>
      </c>
      <c r="B60854">
        <v>-14055271</v>
      </c>
      <c r="C60854">
        <v>6</v>
      </c>
      <c r="D60854" t="s">
        <v>122168</v>
      </c>
      <c r="E60854">
        <v>2</v>
      </c>
      <c r="F60854" t="s">
        <v>122169</v>
      </c>
      <c r="G60854" t="s">
        <v>263492</v>
      </c>
      <c r="H60854" t="s">
        <v>263492</v>
      </c>
      <c r="I60854" t="s">
        <v>263492</v>
      </c>
      <c r="J60854" t="s">
        <v>263492</v>
      </c>
      <c r="K60854" t="s">
        <v>263492</v>
      </c>
      <c r="L60854" t="s">
        <v>263492</v>
      </c>
      <c r="M60854" t="s">
        <v>323432</v>
      </c>
    </row>
    <row r="60855" spans="1:13" x14ac:dyDescent="0.25">
      <c r="A60855">
        <v>225309036</v>
      </c>
      <c r="B60855">
        <v>112419185</v>
      </c>
      <c r="C60855">
        <v>7</v>
      </c>
      <c r="D60855" t="s">
        <v>122170</v>
      </c>
      <c r="E60855">
        <v>1</v>
      </c>
      <c r="F60855" t="s">
        <v>122171</v>
      </c>
      <c r="G60855" t="s">
        <v>122161</v>
      </c>
      <c r="H60855" t="s">
        <v>20296</v>
      </c>
      <c r="I60855" t="s">
        <v>30</v>
      </c>
      <c r="J60855" t="s">
        <v>750</v>
      </c>
      <c r="K60855" t="s">
        <v>70</v>
      </c>
      <c r="L60855" t="s">
        <v>263492</v>
      </c>
      <c r="M60855" t="s">
        <v>323433</v>
      </c>
    </row>
    <row r="60856" spans="1:13" x14ac:dyDescent="0.25">
      <c r="A60856">
        <v>224910639</v>
      </c>
      <c r="B60856">
        <v>112419185</v>
      </c>
      <c r="C60856">
        <v>7</v>
      </c>
      <c r="D60856" t="s">
        <v>122172</v>
      </c>
      <c r="E60856">
        <v>2</v>
      </c>
      <c r="F60856" t="s">
        <v>122173</v>
      </c>
      <c r="G60856" t="s">
        <v>122161</v>
      </c>
      <c r="H60856" t="s">
        <v>43901</v>
      </c>
      <c r="I60856" t="s">
        <v>30</v>
      </c>
      <c r="J60856" t="s">
        <v>750</v>
      </c>
      <c r="K60856" t="s">
        <v>70</v>
      </c>
      <c r="L60856" t="s">
        <v>263492</v>
      </c>
      <c r="M60856" t="s">
        <v>323434</v>
      </c>
    </row>
    <row r="60857" spans="1:13" x14ac:dyDescent="0.25">
      <c r="A60857">
        <v>-14055272</v>
      </c>
      <c r="B60857">
        <v>-14054262</v>
      </c>
      <c r="C60857">
        <v>4</v>
      </c>
      <c r="D60857" t="s">
        <v>122174</v>
      </c>
      <c r="E60857">
        <v>84</v>
      </c>
      <c r="F60857" t="s">
        <v>122175</v>
      </c>
      <c r="G60857" t="s">
        <v>263492</v>
      </c>
      <c r="H60857" t="s">
        <v>263492</v>
      </c>
      <c r="I60857" t="s">
        <v>263492</v>
      </c>
      <c r="J60857" t="s">
        <v>263492</v>
      </c>
      <c r="K60857" t="s">
        <v>263492</v>
      </c>
      <c r="L60857" t="s">
        <v>263492</v>
      </c>
      <c r="M60857" t="s">
        <v>323435</v>
      </c>
    </row>
    <row r="60858" spans="1:13" x14ac:dyDescent="0.25">
      <c r="A60858">
        <v>-14055273</v>
      </c>
      <c r="B60858">
        <v>-14055272</v>
      </c>
      <c r="C60858">
        <v>5</v>
      </c>
      <c r="D60858" t="s">
        <v>122176</v>
      </c>
      <c r="E60858">
        <v>1</v>
      </c>
      <c r="F60858" t="s">
        <v>122177</v>
      </c>
      <c r="G60858" t="s">
        <v>263492</v>
      </c>
      <c r="H60858" t="s">
        <v>263492</v>
      </c>
      <c r="I60858" t="s">
        <v>263492</v>
      </c>
      <c r="J60858" t="s">
        <v>263492</v>
      </c>
      <c r="K60858" t="s">
        <v>263492</v>
      </c>
      <c r="L60858" t="s">
        <v>263492</v>
      </c>
      <c r="M60858" t="s">
        <v>323436</v>
      </c>
    </row>
    <row r="60859" spans="1:13" x14ac:dyDescent="0.25">
      <c r="A60859">
        <v>-14055274</v>
      </c>
      <c r="B60859">
        <v>-14055273</v>
      </c>
      <c r="C60859">
        <v>6</v>
      </c>
      <c r="D60859" t="s">
        <v>122178</v>
      </c>
      <c r="E60859">
        <v>1</v>
      </c>
      <c r="F60859" t="s">
        <v>122179</v>
      </c>
      <c r="G60859" t="s">
        <v>263492</v>
      </c>
      <c r="H60859" t="s">
        <v>263492</v>
      </c>
      <c r="I60859" t="s">
        <v>263492</v>
      </c>
      <c r="J60859" t="s">
        <v>263492</v>
      </c>
      <c r="K60859" t="s">
        <v>263492</v>
      </c>
      <c r="L60859" t="s">
        <v>263492</v>
      </c>
      <c r="M60859" t="s">
        <v>323437</v>
      </c>
    </row>
    <row r="60860" spans="1:13" x14ac:dyDescent="0.25">
      <c r="A60860">
        <v>112419186</v>
      </c>
      <c r="B60860">
        <v>-14055274</v>
      </c>
      <c r="C60860">
        <v>7</v>
      </c>
      <c r="D60860" t="s">
        <v>122180</v>
      </c>
      <c r="E60860">
        <v>1</v>
      </c>
      <c r="F60860" t="s">
        <v>122181</v>
      </c>
      <c r="G60860" t="s">
        <v>263492</v>
      </c>
      <c r="H60860" t="s">
        <v>263492</v>
      </c>
      <c r="I60860" t="s">
        <v>263492</v>
      </c>
      <c r="J60860" t="s">
        <v>263492</v>
      </c>
      <c r="K60860" t="s">
        <v>263492</v>
      </c>
      <c r="L60860" t="s">
        <v>263492</v>
      </c>
      <c r="M60860" t="s">
        <v>323438</v>
      </c>
    </row>
    <row r="60861" spans="1:13" x14ac:dyDescent="0.25">
      <c r="A60861">
        <v>225093306</v>
      </c>
      <c r="B60861">
        <v>112419186</v>
      </c>
      <c r="C60861">
        <v>8</v>
      </c>
      <c r="D60861" t="s">
        <v>122182</v>
      </c>
      <c r="E60861">
        <v>1</v>
      </c>
      <c r="F60861" t="s">
        <v>122183</v>
      </c>
      <c r="G60861" t="s">
        <v>122179</v>
      </c>
      <c r="H60861" t="s">
        <v>43901</v>
      </c>
      <c r="I60861" t="s">
        <v>30</v>
      </c>
      <c r="J60861" t="s">
        <v>100</v>
      </c>
      <c r="K60861" t="s">
        <v>70</v>
      </c>
      <c r="L60861" t="s">
        <v>263492</v>
      </c>
      <c r="M60861" t="s">
        <v>323439</v>
      </c>
    </row>
    <row r="60862" spans="1:13" x14ac:dyDescent="0.25">
      <c r="A60862">
        <v>224909751</v>
      </c>
      <c r="B60862">
        <v>112419186</v>
      </c>
      <c r="C60862">
        <v>8</v>
      </c>
      <c r="D60862" t="s">
        <v>122184</v>
      </c>
      <c r="E60862">
        <v>2</v>
      </c>
      <c r="F60862" t="s">
        <v>122185</v>
      </c>
      <c r="G60862" t="s">
        <v>122179</v>
      </c>
      <c r="H60862" t="s">
        <v>43901</v>
      </c>
      <c r="I60862" t="s">
        <v>30</v>
      </c>
      <c r="J60862" t="s">
        <v>100</v>
      </c>
      <c r="K60862" t="s">
        <v>70</v>
      </c>
      <c r="L60862" t="s">
        <v>122186</v>
      </c>
      <c r="M60862" t="s">
        <v>323440</v>
      </c>
    </row>
    <row r="60863" spans="1:13" x14ac:dyDescent="0.25">
      <c r="A60863">
        <v>-34142383</v>
      </c>
      <c r="B60863">
        <v>-14055274</v>
      </c>
      <c r="C60863">
        <v>7</v>
      </c>
      <c r="D60863" t="s">
        <v>122187</v>
      </c>
      <c r="E60863">
        <v>2</v>
      </c>
      <c r="F60863" t="s">
        <v>122188</v>
      </c>
      <c r="G60863" t="s">
        <v>263492</v>
      </c>
      <c r="H60863" t="s">
        <v>263492</v>
      </c>
      <c r="I60863" t="s">
        <v>263492</v>
      </c>
      <c r="J60863" t="s">
        <v>263492</v>
      </c>
      <c r="K60863" t="s">
        <v>263492</v>
      </c>
      <c r="L60863" t="s">
        <v>263492</v>
      </c>
      <c r="M60863" t="s">
        <v>323441</v>
      </c>
    </row>
    <row r="60864" spans="1:13" x14ac:dyDescent="0.25">
      <c r="A60864">
        <v>-56059993</v>
      </c>
      <c r="B60864">
        <v>-34142383</v>
      </c>
      <c r="C60864">
        <v>8</v>
      </c>
      <c r="D60864" t="s">
        <v>122189</v>
      </c>
      <c r="E60864">
        <v>1</v>
      </c>
      <c r="F60864" t="s">
        <v>122190</v>
      </c>
      <c r="G60864" t="s">
        <v>263492</v>
      </c>
      <c r="H60864" t="s">
        <v>263492</v>
      </c>
      <c r="I60864" t="s">
        <v>263492</v>
      </c>
      <c r="J60864" t="s">
        <v>263492</v>
      </c>
      <c r="K60864" t="s">
        <v>263492</v>
      </c>
      <c r="L60864" t="s">
        <v>263492</v>
      </c>
      <c r="M60864" t="s">
        <v>323442</v>
      </c>
    </row>
    <row r="60865" spans="1:13" x14ac:dyDescent="0.25">
      <c r="A60865">
        <v>112419195</v>
      </c>
      <c r="B60865">
        <v>-56059993</v>
      </c>
      <c r="C60865">
        <v>9</v>
      </c>
      <c r="D60865" t="s">
        <v>122191</v>
      </c>
      <c r="E60865">
        <v>1</v>
      </c>
      <c r="F60865" t="s">
        <v>122192</v>
      </c>
      <c r="G60865" t="s">
        <v>263492</v>
      </c>
      <c r="H60865" t="s">
        <v>263492</v>
      </c>
      <c r="I60865" t="s">
        <v>263492</v>
      </c>
      <c r="J60865" t="s">
        <v>263492</v>
      </c>
      <c r="K60865" t="s">
        <v>263492</v>
      </c>
      <c r="L60865" t="s">
        <v>263492</v>
      </c>
      <c r="M60865" t="s">
        <v>323443</v>
      </c>
    </row>
    <row r="60866" spans="1:13" x14ac:dyDescent="0.25">
      <c r="A60866">
        <v>-34142382</v>
      </c>
      <c r="B60866">
        <v>-14055274</v>
      </c>
      <c r="C60866">
        <v>7</v>
      </c>
      <c r="D60866" t="s">
        <v>122193</v>
      </c>
      <c r="E60866">
        <v>3</v>
      </c>
      <c r="F60866" t="s">
        <v>122194</v>
      </c>
      <c r="G60866" t="s">
        <v>263492</v>
      </c>
      <c r="H60866" t="s">
        <v>263492</v>
      </c>
      <c r="I60866" t="s">
        <v>263492</v>
      </c>
      <c r="J60866" t="s">
        <v>263492</v>
      </c>
      <c r="K60866" t="s">
        <v>263492</v>
      </c>
      <c r="L60866" t="s">
        <v>263492</v>
      </c>
      <c r="M60866" t="s">
        <v>323444</v>
      </c>
    </row>
    <row r="60867" spans="1:13" x14ac:dyDescent="0.25">
      <c r="A60867">
        <v>-56059994</v>
      </c>
      <c r="B60867">
        <v>-34142382</v>
      </c>
      <c r="C60867">
        <v>8</v>
      </c>
      <c r="D60867" t="s">
        <v>122195</v>
      </c>
      <c r="E60867">
        <v>1</v>
      </c>
      <c r="F60867" t="s">
        <v>122196</v>
      </c>
      <c r="G60867" t="s">
        <v>263492</v>
      </c>
      <c r="H60867" t="s">
        <v>263492</v>
      </c>
      <c r="I60867" t="s">
        <v>263492</v>
      </c>
      <c r="J60867" t="s">
        <v>263492</v>
      </c>
      <c r="K60867" t="s">
        <v>263492</v>
      </c>
      <c r="L60867" t="s">
        <v>263492</v>
      </c>
      <c r="M60867" t="s">
        <v>323445</v>
      </c>
    </row>
    <row r="60868" spans="1:13" x14ac:dyDescent="0.25">
      <c r="A60868">
        <v>112419196</v>
      </c>
      <c r="B60868">
        <v>-56059994</v>
      </c>
      <c r="C60868">
        <v>9</v>
      </c>
      <c r="D60868" t="s">
        <v>122197</v>
      </c>
      <c r="E60868">
        <v>1</v>
      </c>
      <c r="F60868" t="s">
        <v>122198</v>
      </c>
      <c r="G60868" t="s">
        <v>263492</v>
      </c>
      <c r="H60868" t="s">
        <v>263492</v>
      </c>
      <c r="I60868" t="s">
        <v>263492</v>
      </c>
      <c r="J60868" t="s">
        <v>263492</v>
      </c>
      <c r="K60868" t="s">
        <v>263492</v>
      </c>
      <c r="L60868" t="s">
        <v>263492</v>
      </c>
      <c r="M60868" t="s">
        <v>323446</v>
      </c>
    </row>
    <row r="60869" spans="1:13" x14ac:dyDescent="0.25">
      <c r="A60869">
        <v>112419187</v>
      </c>
      <c r="B60869">
        <v>-14055274</v>
      </c>
      <c r="C60869">
        <v>7</v>
      </c>
      <c r="D60869" t="s">
        <v>122199</v>
      </c>
      <c r="E60869">
        <v>4</v>
      </c>
      <c r="F60869" t="s">
        <v>122200</v>
      </c>
      <c r="G60869" t="s">
        <v>263492</v>
      </c>
      <c r="H60869" t="s">
        <v>263492</v>
      </c>
      <c r="I60869" t="s">
        <v>263492</v>
      </c>
      <c r="J60869" t="s">
        <v>263492</v>
      </c>
      <c r="K60869" t="s">
        <v>263492</v>
      </c>
      <c r="L60869" t="s">
        <v>263492</v>
      </c>
      <c r="M60869" t="s">
        <v>323447</v>
      </c>
    </row>
    <row r="60870" spans="1:13" x14ac:dyDescent="0.25">
      <c r="A60870">
        <v>225018142</v>
      </c>
      <c r="B60870">
        <v>112419187</v>
      </c>
      <c r="C60870">
        <v>8</v>
      </c>
      <c r="D60870" t="s">
        <v>122201</v>
      </c>
      <c r="E60870">
        <v>1</v>
      </c>
      <c r="F60870" t="s">
        <v>122202</v>
      </c>
      <c r="G60870" t="s">
        <v>122179</v>
      </c>
      <c r="H60870" t="s">
        <v>20296</v>
      </c>
      <c r="I60870" t="s">
        <v>30</v>
      </c>
      <c r="J60870" t="s">
        <v>145</v>
      </c>
      <c r="K60870" t="s">
        <v>70</v>
      </c>
      <c r="L60870" t="s">
        <v>263492</v>
      </c>
      <c r="M60870" t="s">
        <v>323448</v>
      </c>
    </row>
    <row r="60871" spans="1:13" x14ac:dyDescent="0.25">
      <c r="A60871">
        <v>112419188</v>
      </c>
      <c r="B60871">
        <v>-14055274</v>
      </c>
      <c r="C60871">
        <v>7</v>
      </c>
      <c r="D60871" t="s">
        <v>122203</v>
      </c>
      <c r="E60871">
        <v>5</v>
      </c>
      <c r="F60871" t="s">
        <v>122204</v>
      </c>
      <c r="G60871" t="s">
        <v>263492</v>
      </c>
      <c r="H60871" t="s">
        <v>263492</v>
      </c>
      <c r="I60871" t="s">
        <v>263492</v>
      </c>
      <c r="J60871" t="s">
        <v>263492</v>
      </c>
      <c r="K60871" t="s">
        <v>263492</v>
      </c>
      <c r="L60871" t="s">
        <v>263492</v>
      </c>
      <c r="M60871" t="s">
        <v>323449</v>
      </c>
    </row>
    <row r="60872" spans="1:13" x14ac:dyDescent="0.25">
      <c r="A60872">
        <v>225391054</v>
      </c>
      <c r="B60872">
        <v>112419188</v>
      </c>
      <c r="C60872">
        <v>8</v>
      </c>
      <c r="D60872" t="s">
        <v>122205</v>
      </c>
      <c r="E60872">
        <v>1</v>
      </c>
      <c r="F60872" t="s">
        <v>122206</v>
      </c>
      <c r="G60872" t="s">
        <v>122179</v>
      </c>
      <c r="H60872" t="s">
        <v>43901</v>
      </c>
      <c r="I60872" t="s">
        <v>30</v>
      </c>
      <c r="J60872" t="s">
        <v>361</v>
      </c>
      <c r="K60872" t="s">
        <v>70</v>
      </c>
      <c r="L60872" t="s">
        <v>263492</v>
      </c>
      <c r="M60872" t="s">
        <v>323450</v>
      </c>
    </row>
    <row r="60873" spans="1:13" x14ac:dyDescent="0.25">
      <c r="A60873">
        <v>-25021635</v>
      </c>
      <c r="B60873">
        <v>-14055274</v>
      </c>
      <c r="C60873">
        <v>7</v>
      </c>
      <c r="D60873" t="s">
        <v>122207</v>
      </c>
      <c r="E60873">
        <v>6</v>
      </c>
      <c r="F60873" t="s">
        <v>122208</v>
      </c>
      <c r="G60873" t="s">
        <v>263492</v>
      </c>
      <c r="H60873" t="s">
        <v>263492</v>
      </c>
      <c r="I60873" t="s">
        <v>263492</v>
      </c>
      <c r="J60873" t="s">
        <v>263492</v>
      </c>
      <c r="K60873" t="s">
        <v>263492</v>
      </c>
      <c r="L60873" t="s">
        <v>263492</v>
      </c>
      <c r="M60873" t="s">
        <v>323451</v>
      </c>
    </row>
    <row r="60874" spans="1:13" x14ac:dyDescent="0.25">
      <c r="A60874">
        <v>112419197</v>
      </c>
      <c r="B60874">
        <v>-25021635</v>
      </c>
      <c r="C60874">
        <v>8</v>
      </c>
      <c r="D60874" t="s">
        <v>122209</v>
      </c>
      <c r="E60874">
        <v>1</v>
      </c>
      <c r="F60874" t="s">
        <v>122210</v>
      </c>
      <c r="G60874" t="s">
        <v>263492</v>
      </c>
      <c r="H60874" t="s">
        <v>263492</v>
      </c>
      <c r="I60874" t="s">
        <v>263492</v>
      </c>
      <c r="J60874" t="s">
        <v>263492</v>
      </c>
      <c r="K60874" t="s">
        <v>263492</v>
      </c>
      <c r="L60874" t="s">
        <v>263492</v>
      </c>
      <c r="M60874" t="s">
        <v>323452</v>
      </c>
    </row>
    <row r="60875" spans="1:13" x14ac:dyDescent="0.25">
      <c r="A60875">
        <v>-25021637</v>
      </c>
      <c r="B60875">
        <v>-14055274</v>
      </c>
      <c r="C60875">
        <v>7</v>
      </c>
      <c r="D60875" t="s">
        <v>122211</v>
      </c>
      <c r="E60875">
        <v>7</v>
      </c>
      <c r="F60875" t="s">
        <v>122212</v>
      </c>
      <c r="G60875" t="s">
        <v>263492</v>
      </c>
      <c r="H60875" t="s">
        <v>263492</v>
      </c>
      <c r="I60875" t="s">
        <v>263492</v>
      </c>
      <c r="J60875" t="s">
        <v>263492</v>
      </c>
      <c r="K60875" t="s">
        <v>263492</v>
      </c>
      <c r="L60875" t="s">
        <v>263492</v>
      </c>
      <c r="M60875" t="s">
        <v>323453</v>
      </c>
    </row>
    <row r="60876" spans="1:13" x14ac:dyDescent="0.25">
      <c r="A60876">
        <v>112419198</v>
      </c>
      <c r="B60876">
        <v>-25021637</v>
      </c>
      <c r="C60876">
        <v>8</v>
      </c>
      <c r="D60876" t="s">
        <v>122213</v>
      </c>
      <c r="E60876">
        <v>1</v>
      </c>
      <c r="F60876" t="s">
        <v>122214</v>
      </c>
      <c r="G60876" t="s">
        <v>263492</v>
      </c>
      <c r="H60876" t="s">
        <v>263492</v>
      </c>
      <c r="I60876" t="s">
        <v>263492</v>
      </c>
      <c r="J60876" t="s">
        <v>263492</v>
      </c>
      <c r="K60876" t="s">
        <v>263492</v>
      </c>
      <c r="L60876" t="s">
        <v>263492</v>
      </c>
      <c r="M60876" t="s">
        <v>323454</v>
      </c>
    </row>
    <row r="60877" spans="1:13" x14ac:dyDescent="0.25">
      <c r="A60877">
        <v>112419189</v>
      </c>
      <c r="B60877">
        <v>-14055274</v>
      </c>
      <c r="C60877">
        <v>7</v>
      </c>
      <c r="D60877" t="s">
        <v>122215</v>
      </c>
      <c r="E60877">
        <v>8</v>
      </c>
      <c r="F60877" t="s">
        <v>122216</v>
      </c>
      <c r="G60877" t="s">
        <v>263492</v>
      </c>
      <c r="H60877" t="s">
        <v>263492</v>
      </c>
      <c r="I60877" t="s">
        <v>263492</v>
      </c>
      <c r="J60877" t="s">
        <v>263492</v>
      </c>
      <c r="K60877" t="s">
        <v>263492</v>
      </c>
      <c r="L60877" t="s">
        <v>263492</v>
      </c>
      <c r="M60877" t="s">
        <v>323455</v>
      </c>
    </row>
    <row r="60878" spans="1:13" x14ac:dyDescent="0.25">
      <c r="A60878">
        <v>225210956</v>
      </c>
      <c r="B60878">
        <v>112419189</v>
      </c>
      <c r="C60878">
        <v>8</v>
      </c>
      <c r="D60878" t="s">
        <v>122217</v>
      </c>
      <c r="E60878">
        <v>1</v>
      </c>
      <c r="F60878" t="s">
        <v>122218</v>
      </c>
      <c r="G60878" t="s">
        <v>122179</v>
      </c>
      <c r="H60878" t="s">
        <v>32759</v>
      </c>
      <c r="I60878" t="s">
        <v>30</v>
      </c>
      <c r="J60878" t="s">
        <v>14410</v>
      </c>
      <c r="K60878" t="s">
        <v>70</v>
      </c>
      <c r="L60878" t="s">
        <v>263492</v>
      </c>
      <c r="M60878" t="s">
        <v>323456</v>
      </c>
    </row>
    <row r="60879" spans="1:13" x14ac:dyDescent="0.25">
      <c r="A60879">
        <v>225347409</v>
      </c>
      <c r="B60879">
        <v>112419189</v>
      </c>
      <c r="C60879">
        <v>8</v>
      </c>
      <c r="D60879" t="s">
        <v>122219</v>
      </c>
      <c r="E60879">
        <v>2</v>
      </c>
      <c r="F60879" t="s">
        <v>122220</v>
      </c>
      <c r="G60879" t="s">
        <v>122179</v>
      </c>
      <c r="H60879" t="s">
        <v>44600</v>
      </c>
      <c r="I60879" t="s">
        <v>30</v>
      </c>
      <c r="J60879" t="s">
        <v>14410</v>
      </c>
      <c r="K60879" t="s">
        <v>70</v>
      </c>
      <c r="L60879" t="s">
        <v>263492</v>
      </c>
      <c r="M60879" t="s">
        <v>323457</v>
      </c>
    </row>
    <row r="60880" spans="1:13" x14ac:dyDescent="0.25">
      <c r="A60880">
        <v>112419190</v>
      </c>
      <c r="B60880">
        <v>-14055274</v>
      </c>
      <c r="C60880">
        <v>7</v>
      </c>
      <c r="D60880" t="s">
        <v>122221</v>
      </c>
      <c r="E60880">
        <v>9</v>
      </c>
      <c r="F60880" t="s">
        <v>122222</v>
      </c>
      <c r="G60880" t="s">
        <v>263492</v>
      </c>
      <c r="H60880" t="s">
        <v>263492</v>
      </c>
      <c r="I60880" t="s">
        <v>263492</v>
      </c>
      <c r="J60880" t="s">
        <v>263492</v>
      </c>
      <c r="K60880" t="s">
        <v>263492</v>
      </c>
      <c r="L60880" t="s">
        <v>263492</v>
      </c>
      <c r="M60880" t="s">
        <v>323458</v>
      </c>
    </row>
    <row r="60881" spans="1:13" x14ac:dyDescent="0.25">
      <c r="A60881">
        <v>225760124</v>
      </c>
      <c r="B60881">
        <v>112419190</v>
      </c>
      <c r="C60881">
        <v>8</v>
      </c>
      <c r="D60881" t="s">
        <v>122223</v>
      </c>
      <c r="E60881">
        <v>1</v>
      </c>
      <c r="F60881" t="s">
        <v>122224</v>
      </c>
      <c r="G60881" t="s">
        <v>122179</v>
      </c>
      <c r="H60881" t="s">
        <v>20296</v>
      </c>
      <c r="I60881" t="s">
        <v>30</v>
      </c>
      <c r="J60881" t="s">
        <v>51308</v>
      </c>
      <c r="K60881" t="s">
        <v>70</v>
      </c>
      <c r="L60881" t="s">
        <v>263492</v>
      </c>
      <c r="M60881" t="s">
        <v>323459</v>
      </c>
    </row>
    <row r="60882" spans="1:13" x14ac:dyDescent="0.25">
      <c r="A60882">
        <v>225093315</v>
      </c>
      <c r="B60882">
        <v>112419190</v>
      </c>
      <c r="C60882">
        <v>8</v>
      </c>
      <c r="D60882" t="s">
        <v>122225</v>
      </c>
      <c r="E60882">
        <v>2</v>
      </c>
      <c r="F60882" t="s">
        <v>122226</v>
      </c>
      <c r="G60882" t="s">
        <v>122179</v>
      </c>
      <c r="H60882" t="s">
        <v>43901</v>
      </c>
      <c r="I60882" t="s">
        <v>30</v>
      </c>
      <c r="J60882" t="s">
        <v>51308</v>
      </c>
      <c r="K60882" t="s">
        <v>70</v>
      </c>
      <c r="L60882" t="s">
        <v>263492</v>
      </c>
      <c r="M60882" t="s">
        <v>323460</v>
      </c>
    </row>
    <row r="60883" spans="1:13" x14ac:dyDescent="0.25">
      <c r="A60883">
        <v>112419191</v>
      </c>
      <c r="B60883">
        <v>-14055274</v>
      </c>
      <c r="C60883">
        <v>7</v>
      </c>
      <c r="D60883" t="s">
        <v>122227</v>
      </c>
      <c r="E60883">
        <v>10</v>
      </c>
      <c r="F60883" t="s">
        <v>122228</v>
      </c>
      <c r="G60883" t="s">
        <v>263492</v>
      </c>
      <c r="H60883" t="s">
        <v>263492</v>
      </c>
      <c r="I60883" t="s">
        <v>263492</v>
      </c>
      <c r="J60883" t="s">
        <v>263492</v>
      </c>
      <c r="K60883" t="s">
        <v>263492</v>
      </c>
      <c r="L60883" t="s">
        <v>263492</v>
      </c>
      <c r="M60883" t="s">
        <v>323461</v>
      </c>
    </row>
    <row r="60884" spans="1:13" x14ac:dyDescent="0.25">
      <c r="A60884">
        <v>225717490</v>
      </c>
      <c r="B60884">
        <v>112419191</v>
      </c>
      <c r="C60884">
        <v>8</v>
      </c>
      <c r="D60884" t="s">
        <v>122229</v>
      </c>
      <c r="E60884">
        <v>1</v>
      </c>
      <c r="F60884" t="s">
        <v>122230</v>
      </c>
      <c r="G60884" t="s">
        <v>122179</v>
      </c>
      <c r="H60884" t="s">
        <v>20296</v>
      </c>
      <c r="I60884" t="s">
        <v>30</v>
      </c>
      <c r="J60884" t="s">
        <v>14134</v>
      </c>
      <c r="K60884" t="s">
        <v>70</v>
      </c>
      <c r="L60884" t="s">
        <v>263492</v>
      </c>
      <c r="M60884" t="s">
        <v>323462</v>
      </c>
    </row>
    <row r="60885" spans="1:13" x14ac:dyDescent="0.25">
      <c r="A60885">
        <v>225275708</v>
      </c>
      <c r="B60885">
        <v>112419191</v>
      </c>
      <c r="C60885">
        <v>8</v>
      </c>
      <c r="D60885" t="s">
        <v>122231</v>
      </c>
      <c r="E60885">
        <v>2</v>
      </c>
      <c r="F60885" t="s">
        <v>122232</v>
      </c>
      <c r="G60885" t="s">
        <v>122179</v>
      </c>
      <c r="H60885" t="s">
        <v>43901</v>
      </c>
      <c r="I60885" t="s">
        <v>30</v>
      </c>
      <c r="J60885" t="s">
        <v>14134</v>
      </c>
      <c r="K60885" t="s">
        <v>70</v>
      </c>
      <c r="L60885" t="s">
        <v>263492</v>
      </c>
      <c r="M60885" t="s">
        <v>323463</v>
      </c>
    </row>
    <row r="60886" spans="1:13" x14ac:dyDescent="0.25">
      <c r="A60886">
        <v>112419192</v>
      </c>
      <c r="B60886">
        <v>-14055274</v>
      </c>
      <c r="C60886">
        <v>7</v>
      </c>
      <c r="D60886" t="s">
        <v>122233</v>
      </c>
      <c r="E60886">
        <v>11</v>
      </c>
      <c r="F60886" t="s">
        <v>122234</v>
      </c>
      <c r="G60886" t="s">
        <v>263492</v>
      </c>
      <c r="H60886" t="s">
        <v>263492</v>
      </c>
      <c r="I60886" t="s">
        <v>263492</v>
      </c>
      <c r="J60886" t="s">
        <v>263492</v>
      </c>
      <c r="K60886" t="s">
        <v>263492</v>
      </c>
      <c r="L60886" t="s">
        <v>263492</v>
      </c>
      <c r="M60886" t="s">
        <v>323464</v>
      </c>
    </row>
    <row r="60887" spans="1:13" x14ac:dyDescent="0.25">
      <c r="A60887">
        <v>225211094</v>
      </c>
      <c r="B60887">
        <v>112419192</v>
      </c>
      <c r="C60887">
        <v>8</v>
      </c>
      <c r="D60887" t="s">
        <v>122235</v>
      </c>
      <c r="E60887">
        <v>1</v>
      </c>
      <c r="F60887" t="s">
        <v>122236</v>
      </c>
      <c r="G60887" t="s">
        <v>122179</v>
      </c>
      <c r="H60887" t="s">
        <v>20296</v>
      </c>
      <c r="I60887" t="s">
        <v>30</v>
      </c>
      <c r="J60887" t="s">
        <v>5350</v>
      </c>
      <c r="K60887" t="s">
        <v>70</v>
      </c>
      <c r="L60887" t="s">
        <v>263492</v>
      </c>
      <c r="M60887" t="s">
        <v>323465</v>
      </c>
    </row>
    <row r="60888" spans="1:13" x14ac:dyDescent="0.25">
      <c r="A60888">
        <v>225211224</v>
      </c>
      <c r="B60888">
        <v>112419192</v>
      </c>
      <c r="C60888">
        <v>8</v>
      </c>
      <c r="D60888" t="s">
        <v>122237</v>
      </c>
      <c r="E60888">
        <v>2</v>
      </c>
      <c r="F60888" t="s">
        <v>122238</v>
      </c>
      <c r="G60888" t="s">
        <v>122179</v>
      </c>
      <c r="H60888" t="s">
        <v>79</v>
      </c>
      <c r="I60888" t="s">
        <v>30</v>
      </c>
      <c r="J60888" t="s">
        <v>5350</v>
      </c>
      <c r="K60888" t="s">
        <v>80</v>
      </c>
      <c r="L60888" t="s">
        <v>263492</v>
      </c>
      <c r="M60888" t="s">
        <v>323466</v>
      </c>
    </row>
    <row r="60889" spans="1:13" x14ac:dyDescent="0.25">
      <c r="A60889">
        <v>224991966</v>
      </c>
      <c r="B60889">
        <v>112419192</v>
      </c>
      <c r="C60889">
        <v>8</v>
      </c>
      <c r="D60889" t="s">
        <v>122239</v>
      </c>
      <c r="E60889">
        <v>3</v>
      </c>
      <c r="F60889" t="s">
        <v>122240</v>
      </c>
      <c r="G60889" t="s">
        <v>122179</v>
      </c>
      <c r="H60889" t="s">
        <v>43901</v>
      </c>
      <c r="I60889" t="s">
        <v>30</v>
      </c>
      <c r="J60889" t="s">
        <v>5350</v>
      </c>
      <c r="K60889" t="s">
        <v>70</v>
      </c>
      <c r="L60889" t="s">
        <v>263492</v>
      </c>
      <c r="M60889" t="s">
        <v>323467</v>
      </c>
    </row>
    <row r="60890" spans="1:13" x14ac:dyDescent="0.25">
      <c r="A60890">
        <v>225211743</v>
      </c>
      <c r="B60890">
        <v>112419192</v>
      </c>
      <c r="C60890">
        <v>8</v>
      </c>
      <c r="D60890" t="s">
        <v>122241</v>
      </c>
      <c r="E60890">
        <v>4</v>
      </c>
      <c r="F60890" t="s">
        <v>122242</v>
      </c>
      <c r="G60890" t="s">
        <v>122243</v>
      </c>
      <c r="H60890" t="s">
        <v>20296</v>
      </c>
      <c r="I60890" t="s">
        <v>30</v>
      </c>
      <c r="J60890" t="s">
        <v>5350</v>
      </c>
      <c r="K60890" t="s">
        <v>70</v>
      </c>
      <c r="L60890" t="s">
        <v>263492</v>
      </c>
      <c r="M60890" t="s">
        <v>323468</v>
      </c>
    </row>
    <row r="60891" spans="1:13" x14ac:dyDescent="0.25">
      <c r="A60891">
        <v>112419193</v>
      </c>
      <c r="B60891">
        <v>-14055274</v>
      </c>
      <c r="C60891">
        <v>7</v>
      </c>
      <c r="D60891" t="s">
        <v>122244</v>
      </c>
      <c r="E60891">
        <v>12</v>
      </c>
      <c r="F60891" t="s">
        <v>122245</v>
      </c>
      <c r="G60891" t="s">
        <v>263492</v>
      </c>
      <c r="H60891" t="s">
        <v>263492</v>
      </c>
      <c r="I60891" t="s">
        <v>263492</v>
      </c>
      <c r="J60891" t="s">
        <v>263492</v>
      </c>
      <c r="K60891" t="s">
        <v>263492</v>
      </c>
      <c r="L60891" t="s">
        <v>263492</v>
      </c>
      <c r="M60891" t="s">
        <v>323469</v>
      </c>
    </row>
    <row r="60892" spans="1:13" x14ac:dyDescent="0.25">
      <c r="A60892">
        <v>225028453</v>
      </c>
      <c r="B60892">
        <v>112419193</v>
      </c>
      <c r="C60892">
        <v>8</v>
      </c>
      <c r="D60892" t="s">
        <v>122246</v>
      </c>
      <c r="E60892">
        <v>1</v>
      </c>
      <c r="F60892" t="s">
        <v>122247</v>
      </c>
      <c r="G60892" t="s">
        <v>122179</v>
      </c>
      <c r="H60892" t="s">
        <v>32759</v>
      </c>
      <c r="I60892" t="s">
        <v>30</v>
      </c>
      <c r="J60892" t="s">
        <v>699</v>
      </c>
      <c r="K60892" t="s">
        <v>70</v>
      </c>
      <c r="L60892" t="s">
        <v>263492</v>
      </c>
      <c r="M60892" t="s">
        <v>323470</v>
      </c>
    </row>
    <row r="60893" spans="1:13" x14ac:dyDescent="0.25">
      <c r="A60893">
        <v>112419194</v>
      </c>
      <c r="B60893">
        <v>-14055274</v>
      </c>
      <c r="C60893">
        <v>7</v>
      </c>
      <c r="D60893" t="s">
        <v>122248</v>
      </c>
      <c r="E60893">
        <v>13</v>
      </c>
      <c r="F60893" t="s">
        <v>122249</v>
      </c>
      <c r="G60893" t="s">
        <v>263492</v>
      </c>
      <c r="H60893" t="s">
        <v>263492</v>
      </c>
      <c r="I60893" t="s">
        <v>263492</v>
      </c>
      <c r="J60893" t="s">
        <v>263492</v>
      </c>
      <c r="K60893" t="s">
        <v>263492</v>
      </c>
      <c r="L60893" t="s">
        <v>263492</v>
      </c>
      <c r="M60893" t="s">
        <v>323471</v>
      </c>
    </row>
    <row r="60894" spans="1:13" x14ac:dyDescent="0.25">
      <c r="A60894">
        <v>225176740</v>
      </c>
      <c r="B60894">
        <v>112419194</v>
      </c>
      <c r="C60894">
        <v>8</v>
      </c>
      <c r="D60894" t="s">
        <v>122250</v>
      </c>
      <c r="E60894">
        <v>1</v>
      </c>
      <c r="F60894" t="s">
        <v>122251</v>
      </c>
      <c r="G60894" t="s">
        <v>122179</v>
      </c>
      <c r="H60894" t="s">
        <v>43901</v>
      </c>
      <c r="I60894" t="s">
        <v>749</v>
      </c>
      <c r="J60894" t="s">
        <v>750</v>
      </c>
      <c r="K60894" t="s">
        <v>70</v>
      </c>
      <c r="L60894" t="s">
        <v>263492</v>
      </c>
      <c r="M60894" t="s">
        <v>323472</v>
      </c>
    </row>
    <row r="60895" spans="1:13" x14ac:dyDescent="0.25">
      <c r="A60895">
        <v>225030451</v>
      </c>
      <c r="B60895">
        <v>112419194</v>
      </c>
      <c r="C60895">
        <v>8</v>
      </c>
      <c r="D60895" t="s">
        <v>122252</v>
      </c>
      <c r="E60895">
        <v>2</v>
      </c>
      <c r="F60895" t="s">
        <v>122253</v>
      </c>
      <c r="G60895" t="s">
        <v>122179</v>
      </c>
      <c r="H60895" t="s">
        <v>43904</v>
      </c>
      <c r="I60895" t="s">
        <v>749</v>
      </c>
      <c r="J60895" t="s">
        <v>750</v>
      </c>
      <c r="K60895" t="s">
        <v>70</v>
      </c>
      <c r="L60895" t="s">
        <v>263492</v>
      </c>
      <c r="M60895" t="s">
        <v>323473</v>
      </c>
    </row>
    <row r="60896" spans="1:13" x14ac:dyDescent="0.25">
      <c r="A60896">
        <v>225211508</v>
      </c>
      <c r="B60896">
        <v>112419194</v>
      </c>
      <c r="C60896">
        <v>8</v>
      </c>
      <c r="D60896" t="s">
        <v>122254</v>
      </c>
      <c r="E60896">
        <v>3</v>
      </c>
      <c r="F60896" t="s">
        <v>122255</v>
      </c>
      <c r="G60896" t="s">
        <v>122179</v>
      </c>
      <c r="H60896" t="s">
        <v>20296</v>
      </c>
      <c r="I60896" t="s">
        <v>30</v>
      </c>
      <c r="J60896" t="s">
        <v>750</v>
      </c>
      <c r="K60896" t="s">
        <v>70</v>
      </c>
      <c r="L60896" t="s">
        <v>263492</v>
      </c>
      <c r="M60896" t="s">
        <v>323474</v>
      </c>
    </row>
    <row r="60897" spans="1:13" x14ac:dyDescent="0.25">
      <c r="A60897">
        <v>225093322</v>
      </c>
      <c r="B60897">
        <v>112419194</v>
      </c>
      <c r="C60897">
        <v>8</v>
      </c>
      <c r="D60897" t="s">
        <v>122256</v>
      </c>
      <c r="E60897">
        <v>4</v>
      </c>
      <c r="F60897" t="s">
        <v>122257</v>
      </c>
      <c r="G60897" t="s">
        <v>122179</v>
      </c>
      <c r="H60897" t="s">
        <v>43901</v>
      </c>
      <c r="I60897" t="s">
        <v>30</v>
      </c>
      <c r="J60897" t="s">
        <v>750</v>
      </c>
      <c r="K60897" t="s">
        <v>70</v>
      </c>
      <c r="L60897" t="s">
        <v>263492</v>
      </c>
      <c r="M60897" t="s">
        <v>323475</v>
      </c>
    </row>
    <row r="60898" spans="1:13" x14ac:dyDescent="0.25">
      <c r="A60898">
        <v>225176744</v>
      </c>
      <c r="B60898">
        <v>112419194</v>
      </c>
      <c r="C60898">
        <v>8</v>
      </c>
      <c r="D60898" t="s">
        <v>122258</v>
      </c>
      <c r="E60898">
        <v>5</v>
      </c>
      <c r="F60898" t="s">
        <v>122259</v>
      </c>
      <c r="G60898" t="s">
        <v>122208</v>
      </c>
      <c r="H60898" t="s">
        <v>43909</v>
      </c>
      <c r="I60898" t="s">
        <v>30</v>
      </c>
      <c r="J60898" t="s">
        <v>750</v>
      </c>
      <c r="K60898" t="s">
        <v>70</v>
      </c>
      <c r="L60898" t="s">
        <v>263492</v>
      </c>
      <c r="M60898" t="s">
        <v>323476</v>
      </c>
    </row>
    <row r="60899" spans="1:13" x14ac:dyDescent="0.25">
      <c r="A60899">
        <v>-14055275</v>
      </c>
      <c r="B60899">
        <v>-14055272</v>
      </c>
      <c r="C60899">
        <v>5</v>
      </c>
      <c r="D60899" t="s">
        <v>122260</v>
      </c>
      <c r="E60899">
        <v>2</v>
      </c>
      <c r="F60899" t="s">
        <v>122261</v>
      </c>
      <c r="G60899" t="s">
        <v>263492</v>
      </c>
      <c r="H60899" t="s">
        <v>263492</v>
      </c>
      <c r="I60899" t="s">
        <v>263492</v>
      </c>
      <c r="J60899" t="s">
        <v>263492</v>
      </c>
      <c r="K60899" t="s">
        <v>263492</v>
      </c>
      <c r="L60899" t="s">
        <v>263492</v>
      </c>
      <c r="M60899" t="s">
        <v>323477</v>
      </c>
    </row>
    <row r="60900" spans="1:13" x14ac:dyDescent="0.25">
      <c r="A60900">
        <v>-14055276</v>
      </c>
      <c r="B60900">
        <v>-14055275</v>
      </c>
      <c r="C60900">
        <v>6</v>
      </c>
      <c r="D60900" t="s">
        <v>122262</v>
      </c>
      <c r="E60900">
        <v>1</v>
      </c>
      <c r="F60900" t="s">
        <v>122263</v>
      </c>
      <c r="G60900" t="s">
        <v>263492</v>
      </c>
      <c r="H60900" t="s">
        <v>263492</v>
      </c>
      <c r="I60900" t="s">
        <v>263492</v>
      </c>
      <c r="J60900" t="s">
        <v>263492</v>
      </c>
      <c r="K60900" t="s">
        <v>263492</v>
      </c>
      <c r="L60900" t="s">
        <v>263492</v>
      </c>
      <c r="M60900" t="s">
        <v>323478</v>
      </c>
    </row>
    <row r="60901" spans="1:13" x14ac:dyDescent="0.25">
      <c r="A60901">
        <v>-14055277</v>
      </c>
      <c r="B60901">
        <v>-14055276</v>
      </c>
      <c r="C60901">
        <v>7</v>
      </c>
      <c r="D60901" t="s">
        <v>122264</v>
      </c>
      <c r="E60901">
        <v>1</v>
      </c>
      <c r="F60901" t="s">
        <v>122265</v>
      </c>
      <c r="G60901" t="s">
        <v>263492</v>
      </c>
      <c r="H60901" t="s">
        <v>263492</v>
      </c>
      <c r="I60901" t="s">
        <v>263492</v>
      </c>
      <c r="J60901" t="s">
        <v>263492</v>
      </c>
      <c r="K60901" t="s">
        <v>263492</v>
      </c>
      <c r="L60901" t="s">
        <v>263492</v>
      </c>
      <c r="M60901" t="s">
        <v>323479</v>
      </c>
    </row>
    <row r="60902" spans="1:13" x14ac:dyDescent="0.25">
      <c r="A60902">
        <v>112419208</v>
      </c>
      <c r="B60902">
        <v>-14055277</v>
      </c>
      <c r="C60902">
        <v>8</v>
      </c>
      <c r="D60902" t="s">
        <v>122266</v>
      </c>
      <c r="E60902">
        <v>1</v>
      </c>
      <c r="F60902" t="s">
        <v>122267</v>
      </c>
      <c r="G60902" t="s">
        <v>263492</v>
      </c>
      <c r="H60902" t="s">
        <v>263492</v>
      </c>
      <c r="I60902" t="s">
        <v>263492</v>
      </c>
      <c r="J60902" t="s">
        <v>263492</v>
      </c>
      <c r="K60902" t="s">
        <v>263492</v>
      </c>
      <c r="L60902" t="s">
        <v>263492</v>
      </c>
      <c r="M60902" t="s">
        <v>323480</v>
      </c>
    </row>
    <row r="60903" spans="1:13" x14ac:dyDescent="0.25">
      <c r="A60903">
        <v>225742155</v>
      </c>
      <c r="B60903">
        <v>112419208</v>
      </c>
      <c r="C60903">
        <v>9</v>
      </c>
      <c r="D60903" t="s">
        <v>122268</v>
      </c>
      <c r="E60903">
        <v>1</v>
      </c>
      <c r="F60903" t="s">
        <v>122269</v>
      </c>
      <c r="G60903" t="s">
        <v>122265</v>
      </c>
      <c r="H60903" t="s">
        <v>20296</v>
      </c>
      <c r="I60903" t="s">
        <v>30</v>
      </c>
      <c r="J60903" t="s">
        <v>5350</v>
      </c>
      <c r="K60903" t="s">
        <v>70</v>
      </c>
      <c r="L60903" t="s">
        <v>263492</v>
      </c>
      <c r="M60903" t="s">
        <v>323481</v>
      </c>
    </row>
    <row r="60904" spans="1:13" x14ac:dyDescent="0.25">
      <c r="A60904">
        <v>224994429</v>
      </c>
      <c r="B60904">
        <v>112419208</v>
      </c>
      <c r="C60904">
        <v>9</v>
      </c>
      <c r="D60904" t="s">
        <v>122270</v>
      </c>
      <c r="E60904">
        <v>2</v>
      </c>
      <c r="F60904" t="s">
        <v>122271</v>
      </c>
      <c r="G60904" t="s">
        <v>122265</v>
      </c>
      <c r="H60904" t="s">
        <v>43901</v>
      </c>
      <c r="I60904" t="s">
        <v>30</v>
      </c>
      <c r="J60904" t="s">
        <v>5350</v>
      </c>
      <c r="K60904" t="s">
        <v>70</v>
      </c>
      <c r="L60904" t="s">
        <v>263492</v>
      </c>
      <c r="M60904" t="s">
        <v>323482</v>
      </c>
    </row>
    <row r="60905" spans="1:13" x14ac:dyDescent="0.25">
      <c r="A60905">
        <v>224994423</v>
      </c>
      <c r="B60905">
        <v>112419208</v>
      </c>
      <c r="C60905">
        <v>9</v>
      </c>
      <c r="D60905" t="s">
        <v>122272</v>
      </c>
      <c r="E60905">
        <v>3</v>
      </c>
      <c r="F60905" t="s">
        <v>122273</v>
      </c>
      <c r="G60905" t="s">
        <v>122265</v>
      </c>
      <c r="H60905" t="s">
        <v>43901</v>
      </c>
      <c r="I60905" t="s">
        <v>30</v>
      </c>
      <c r="J60905" t="s">
        <v>5350</v>
      </c>
      <c r="K60905" t="s">
        <v>70</v>
      </c>
      <c r="L60905" t="s">
        <v>263492</v>
      </c>
      <c r="M60905" t="s">
        <v>323483</v>
      </c>
    </row>
    <row r="60906" spans="1:13" x14ac:dyDescent="0.25">
      <c r="A60906">
        <v>112419202</v>
      </c>
      <c r="B60906">
        <v>-14055276</v>
      </c>
      <c r="C60906">
        <v>7</v>
      </c>
      <c r="D60906" t="s">
        <v>122274</v>
      </c>
      <c r="E60906">
        <v>2</v>
      </c>
      <c r="F60906" t="s">
        <v>122275</v>
      </c>
      <c r="G60906" t="s">
        <v>263492</v>
      </c>
      <c r="H60906" t="s">
        <v>263492</v>
      </c>
      <c r="I60906" t="s">
        <v>263492</v>
      </c>
      <c r="J60906" t="s">
        <v>263492</v>
      </c>
      <c r="K60906" t="s">
        <v>263492</v>
      </c>
      <c r="L60906" t="s">
        <v>263492</v>
      </c>
      <c r="M60906" t="s">
        <v>323484</v>
      </c>
    </row>
    <row r="60907" spans="1:13" x14ac:dyDescent="0.25">
      <c r="A60907">
        <v>225584316</v>
      </c>
      <c r="B60907">
        <v>112419202</v>
      </c>
      <c r="C60907">
        <v>8</v>
      </c>
      <c r="D60907" t="s">
        <v>122276</v>
      </c>
      <c r="E60907">
        <v>1</v>
      </c>
      <c r="F60907" t="s">
        <v>122277</v>
      </c>
      <c r="G60907" t="s">
        <v>122263</v>
      </c>
      <c r="H60907" t="s">
        <v>20296</v>
      </c>
      <c r="I60907" t="s">
        <v>30</v>
      </c>
      <c r="J60907" t="s">
        <v>145</v>
      </c>
      <c r="K60907" t="s">
        <v>70</v>
      </c>
      <c r="L60907" t="s">
        <v>263492</v>
      </c>
      <c r="M60907" t="s">
        <v>323485</v>
      </c>
    </row>
    <row r="60908" spans="1:13" x14ac:dyDescent="0.25">
      <c r="A60908">
        <v>112419203</v>
      </c>
      <c r="B60908">
        <v>-14055276</v>
      </c>
      <c r="C60908">
        <v>7</v>
      </c>
      <c r="D60908" t="s">
        <v>122278</v>
      </c>
      <c r="E60908">
        <v>3</v>
      </c>
      <c r="F60908" t="s">
        <v>122279</v>
      </c>
      <c r="G60908" t="s">
        <v>263492</v>
      </c>
      <c r="H60908" t="s">
        <v>263492</v>
      </c>
      <c r="I60908" t="s">
        <v>263492</v>
      </c>
      <c r="J60908" t="s">
        <v>263492</v>
      </c>
      <c r="K60908" t="s">
        <v>263492</v>
      </c>
      <c r="L60908" t="s">
        <v>263492</v>
      </c>
      <c r="M60908" t="s">
        <v>323486</v>
      </c>
    </row>
    <row r="60909" spans="1:13" x14ac:dyDescent="0.25">
      <c r="A60909">
        <v>225426255</v>
      </c>
      <c r="B60909">
        <v>112419203</v>
      </c>
      <c r="C60909">
        <v>8</v>
      </c>
      <c r="D60909" t="s">
        <v>122280</v>
      </c>
      <c r="E60909">
        <v>1</v>
      </c>
      <c r="F60909" t="s">
        <v>122281</v>
      </c>
      <c r="G60909" t="s">
        <v>122263</v>
      </c>
      <c r="H60909" t="s">
        <v>43901</v>
      </c>
      <c r="I60909" t="s">
        <v>30</v>
      </c>
      <c r="J60909" t="s">
        <v>361</v>
      </c>
      <c r="K60909" t="s">
        <v>70</v>
      </c>
      <c r="L60909" t="s">
        <v>263492</v>
      </c>
      <c r="M60909" t="s">
        <v>323487</v>
      </c>
    </row>
    <row r="60910" spans="1:13" x14ac:dyDescent="0.25">
      <c r="A60910">
        <v>-14055278</v>
      </c>
      <c r="B60910">
        <v>-14055276</v>
      </c>
      <c r="C60910">
        <v>7</v>
      </c>
      <c r="D60910" t="s">
        <v>122282</v>
      </c>
      <c r="E60910">
        <v>4</v>
      </c>
      <c r="F60910" t="s">
        <v>122283</v>
      </c>
      <c r="G60910" t="s">
        <v>263492</v>
      </c>
      <c r="H60910" t="s">
        <v>263492</v>
      </c>
      <c r="I60910" t="s">
        <v>263492</v>
      </c>
      <c r="J60910" t="s">
        <v>263492</v>
      </c>
      <c r="K60910" t="s">
        <v>263492</v>
      </c>
      <c r="L60910" t="s">
        <v>263492</v>
      </c>
      <c r="M60910" t="s">
        <v>323488</v>
      </c>
    </row>
    <row r="60911" spans="1:13" x14ac:dyDescent="0.25">
      <c r="A60911">
        <v>112419209</v>
      </c>
      <c r="B60911">
        <v>-14055278</v>
      </c>
      <c r="C60911">
        <v>8</v>
      </c>
      <c r="D60911" t="s">
        <v>122284</v>
      </c>
      <c r="E60911">
        <v>1</v>
      </c>
      <c r="F60911" t="s">
        <v>122285</v>
      </c>
      <c r="G60911" t="s">
        <v>263492</v>
      </c>
      <c r="H60911" t="s">
        <v>263492</v>
      </c>
      <c r="I60911" t="s">
        <v>263492</v>
      </c>
      <c r="J60911" t="s">
        <v>263492</v>
      </c>
      <c r="K60911" t="s">
        <v>263492</v>
      </c>
      <c r="L60911" t="s">
        <v>263492</v>
      </c>
      <c r="M60911" t="s">
        <v>323489</v>
      </c>
    </row>
    <row r="60912" spans="1:13" x14ac:dyDescent="0.25">
      <c r="A60912">
        <v>224944370</v>
      </c>
      <c r="B60912">
        <v>112419209</v>
      </c>
      <c r="C60912">
        <v>9</v>
      </c>
      <c r="D60912" t="s">
        <v>122286</v>
      </c>
      <c r="E60912">
        <v>1</v>
      </c>
      <c r="F60912" t="s">
        <v>122287</v>
      </c>
      <c r="G60912" t="s">
        <v>122283</v>
      </c>
      <c r="H60912" t="s">
        <v>20296</v>
      </c>
      <c r="I60912" t="s">
        <v>30</v>
      </c>
      <c r="J60912" t="s">
        <v>5350</v>
      </c>
      <c r="K60912" t="s">
        <v>70</v>
      </c>
      <c r="L60912" t="s">
        <v>263492</v>
      </c>
      <c r="M60912" t="s">
        <v>323490</v>
      </c>
    </row>
    <row r="60913" spans="1:13" x14ac:dyDescent="0.25">
      <c r="A60913">
        <v>-14055279</v>
      </c>
      <c r="B60913">
        <v>-14055276</v>
      </c>
      <c r="C60913">
        <v>7</v>
      </c>
      <c r="D60913" t="s">
        <v>122288</v>
      </c>
      <c r="E60913">
        <v>5</v>
      </c>
      <c r="F60913" t="s">
        <v>122289</v>
      </c>
      <c r="G60913" t="s">
        <v>263492</v>
      </c>
      <c r="H60913" t="s">
        <v>263492</v>
      </c>
      <c r="I60913" t="s">
        <v>263492</v>
      </c>
      <c r="J60913" t="s">
        <v>263492</v>
      </c>
      <c r="K60913" t="s">
        <v>263492</v>
      </c>
      <c r="L60913" t="s">
        <v>263492</v>
      </c>
      <c r="M60913" t="s">
        <v>323491</v>
      </c>
    </row>
    <row r="60914" spans="1:13" x14ac:dyDescent="0.25">
      <c r="A60914">
        <v>112419210</v>
      </c>
      <c r="B60914">
        <v>-14055279</v>
      </c>
      <c r="C60914">
        <v>8</v>
      </c>
      <c r="D60914" t="s">
        <v>122290</v>
      </c>
      <c r="E60914">
        <v>1</v>
      </c>
      <c r="F60914" t="s">
        <v>122291</v>
      </c>
      <c r="G60914" t="s">
        <v>263492</v>
      </c>
      <c r="H60914" t="s">
        <v>263492</v>
      </c>
      <c r="I60914" t="s">
        <v>263492</v>
      </c>
      <c r="J60914" t="s">
        <v>263492</v>
      </c>
      <c r="K60914" t="s">
        <v>263492</v>
      </c>
      <c r="L60914" t="s">
        <v>263492</v>
      </c>
      <c r="M60914" t="s">
        <v>323492</v>
      </c>
    </row>
    <row r="60915" spans="1:13" x14ac:dyDescent="0.25">
      <c r="A60915">
        <v>225017170</v>
      </c>
      <c r="B60915">
        <v>112419210</v>
      </c>
      <c r="C60915">
        <v>9</v>
      </c>
      <c r="D60915" t="s">
        <v>122292</v>
      </c>
      <c r="E60915">
        <v>1</v>
      </c>
      <c r="F60915" t="s">
        <v>122293</v>
      </c>
      <c r="G60915" t="s">
        <v>122289</v>
      </c>
      <c r="H60915" t="s">
        <v>20296</v>
      </c>
      <c r="I60915" t="s">
        <v>30</v>
      </c>
      <c r="J60915" t="s">
        <v>5350</v>
      </c>
      <c r="K60915" t="s">
        <v>70</v>
      </c>
      <c r="L60915" t="s">
        <v>263492</v>
      </c>
      <c r="M60915" t="s">
        <v>323493</v>
      </c>
    </row>
    <row r="60916" spans="1:13" x14ac:dyDescent="0.25">
      <c r="A60916">
        <v>225280357</v>
      </c>
      <c r="B60916">
        <v>112419210</v>
      </c>
      <c r="C60916">
        <v>9</v>
      </c>
      <c r="D60916" t="s">
        <v>122294</v>
      </c>
      <c r="E60916">
        <v>2</v>
      </c>
      <c r="F60916" t="s">
        <v>122295</v>
      </c>
      <c r="G60916" t="s">
        <v>122289</v>
      </c>
      <c r="H60916" t="s">
        <v>79</v>
      </c>
      <c r="I60916" t="s">
        <v>30</v>
      </c>
      <c r="J60916" t="s">
        <v>5350</v>
      </c>
      <c r="K60916" t="s">
        <v>80</v>
      </c>
      <c r="L60916" t="s">
        <v>263492</v>
      </c>
      <c r="M60916" t="s">
        <v>323494</v>
      </c>
    </row>
    <row r="60917" spans="1:13" x14ac:dyDescent="0.25">
      <c r="A60917">
        <v>224994198</v>
      </c>
      <c r="B60917">
        <v>112419210</v>
      </c>
      <c r="C60917">
        <v>9</v>
      </c>
      <c r="D60917" t="s">
        <v>122296</v>
      </c>
      <c r="E60917">
        <v>3</v>
      </c>
      <c r="F60917" t="s">
        <v>122297</v>
      </c>
      <c r="G60917" t="s">
        <v>122289</v>
      </c>
      <c r="H60917" t="s">
        <v>43901</v>
      </c>
      <c r="I60917" t="s">
        <v>30</v>
      </c>
      <c r="J60917" t="s">
        <v>5350</v>
      </c>
      <c r="K60917" t="s">
        <v>70</v>
      </c>
      <c r="L60917" t="s">
        <v>263492</v>
      </c>
      <c r="M60917" t="s">
        <v>323495</v>
      </c>
    </row>
    <row r="60918" spans="1:13" x14ac:dyDescent="0.25">
      <c r="A60918">
        <v>112419211</v>
      </c>
      <c r="B60918">
        <v>-14055279</v>
      </c>
      <c r="C60918">
        <v>8</v>
      </c>
      <c r="D60918" t="s">
        <v>122298</v>
      </c>
      <c r="E60918">
        <v>2</v>
      </c>
      <c r="F60918" t="s">
        <v>122299</v>
      </c>
      <c r="G60918" t="s">
        <v>263492</v>
      </c>
      <c r="H60918" t="s">
        <v>263492</v>
      </c>
      <c r="I60918" t="s">
        <v>263492</v>
      </c>
      <c r="J60918" t="s">
        <v>263492</v>
      </c>
      <c r="K60918" t="s">
        <v>263492</v>
      </c>
      <c r="L60918" t="s">
        <v>263492</v>
      </c>
      <c r="M60918" t="s">
        <v>323496</v>
      </c>
    </row>
    <row r="60919" spans="1:13" x14ac:dyDescent="0.25">
      <c r="A60919">
        <v>225029482</v>
      </c>
      <c r="B60919">
        <v>112419211</v>
      </c>
      <c r="C60919">
        <v>9</v>
      </c>
      <c r="D60919" t="s">
        <v>122300</v>
      </c>
      <c r="E60919">
        <v>1</v>
      </c>
      <c r="F60919" t="s">
        <v>122301</v>
      </c>
      <c r="G60919" t="s">
        <v>122289</v>
      </c>
      <c r="H60919" t="s">
        <v>20296</v>
      </c>
      <c r="I60919" t="s">
        <v>30</v>
      </c>
      <c r="J60919" t="s">
        <v>750</v>
      </c>
      <c r="K60919" t="s">
        <v>70</v>
      </c>
      <c r="L60919" t="s">
        <v>263492</v>
      </c>
      <c r="M60919" t="s">
        <v>323497</v>
      </c>
    </row>
    <row r="60920" spans="1:13" x14ac:dyDescent="0.25">
      <c r="A60920">
        <v>225547856</v>
      </c>
      <c r="B60920">
        <v>112419211</v>
      </c>
      <c r="C60920">
        <v>9</v>
      </c>
      <c r="D60920" t="s">
        <v>122302</v>
      </c>
      <c r="E60920">
        <v>2</v>
      </c>
      <c r="F60920" t="s">
        <v>122303</v>
      </c>
      <c r="G60920" t="s">
        <v>122289</v>
      </c>
      <c r="H60920" t="s">
        <v>79</v>
      </c>
      <c r="I60920" t="s">
        <v>30</v>
      </c>
      <c r="J60920" t="s">
        <v>750</v>
      </c>
      <c r="K60920" t="s">
        <v>80</v>
      </c>
      <c r="L60920" t="s">
        <v>263492</v>
      </c>
      <c r="M60920" t="s">
        <v>323498</v>
      </c>
    </row>
    <row r="60921" spans="1:13" x14ac:dyDescent="0.25">
      <c r="A60921">
        <v>112419204</v>
      </c>
      <c r="B60921">
        <v>-14055276</v>
      </c>
      <c r="C60921">
        <v>7</v>
      </c>
      <c r="D60921" t="s">
        <v>122304</v>
      </c>
      <c r="E60921">
        <v>6</v>
      </c>
      <c r="F60921" t="s">
        <v>122305</v>
      </c>
      <c r="G60921" t="s">
        <v>263492</v>
      </c>
      <c r="H60921" t="s">
        <v>263492</v>
      </c>
      <c r="I60921" t="s">
        <v>263492</v>
      </c>
      <c r="J60921" t="s">
        <v>263492</v>
      </c>
      <c r="K60921" t="s">
        <v>263492</v>
      </c>
      <c r="L60921" t="s">
        <v>263492</v>
      </c>
      <c r="M60921" t="s">
        <v>323499</v>
      </c>
    </row>
    <row r="60922" spans="1:13" x14ac:dyDescent="0.25">
      <c r="A60922">
        <v>225580278</v>
      </c>
      <c r="B60922">
        <v>112419204</v>
      </c>
      <c r="C60922">
        <v>8</v>
      </c>
      <c r="D60922" t="s">
        <v>122306</v>
      </c>
      <c r="E60922">
        <v>1</v>
      </c>
      <c r="F60922" t="s">
        <v>122307</v>
      </c>
      <c r="G60922" t="s">
        <v>122263</v>
      </c>
      <c r="H60922" t="s">
        <v>32759</v>
      </c>
      <c r="I60922" t="s">
        <v>30</v>
      </c>
      <c r="J60922" t="s">
        <v>14410</v>
      </c>
      <c r="K60922" t="s">
        <v>70</v>
      </c>
      <c r="L60922" t="s">
        <v>263492</v>
      </c>
      <c r="M60922" t="s">
        <v>323500</v>
      </c>
    </row>
    <row r="60923" spans="1:13" x14ac:dyDescent="0.25">
      <c r="A60923">
        <v>112419205</v>
      </c>
      <c r="B60923">
        <v>-14055276</v>
      </c>
      <c r="C60923">
        <v>7</v>
      </c>
      <c r="D60923" t="s">
        <v>122308</v>
      </c>
      <c r="E60923">
        <v>7</v>
      </c>
      <c r="F60923" t="s">
        <v>122309</v>
      </c>
      <c r="G60923" t="s">
        <v>263492</v>
      </c>
      <c r="H60923" t="s">
        <v>263492</v>
      </c>
      <c r="I60923" t="s">
        <v>263492</v>
      </c>
      <c r="J60923" t="s">
        <v>263492</v>
      </c>
      <c r="K60923" t="s">
        <v>263492</v>
      </c>
      <c r="L60923" t="s">
        <v>263492</v>
      </c>
      <c r="M60923" t="s">
        <v>323501</v>
      </c>
    </row>
    <row r="60924" spans="1:13" x14ac:dyDescent="0.25">
      <c r="A60924">
        <v>225168423</v>
      </c>
      <c r="B60924">
        <v>112419205</v>
      </c>
      <c r="C60924">
        <v>8</v>
      </c>
      <c r="D60924" t="s">
        <v>122310</v>
      </c>
      <c r="E60924">
        <v>1</v>
      </c>
      <c r="F60924" t="s">
        <v>122311</v>
      </c>
      <c r="G60924" t="s">
        <v>122263</v>
      </c>
      <c r="H60924" t="s">
        <v>20296</v>
      </c>
      <c r="I60924" t="s">
        <v>30</v>
      </c>
      <c r="J60924" t="s">
        <v>5350</v>
      </c>
      <c r="K60924" t="s">
        <v>70</v>
      </c>
      <c r="L60924" t="s">
        <v>263492</v>
      </c>
      <c r="M60924" t="s">
        <v>323502</v>
      </c>
    </row>
    <row r="60925" spans="1:13" x14ac:dyDescent="0.25">
      <c r="A60925">
        <v>225168352</v>
      </c>
      <c r="B60925">
        <v>112419205</v>
      </c>
      <c r="C60925">
        <v>8</v>
      </c>
      <c r="D60925" t="s">
        <v>122312</v>
      </c>
      <c r="E60925">
        <v>2</v>
      </c>
      <c r="F60925" t="s">
        <v>122313</v>
      </c>
      <c r="G60925" t="s">
        <v>122263</v>
      </c>
      <c r="H60925" t="s">
        <v>79</v>
      </c>
      <c r="I60925" t="s">
        <v>30</v>
      </c>
      <c r="J60925" t="s">
        <v>5350</v>
      </c>
      <c r="K60925" t="s">
        <v>80</v>
      </c>
      <c r="L60925" t="s">
        <v>263492</v>
      </c>
      <c r="M60925" t="s">
        <v>323503</v>
      </c>
    </row>
    <row r="60926" spans="1:13" x14ac:dyDescent="0.25">
      <c r="A60926">
        <v>224994416</v>
      </c>
      <c r="B60926">
        <v>112419205</v>
      </c>
      <c r="C60926">
        <v>8</v>
      </c>
      <c r="D60926" t="s">
        <v>122314</v>
      </c>
      <c r="E60926">
        <v>3</v>
      </c>
      <c r="F60926" t="s">
        <v>122315</v>
      </c>
      <c r="G60926" t="s">
        <v>122263</v>
      </c>
      <c r="H60926" t="s">
        <v>43901</v>
      </c>
      <c r="I60926" t="s">
        <v>30</v>
      </c>
      <c r="J60926" t="s">
        <v>5350</v>
      </c>
      <c r="K60926" t="s">
        <v>70</v>
      </c>
      <c r="L60926" t="s">
        <v>263492</v>
      </c>
      <c r="M60926" t="s">
        <v>323504</v>
      </c>
    </row>
    <row r="60927" spans="1:13" x14ac:dyDescent="0.25">
      <c r="A60927">
        <v>112419206</v>
      </c>
      <c r="B60927">
        <v>-14055276</v>
      </c>
      <c r="C60927">
        <v>7</v>
      </c>
      <c r="D60927" t="s">
        <v>122316</v>
      </c>
      <c r="E60927">
        <v>8</v>
      </c>
      <c r="F60927" t="s">
        <v>122317</v>
      </c>
      <c r="G60927" t="s">
        <v>263492</v>
      </c>
      <c r="H60927" t="s">
        <v>263492</v>
      </c>
      <c r="I60927" t="s">
        <v>263492</v>
      </c>
      <c r="J60927" t="s">
        <v>263492</v>
      </c>
      <c r="K60927" t="s">
        <v>263492</v>
      </c>
      <c r="L60927" t="s">
        <v>263492</v>
      </c>
      <c r="M60927" t="s">
        <v>323505</v>
      </c>
    </row>
    <row r="60928" spans="1:13" x14ac:dyDescent="0.25">
      <c r="A60928">
        <v>225168554</v>
      </c>
      <c r="B60928">
        <v>112419206</v>
      </c>
      <c r="C60928">
        <v>8</v>
      </c>
      <c r="D60928" t="s">
        <v>122318</v>
      </c>
      <c r="E60928">
        <v>1</v>
      </c>
      <c r="F60928" t="s">
        <v>122319</v>
      </c>
      <c r="G60928" t="s">
        <v>122263</v>
      </c>
      <c r="H60928" t="s">
        <v>20296</v>
      </c>
      <c r="I60928" t="s">
        <v>30</v>
      </c>
      <c r="J60928" t="s">
        <v>750</v>
      </c>
      <c r="K60928" t="s">
        <v>70</v>
      </c>
      <c r="L60928" t="s">
        <v>263492</v>
      </c>
      <c r="M60928" t="s">
        <v>323506</v>
      </c>
    </row>
    <row r="60929" spans="1:13" x14ac:dyDescent="0.25">
      <c r="A60929">
        <v>225168486</v>
      </c>
      <c r="B60929">
        <v>112419206</v>
      </c>
      <c r="C60929">
        <v>8</v>
      </c>
      <c r="D60929" t="s">
        <v>122320</v>
      </c>
      <c r="E60929">
        <v>2</v>
      </c>
      <c r="F60929" t="s">
        <v>122321</v>
      </c>
      <c r="G60929" t="s">
        <v>122263</v>
      </c>
      <c r="H60929" t="s">
        <v>79</v>
      </c>
      <c r="I60929" t="s">
        <v>30</v>
      </c>
      <c r="J60929" t="s">
        <v>750</v>
      </c>
      <c r="K60929" t="s">
        <v>80</v>
      </c>
      <c r="L60929" t="s">
        <v>263492</v>
      </c>
      <c r="M60929" t="s">
        <v>323507</v>
      </c>
    </row>
    <row r="60930" spans="1:13" x14ac:dyDescent="0.25">
      <c r="A60930">
        <v>225426248</v>
      </c>
      <c r="B60930">
        <v>112419206</v>
      </c>
      <c r="C60930">
        <v>8</v>
      </c>
      <c r="D60930" t="s">
        <v>122322</v>
      </c>
      <c r="E60930">
        <v>3</v>
      </c>
      <c r="F60930" t="s">
        <v>122323</v>
      </c>
      <c r="G60930" t="s">
        <v>122263</v>
      </c>
      <c r="H60930" t="s">
        <v>43901</v>
      </c>
      <c r="I60930" t="s">
        <v>30</v>
      </c>
      <c r="J60930" t="s">
        <v>750</v>
      </c>
      <c r="K60930" t="s">
        <v>70</v>
      </c>
      <c r="L60930" t="s">
        <v>263492</v>
      </c>
      <c r="M60930" t="s">
        <v>323508</v>
      </c>
    </row>
    <row r="60931" spans="1:13" x14ac:dyDescent="0.25">
      <c r="A60931">
        <v>112419207</v>
      </c>
      <c r="B60931">
        <v>-14055276</v>
      </c>
      <c r="C60931">
        <v>7</v>
      </c>
      <c r="D60931" t="s">
        <v>122324</v>
      </c>
      <c r="E60931">
        <v>9</v>
      </c>
      <c r="F60931" t="s">
        <v>122325</v>
      </c>
      <c r="G60931" t="s">
        <v>263492</v>
      </c>
      <c r="H60931" t="s">
        <v>263492</v>
      </c>
      <c r="I60931" t="s">
        <v>263492</v>
      </c>
      <c r="J60931" t="s">
        <v>263492</v>
      </c>
      <c r="K60931" t="s">
        <v>263492</v>
      </c>
      <c r="L60931" t="s">
        <v>263492</v>
      </c>
      <c r="M60931" t="s">
        <v>323509</v>
      </c>
    </row>
    <row r="60932" spans="1:13" x14ac:dyDescent="0.25">
      <c r="A60932">
        <v>225429851</v>
      </c>
      <c r="B60932">
        <v>112419207</v>
      </c>
      <c r="C60932">
        <v>8</v>
      </c>
      <c r="D60932" t="s">
        <v>122326</v>
      </c>
      <c r="E60932">
        <v>1</v>
      </c>
      <c r="F60932" t="s">
        <v>122327</v>
      </c>
      <c r="G60932" t="s">
        <v>122263</v>
      </c>
      <c r="H60932" t="s">
        <v>43901</v>
      </c>
      <c r="I60932" t="s">
        <v>30</v>
      </c>
      <c r="J60932" t="s">
        <v>865</v>
      </c>
      <c r="K60932" t="s">
        <v>70</v>
      </c>
      <c r="L60932" t="s">
        <v>263492</v>
      </c>
      <c r="M60932" t="s">
        <v>323510</v>
      </c>
    </row>
    <row r="60933" spans="1:13" x14ac:dyDescent="0.25">
      <c r="A60933">
        <v>112419199</v>
      </c>
      <c r="B60933">
        <v>-14055275</v>
      </c>
      <c r="C60933">
        <v>6</v>
      </c>
      <c r="D60933" t="s">
        <v>122328</v>
      </c>
      <c r="E60933">
        <v>2</v>
      </c>
      <c r="F60933" t="s">
        <v>122329</v>
      </c>
      <c r="G60933" t="s">
        <v>263492</v>
      </c>
      <c r="H60933" t="s">
        <v>263492</v>
      </c>
      <c r="I60933" t="s">
        <v>263492</v>
      </c>
      <c r="J60933" t="s">
        <v>263492</v>
      </c>
      <c r="K60933" t="s">
        <v>263492</v>
      </c>
      <c r="L60933" t="s">
        <v>263492</v>
      </c>
      <c r="M60933" t="s">
        <v>323511</v>
      </c>
    </row>
    <row r="60934" spans="1:13" x14ac:dyDescent="0.25">
      <c r="A60934">
        <v>225224899</v>
      </c>
      <c r="B60934">
        <v>112419199</v>
      </c>
      <c r="C60934">
        <v>7</v>
      </c>
      <c r="D60934" t="s">
        <v>122330</v>
      </c>
      <c r="E60934">
        <v>1</v>
      </c>
      <c r="F60934" t="s">
        <v>122331</v>
      </c>
      <c r="G60934" t="s">
        <v>122261</v>
      </c>
      <c r="H60934" t="s">
        <v>29</v>
      </c>
      <c r="I60934" t="s">
        <v>30</v>
      </c>
      <c r="J60934" t="s">
        <v>361</v>
      </c>
      <c r="K60934" t="s">
        <v>32</v>
      </c>
      <c r="L60934" t="s">
        <v>263492</v>
      </c>
      <c r="M60934" t="s">
        <v>323512</v>
      </c>
    </row>
    <row r="60935" spans="1:13" x14ac:dyDescent="0.25">
      <c r="A60935">
        <v>112419200</v>
      </c>
      <c r="B60935">
        <v>-14055275</v>
      </c>
      <c r="C60935">
        <v>6</v>
      </c>
      <c r="D60935" t="s">
        <v>122332</v>
      </c>
      <c r="E60935">
        <v>3</v>
      </c>
      <c r="F60935" t="s">
        <v>122333</v>
      </c>
      <c r="G60935" t="s">
        <v>263492</v>
      </c>
      <c r="H60935" t="s">
        <v>263492</v>
      </c>
      <c r="I60935" t="s">
        <v>263492</v>
      </c>
      <c r="J60935" t="s">
        <v>263492</v>
      </c>
      <c r="K60935" t="s">
        <v>263492</v>
      </c>
      <c r="L60935" t="s">
        <v>263492</v>
      </c>
      <c r="M60935" t="s">
        <v>323513</v>
      </c>
    </row>
    <row r="60936" spans="1:13" x14ac:dyDescent="0.25">
      <c r="A60936">
        <v>225011788</v>
      </c>
      <c r="B60936">
        <v>112419200</v>
      </c>
      <c r="C60936">
        <v>7</v>
      </c>
      <c r="D60936" t="s">
        <v>122334</v>
      </c>
      <c r="E60936">
        <v>1</v>
      </c>
      <c r="F60936" t="s">
        <v>122335</v>
      </c>
      <c r="G60936" t="s">
        <v>122261</v>
      </c>
      <c r="H60936" t="s">
        <v>29</v>
      </c>
      <c r="I60936" t="s">
        <v>30</v>
      </c>
      <c r="J60936" t="s">
        <v>5350</v>
      </c>
      <c r="K60936" t="s">
        <v>32</v>
      </c>
      <c r="L60936" t="s">
        <v>263492</v>
      </c>
      <c r="M60936" t="s">
        <v>323514</v>
      </c>
    </row>
    <row r="60937" spans="1:13" x14ac:dyDescent="0.25">
      <c r="A60937">
        <v>-14055280</v>
      </c>
      <c r="B60937">
        <v>-14055275</v>
      </c>
      <c r="C60937">
        <v>6</v>
      </c>
      <c r="D60937" t="s">
        <v>122336</v>
      </c>
      <c r="E60937">
        <v>4</v>
      </c>
      <c r="F60937" t="s">
        <v>122337</v>
      </c>
      <c r="G60937" t="s">
        <v>263492</v>
      </c>
      <c r="H60937" t="s">
        <v>263492</v>
      </c>
      <c r="I60937" t="s">
        <v>263492</v>
      </c>
      <c r="J60937" t="s">
        <v>263492</v>
      </c>
      <c r="K60937" t="s">
        <v>263492</v>
      </c>
      <c r="L60937" t="s">
        <v>263492</v>
      </c>
      <c r="M60937" t="s">
        <v>323515</v>
      </c>
    </row>
    <row r="60938" spans="1:13" x14ac:dyDescent="0.25">
      <c r="A60938">
        <v>-14055281</v>
      </c>
      <c r="B60938">
        <v>-14055280</v>
      </c>
      <c r="C60938">
        <v>7</v>
      </c>
      <c r="D60938" t="s">
        <v>122338</v>
      </c>
      <c r="E60938">
        <v>1</v>
      </c>
      <c r="F60938" t="s">
        <v>122339</v>
      </c>
      <c r="G60938" t="s">
        <v>263492</v>
      </c>
      <c r="H60938" t="s">
        <v>263492</v>
      </c>
      <c r="I60938" t="s">
        <v>263492</v>
      </c>
      <c r="J60938" t="s">
        <v>263492</v>
      </c>
      <c r="K60938" t="s">
        <v>263492</v>
      </c>
      <c r="L60938" t="s">
        <v>263492</v>
      </c>
      <c r="M60938" t="s">
        <v>323516</v>
      </c>
    </row>
    <row r="60939" spans="1:13" x14ac:dyDescent="0.25">
      <c r="A60939">
        <v>112419217</v>
      </c>
      <c r="B60939">
        <v>-14055281</v>
      </c>
      <c r="C60939">
        <v>8</v>
      </c>
      <c r="D60939" t="s">
        <v>122340</v>
      </c>
      <c r="E60939">
        <v>1</v>
      </c>
      <c r="F60939" t="s">
        <v>122341</v>
      </c>
      <c r="G60939" t="s">
        <v>263492</v>
      </c>
      <c r="H60939" t="s">
        <v>263492</v>
      </c>
      <c r="I60939" t="s">
        <v>263492</v>
      </c>
      <c r="J60939" t="s">
        <v>263492</v>
      </c>
      <c r="K60939" t="s">
        <v>263492</v>
      </c>
      <c r="L60939" t="s">
        <v>263492</v>
      </c>
      <c r="M60939" t="s">
        <v>323517</v>
      </c>
    </row>
    <row r="60940" spans="1:13" x14ac:dyDescent="0.25">
      <c r="A60940">
        <v>225179998</v>
      </c>
      <c r="B60940">
        <v>112419217</v>
      </c>
      <c r="C60940">
        <v>9</v>
      </c>
      <c r="D60940" t="s">
        <v>122342</v>
      </c>
      <c r="E60940">
        <v>1</v>
      </c>
      <c r="F60940" t="s">
        <v>122343</v>
      </c>
      <c r="G60940" t="s">
        <v>122339</v>
      </c>
      <c r="H60940" t="s">
        <v>20296</v>
      </c>
      <c r="I60940" t="s">
        <v>30</v>
      </c>
      <c r="J60940" t="s">
        <v>5350</v>
      </c>
      <c r="K60940" t="s">
        <v>70</v>
      </c>
      <c r="L60940" t="s">
        <v>263492</v>
      </c>
      <c r="M60940" t="s">
        <v>323518</v>
      </c>
    </row>
    <row r="60941" spans="1:13" x14ac:dyDescent="0.25">
      <c r="A60941">
        <v>112419212</v>
      </c>
      <c r="B60941">
        <v>-14055280</v>
      </c>
      <c r="C60941">
        <v>7</v>
      </c>
      <c r="D60941" t="s">
        <v>122344</v>
      </c>
      <c r="E60941">
        <v>2</v>
      </c>
      <c r="F60941" t="s">
        <v>122345</v>
      </c>
      <c r="G60941" t="s">
        <v>263492</v>
      </c>
      <c r="H60941" t="s">
        <v>263492</v>
      </c>
      <c r="I60941" t="s">
        <v>263492</v>
      </c>
      <c r="J60941" t="s">
        <v>263492</v>
      </c>
      <c r="K60941" t="s">
        <v>263492</v>
      </c>
      <c r="L60941" t="s">
        <v>263492</v>
      </c>
      <c r="M60941" t="s">
        <v>323519</v>
      </c>
    </row>
    <row r="60942" spans="1:13" x14ac:dyDescent="0.25">
      <c r="A60942">
        <v>225427965</v>
      </c>
      <c r="B60942">
        <v>112419212</v>
      </c>
      <c r="C60942">
        <v>8</v>
      </c>
      <c r="D60942" t="s">
        <v>122346</v>
      </c>
      <c r="E60942">
        <v>1</v>
      </c>
      <c r="F60942" t="s">
        <v>122347</v>
      </c>
      <c r="G60942" t="s">
        <v>122337</v>
      </c>
      <c r="H60942" t="s">
        <v>20296</v>
      </c>
      <c r="I60942" t="s">
        <v>30</v>
      </c>
      <c r="J60942" t="s">
        <v>100</v>
      </c>
      <c r="K60942" t="s">
        <v>70</v>
      </c>
      <c r="L60942" t="s">
        <v>263492</v>
      </c>
      <c r="M60942" t="s">
        <v>323520</v>
      </c>
    </row>
    <row r="60943" spans="1:13" x14ac:dyDescent="0.25">
      <c r="A60943">
        <v>112419213</v>
      </c>
      <c r="B60943">
        <v>-14055280</v>
      </c>
      <c r="C60943">
        <v>7</v>
      </c>
      <c r="D60943" t="s">
        <v>122348</v>
      </c>
      <c r="E60943">
        <v>3</v>
      </c>
      <c r="F60943" t="s">
        <v>122349</v>
      </c>
      <c r="G60943" t="s">
        <v>263492</v>
      </c>
      <c r="H60943" t="s">
        <v>263492</v>
      </c>
      <c r="I60943" t="s">
        <v>263492</v>
      </c>
      <c r="J60943" t="s">
        <v>263492</v>
      </c>
      <c r="K60943" t="s">
        <v>263492</v>
      </c>
      <c r="L60943" t="s">
        <v>263492</v>
      </c>
      <c r="M60943" t="s">
        <v>323521</v>
      </c>
    </row>
    <row r="60944" spans="1:13" x14ac:dyDescent="0.25">
      <c r="A60944">
        <v>225427967</v>
      </c>
      <c r="B60944">
        <v>112419213</v>
      </c>
      <c r="C60944">
        <v>8</v>
      </c>
      <c r="D60944" t="s">
        <v>122350</v>
      </c>
      <c r="E60944">
        <v>1</v>
      </c>
      <c r="F60944" t="s">
        <v>122351</v>
      </c>
      <c r="G60944" t="s">
        <v>122337</v>
      </c>
      <c r="H60944" t="s">
        <v>20296</v>
      </c>
      <c r="I60944" t="s">
        <v>30</v>
      </c>
      <c r="J60944" t="s">
        <v>145</v>
      </c>
      <c r="K60944" t="s">
        <v>70</v>
      </c>
      <c r="L60944" t="s">
        <v>263492</v>
      </c>
      <c r="M60944" t="s">
        <v>323522</v>
      </c>
    </row>
    <row r="60945" spans="1:13" x14ac:dyDescent="0.25">
      <c r="A60945">
        <v>-14055282</v>
      </c>
      <c r="B60945">
        <v>-14055280</v>
      </c>
      <c r="C60945">
        <v>7</v>
      </c>
      <c r="D60945" t="s">
        <v>122352</v>
      </c>
      <c r="E60945">
        <v>4</v>
      </c>
      <c r="F60945" t="s">
        <v>122353</v>
      </c>
      <c r="G60945" t="s">
        <v>263492</v>
      </c>
      <c r="H60945" t="s">
        <v>263492</v>
      </c>
      <c r="I60945" t="s">
        <v>263492</v>
      </c>
      <c r="J60945" t="s">
        <v>263492</v>
      </c>
      <c r="K60945" t="s">
        <v>263492</v>
      </c>
      <c r="L60945" t="s">
        <v>263492</v>
      </c>
      <c r="M60945" t="s">
        <v>323523</v>
      </c>
    </row>
    <row r="60946" spans="1:13" x14ac:dyDescent="0.25">
      <c r="A60946">
        <v>-25021589</v>
      </c>
      <c r="B60946">
        <v>-14055282</v>
      </c>
      <c r="C60946">
        <v>8</v>
      </c>
      <c r="D60946" t="s">
        <v>122354</v>
      </c>
      <c r="E60946">
        <v>1</v>
      </c>
      <c r="F60946" t="s">
        <v>122355</v>
      </c>
      <c r="G60946" t="s">
        <v>263492</v>
      </c>
      <c r="H60946" t="s">
        <v>263492</v>
      </c>
      <c r="I60946" t="s">
        <v>263492</v>
      </c>
      <c r="J60946" t="s">
        <v>263492</v>
      </c>
      <c r="K60946" t="s">
        <v>263492</v>
      </c>
      <c r="L60946" t="s">
        <v>263492</v>
      </c>
      <c r="M60946" t="s">
        <v>323524</v>
      </c>
    </row>
    <row r="60947" spans="1:13" x14ac:dyDescent="0.25">
      <c r="A60947">
        <v>112419223</v>
      </c>
      <c r="B60947">
        <v>-25021589</v>
      </c>
      <c r="C60947">
        <v>9</v>
      </c>
      <c r="D60947" t="s">
        <v>122356</v>
      </c>
      <c r="E60947">
        <v>1</v>
      </c>
      <c r="F60947" t="s">
        <v>122357</v>
      </c>
      <c r="G60947" t="s">
        <v>263492</v>
      </c>
      <c r="H60947" t="s">
        <v>263492</v>
      </c>
      <c r="I60947" t="s">
        <v>263492</v>
      </c>
      <c r="J60947" t="s">
        <v>263492</v>
      </c>
      <c r="K60947" t="s">
        <v>263492</v>
      </c>
      <c r="L60947" t="s">
        <v>263492</v>
      </c>
      <c r="M60947" t="s">
        <v>323525</v>
      </c>
    </row>
    <row r="60948" spans="1:13" x14ac:dyDescent="0.25">
      <c r="A60948">
        <v>112419218</v>
      </c>
      <c r="B60948">
        <v>-14055282</v>
      </c>
      <c r="C60948">
        <v>8</v>
      </c>
      <c r="D60948" t="s">
        <v>122358</v>
      </c>
      <c r="E60948">
        <v>2</v>
      </c>
      <c r="F60948" t="s">
        <v>122359</v>
      </c>
      <c r="G60948" t="s">
        <v>263492</v>
      </c>
      <c r="H60948" t="s">
        <v>263492</v>
      </c>
      <c r="I60948" t="s">
        <v>263492</v>
      </c>
      <c r="J60948" t="s">
        <v>263492</v>
      </c>
      <c r="K60948" t="s">
        <v>263492</v>
      </c>
      <c r="L60948" t="s">
        <v>263492</v>
      </c>
      <c r="M60948" t="s">
        <v>323526</v>
      </c>
    </row>
    <row r="60949" spans="1:13" x14ac:dyDescent="0.25">
      <c r="A60949">
        <v>225428122</v>
      </c>
      <c r="B60949">
        <v>112419218</v>
      </c>
      <c r="C60949">
        <v>9</v>
      </c>
      <c r="D60949" t="s">
        <v>122360</v>
      </c>
      <c r="E60949">
        <v>1</v>
      </c>
      <c r="F60949" t="s">
        <v>122361</v>
      </c>
      <c r="G60949" t="s">
        <v>122353</v>
      </c>
      <c r="H60949" t="s">
        <v>20296</v>
      </c>
      <c r="I60949" t="s">
        <v>30</v>
      </c>
      <c r="J60949" t="s">
        <v>100</v>
      </c>
      <c r="K60949" t="s">
        <v>70</v>
      </c>
      <c r="L60949" t="s">
        <v>263492</v>
      </c>
      <c r="M60949" t="s">
        <v>323527</v>
      </c>
    </row>
    <row r="60950" spans="1:13" x14ac:dyDescent="0.25">
      <c r="A60950">
        <v>112419219</v>
      </c>
      <c r="B60950">
        <v>-14055282</v>
      </c>
      <c r="C60950">
        <v>8</v>
      </c>
      <c r="D60950" t="s">
        <v>122362</v>
      </c>
      <c r="E60950">
        <v>3</v>
      </c>
      <c r="F60950" t="s">
        <v>122363</v>
      </c>
      <c r="G60950" t="s">
        <v>263492</v>
      </c>
      <c r="H60950" t="s">
        <v>263492</v>
      </c>
      <c r="I60950" t="s">
        <v>263492</v>
      </c>
      <c r="J60950" t="s">
        <v>263492</v>
      </c>
      <c r="K60950" t="s">
        <v>263492</v>
      </c>
      <c r="L60950" t="s">
        <v>263492</v>
      </c>
      <c r="M60950" t="s">
        <v>323528</v>
      </c>
    </row>
    <row r="60951" spans="1:13" x14ac:dyDescent="0.25">
      <c r="A60951">
        <v>225428130</v>
      </c>
      <c r="B60951">
        <v>112419219</v>
      </c>
      <c r="C60951">
        <v>9</v>
      </c>
      <c r="D60951" t="s">
        <v>122364</v>
      </c>
      <c r="E60951">
        <v>1</v>
      </c>
      <c r="F60951" t="s">
        <v>122365</v>
      </c>
      <c r="G60951" t="s">
        <v>122353</v>
      </c>
      <c r="H60951" t="s">
        <v>20296</v>
      </c>
      <c r="I60951" t="s">
        <v>30</v>
      </c>
      <c r="J60951" t="s">
        <v>145</v>
      </c>
      <c r="K60951" t="s">
        <v>70</v>
      </c>
      <c r="L60951" t="s">
        <v>263492</v>
      </c>
      <c r="M60951" t="s">
        <v>323529</v>
      </c>
    </row>
    <row r="60952" spans="1:13" x14ac:dyDescent="0.25">
      <c r="A60952">
        <v>112419220</v>
      </c>
      <c r="B60952">
        <v>-14055282</v>
      </c>
      <c r="C60952">
        <v>8</v>
      </c>
      <c r="D60952" t="s">
        <v>122366</v>
      </c>
      <c r="E60952">
        <v>4</v>
      </c>
      <c r="F60952" t="s">
        <v>122367</v>
      </c>
      <c r="G60952" t="s">
        <v>263492</v>
      </c>
      <c r="H60952" t="s">
        <v>263492</v>
      </c>
      <c r="I60952" t="s">
        <v>263492</v>
      </c>
      <c r="J60952" t="s">
        <v>263492</v>
      </c>
      <c r="K60952" t="s">
        <v>263492</v>
      </c>
      <c r="L60952" t="s">
        <v>263492</v>
      </c>
      <c r="M60952" t="s">
        <v>323530</v>
      </c>
    </row>
    <row r="60953" spans="1:13" x14ac:dyDescent="0.25">
      <c r="A60953">
        <v>225723117</v>
      </c>
      <c r="B60953">
        <v>112419220</v>
      </c>
      <c r="C60953">
        <v>9</v>
      </c>
      <c r="D60953" t="s">
        <v>122368</v>
      </c>
      <c r="E60953">
        <v>1</v>
      </c>
      <c r="F60953" t="s">
        <v>122369</v>
      </c>
      <c r="G60953" t="s">
        <v>122353</v>
      </c>
      <c r="H60953" t="s">
        <v>20296</v>
      </c>
      <c r="I60953" t="s">
        <v>30</v>
      </c>
      <c r="J60953" t="s">
        <v>5350</v>
      </c>
      <c r="K60953" t="s">
        <v>70</v>
      </c>
      <c r="L60953" t="s">
        <v>263492</v>
      </c>
      <c r="M60953" t="s">
        <v>323531</v>
      </c>
    </row>
    <row r="60954" spans="1:13" x14ac:dyDescent="0.25">
      <c r="A60954">
        <v>225724245</v>
      </c>
      <c r="B60954">
        <v>112419220</v>
      </c>
      <c r="C60954">
        <v>9</v>
      </c>
      <c r="D60954" t="s">
        <v>122370</v>
      </c>
      <c r="E60954">
        <v>2</v>
      </c>
      <c r="F60954" t="s">
        <v>122371</v>
      </c>
      <c r="G60954" t="s">
        <v>122353</v>
      </c>
      <c r="H60954" t="s">
        <v>79</v>
      </c>
      <c r="I60954" t="s">
        <v>30</v>
      </c>
      <c r="J60954" t="s">
        <v>5350</v>
      </c>
      <c r="K60954" t="s">
        <v>80</v>
      </c>
      <c r="L60954" t="s">
        <v>59561</v>
      </c>
      <c r="M60954" t="s">
        <v>323532</v>
      </c>
    </row>
    <row r="60955" spans="1:13" x14ac:dyDescent="0.25">
      <c r="A60955">
        <v>225386966</v>
      </c>
      <c r="B60955">
        <v>112419220</v>
      </c>
      <c r="C60955">
        <v>9</v>
      </c>
      <c r="D60955" t="s">
        <v>122372</v>
      </c>
      <c r="E60955">
        <v>3</v>
      </c>
      <c r="F60955" t="s">
        <v>122373</v>
      </c>
      <c r="G60955" t="s">
        <v>122353</v>
      </c>
      <c r="H60955" t="s">
        <v>43901</v>
      </c>
      <c r="I60955" t="s">
        <v>30</v>
      </c>
      <c r="J60955" t="s">
        <v>5350</v>
      </c>
      <c r="K60955" t="s">
        <v>70</v>
      </c>
      <c r="L60955" t="s">
        <v>263492</v>
      </c>
      <c r="M60955" t="s">
        <v>323533</v>
      </c>
    </row>
    <row r="60956" spans="1:13" x14ac:dyDescent="0.25">
      <c r="A60956">
        <v>112419221</v>
      </c>
      <c r="B60956">
        <v>-14055282</v>
      </c>
      <c r="C60956">
        <v>8</v>
      </c>
      <c r="D60956" t="s">
        <v>122374</v>
      </c>
      <c r="E60956">
        <v>5</v>
      </c>
      <c r="F60956" t="s">
        <v>122375</v>
      </c>
      <c r="G60956" t="s">
        <v>263492</v>
      </c>
      <c r="H60956" t="s">
        <v>263492</v>
      </c>
      <c r="I60956" t="s">
        <v>263492</v>
      </c>
      <c r="J60956" t="s">
        <v>263492</v>
      </c>
      <c r="K60956" t="s">
        <v>263492</v>
      </c>
      <c r="L60956" t="s">
        <v>263492</v>
      </c>
      <c r="M60956" t="s">
        <v>323534</v>
      </c>
    </row>
    <row r="60957" spans="1:13" x14ac:dyDescent="0.25">
      <c r="A60957">
        <v>225428133</v>
      </c>
      <c r="B60957">
        <v>112419221</v>
      </c>
      <c r="C60957">
        <v>9</v>
      </c>
      <c r="D60957" t="s">
        <v>122376</v>
      </c>
      <c r="E60957">
        <v>1</v>
      </c>
      <c r="F60957" t="s">
        <v>122377</v>
      </c>
      <c r="G60957" t="s">
        <v>122353</v>
      </c>
      <c r="H60957" t="s">
        <v>32759</v>
      </c>
      <c r="I60957" t="s">
        <v>30</v>
      </c>
      <c r="J60957" t="s">
        <v>699</v>
      </c>
      <c r="K60957" t="s">
        <v>70</v>
      </c>
      <c r="L60957" t="s">
        <v>263492</v>
      </c>
      <c r="M60957" t="s">
        <v>323535</v>
      </c>
    </row>
    <row r="60958" spans="1:13" x14ac:dyDescent="0.25">
      <c r="A60958">
        <v>112419222</v>
      </c>
      <c r="B60958">
        <v>-14055282</v>
      </c>
      <c r="C60958">
        <v>8</v>
      </c>
      <c r="D60958" t="s">
        <v>122378</v>
      </c>
      <c r="E60958">
        <v>6</v>
      </c>
      <c r="F60958" t="s">
        <v>122379</v>
      </c>
      <c r="G60958" t="s">
        <v>263492</v>
      </c>
      <c r="H60958" t="s">
        <v>263492</v>
      </c>
      <c r="I60958" t="s">
        <v>263492</v>
      </c>
      <c r="J60958" t="s">
        <v>263492</v>
      </c>
      <c r="K60958" t="s">
        <v>263492</v>
      </c>
      <c r="L60958" t="s">
        <v>263492</v>
      </c>
      <c r="M60958" t="s">
        <v>323536</v>
      </c>
    </row>
    <row r="60959" spans="1:13" x14ac:dyDescent="0.25">
      <c r="A60959">
        <v>225428141</v>
      </c>
      <c r="B60959">
        <v>112419222</v>
      </c>
      <c r="C60959">
        <v>9</v>
      </c>
      <c r="D60959" t="s">
        <v>122380</v>
      </c>
      <c r="E60959">
        <v>1</v>
      </c>
      <c r="F60959" t="s">
        <v>122381</v>
      </c>
      <c r="G60959" t="s">
        <v>122353</v>
      </c>
      <c r="H60959" t="s">
        <v>20296</v>
      </c>
      <c r="I60959" t="s">
        <v>30</v>
      </c>
      <c r="J60959" t="s">
        <v>750</v>
      </c>
      <c r="K60959" t="s">
        <v>70</v>
      </c>
      <c r="L60959" t="s">
        <v>263492</v>
      </c>
      <c r="M60959" t="s">
        <v>323537</v>
      </c>
    </row>
    <row r="60960" spans="1:13" x14ac:dyDescent="0.25">
      <c r="A60960">
        <v>225580629</v>
      </c>
      <c r="B60960">
        <v>112419222</v>
      </c>
      <c r="C60960">
        <v>9</v>
      </c>
      <c r="D60960" t="s">
        <v>122382</v>
      </c>
      <c r="E60960">
        <v>2</v>
      </c>
      <c r="F60960" t="s">
        <v>122383</v>
      </c>
      <c r="G60960" t="s">
        <v>122353</v>
      </c>
      <c r="H60960" t="s">
        <v>79</v>
      </c>
      <c r="I60960" t="s">
        <v>30</v>
      </c>
      <c r="J60960" t="s">
        <v>750</v>
      </c>
      <c r="K60960" t="s">
        <v>80</v>
      </c>
      <c r="L60960" t="s">
        <v>76434</v>
      </c>
      <c r="M60960" t="s">
        <v>323538</v>
      </c>
    </row>
    <row r="60961" spans="1:13" x14ac:dyDescent="0.25">
      <c r="A60961">
        <v>225687475</v>
      </c>
      <c r="B60961">
        <v>112419222</v>
      </c>
      <c r="C60961">
        <v>9</v>
      </c>
      <c r="D60961" t="s">
        <v>122384</v>
      </c>
      <c r="E60961">
        <v>3</v>
      </c>
      <c r="F60961" t="s">
        <v>122385</v>
      </c>
      <c r="G60961" t="s">
        <v>122353</v>
      </c>
      <c r="H60961" t="s">
        <v>79</v>
      </c>
      <c r="I60961" t="s">
        <v>30</v>
      </c>
      <c r="J60961" t="s">
        <v>750</v>
      </c>
      <c r="K60961" t="s">
        <v>80</v>
      </c>
      <c r="L60961" t="s">
        <v>59561</v>
      </c>
      <c r="M60961" t="s">
        <v>323539</v>
      </c>
    </row>
    <row r="60962" spans="1:13" x14ac:dyDescent="0.25">
      <c r="A60962">
        <v>225580643</v>
      </c>
      <c r="B60962">
        <v>112419222</v>
      </c>
      <c r="C60962">
        <v>9</v>
      </c>
      <c r="D60962" t="s">
        <v>122386</v>
      </c>
      <c r="E60962">
        <v>4</v>
      </c>
      <c r="F60962" t="s">
        <v>122387</v>
      </c>
      <c r="G60962" t="s">
        <v>122355</v>
      </c>
      <c r="H60962" t="s">
        <v>20296</v>
      </c>
      <c r="I60962" t="s">
        <v>30</v>
      </c>
      <c r="J60962" t="s">
        <v>750</v>
      </c>
      <c r="K60962" t="s">
        <v>70</v>
      </c>
      <c r="L60962" t="s">
        <v>76434</v>
      </c>
      <c r="M60962" t="s">
        <v>323540</v>
      </c>
    </row>
    <row r="60963" spans="1:13" x14ac:dyDescent="0.25">
      <c r="A60963">
        <v>-14055283</v>
      </c>
      <c r="B60963">
        <v>-14055280</v>
      </c>
      <c r="C60963">
        <v>7</v>
      </c>
      <c r="D60963" t="s">
        <v>122388</v>
      </c>
      <c r="E60963">
        <v>5</v>
      </c>
      <c r="F60963" t="s">
        <v>122389</v>
      </c>
      <c r="G60963" t="s">
        <v>263492</v>
      </c>
      <c r="H60963" t="s">
        <v>263492</v>
      </c>
      <c r="I60963" t="s">
        <v>263492</v>
      </c>
      <c r="J60963" t="s">
        <v>263492</v>
      </c>
      <c r="K60963" t="s">
        <v>263492</v>
      </c>
      <c r="L60963" t="s">
        <v>263492</v>
      </c>
      <c r="M60963" t="s">
        <v>323541</v>
      </c>
    </row>
    <row r="60964" spans="1:13" x14ac:dyDescent="0.25">
      <c r="A60964">
        <v>112419224</v>
      </c>
      <c r="B60964">
        <v>-14055283</v>
      </c>
      <c r="C60964">
        <v>8</v>
      </c>
      <c r="D60964" t="s">
        <v>122390</v>
      </c>
      <c r="E60964">
        <v>1</v>
      </c>
      <c r="F60964" t="s">
        <v>122391</v>
      </c>
      <c r="G60964" t="s">
        <v>263492</v>
      </c>
      <c r="H60964" t="s">
        <v>263492</v>
      </c>
      <c r="I60964" t="s">
        <v>263492</v>
      </c>
      <c r="J60964" t="s">
        <v>263492</v>
      </c>
      <c r="K60964" t="s">
        <v>263492</v>
      </c>
      <c r="L60964" t="s">
        <v>263492</v>
      </c>
      <c r="M60964" t="s">
        <v>323542</v>
      </c>
    </row>
    <row r="60965" spans="1:13" x14ac:dyDescent="0.25">
      <c r="A60965">
        <v>225180005</v>
      </c>
      <c r="B60965">
        <v>112419224</v>
      </c>
      <c r="C60965">
        <v>9</v>
      </c>
      <c r="D60965" t="s">
        <v>122392</v>
      </c>
      <c r="E60965">
        <v>1</v>
      </c>
      <c r="F60965" t="s">
        <v>122393</v>
      </c>
      <c r="G60965" t="s">
        <v>122389</v>
      </c>
      <c r="H60965" t="s">
        <v>20296</v>
      </c>
      <c r="I60965" t="s">
        <v>30</v>
      </c>
      <c r="J60965" t="s">
        <v>5350</v>
      </c>
      <c r="K60965" t="s">
        <v>70</v>
      </c>
      <c r="L60965" t="s">
        <v>263492</v>
      </c>
      <c r="M60965" t="s">
        <v>323543</v>
      </c>
    </row>
    <row r="60966" spans="1:13" x14ac:dyDescent="0.25">
      <c r="A60966">
        <v>112419214</v>
      </c>
      <c r="B60966">
        <v>-14055280</v>
      </c>
      <c r="C60966">
        <v>7</v>
      </c>
      <c r="D60966" t="s">
        <v>122394</v>
      </c>
      <c r="E60966">
        <v>6</v>
      </c>
      <c r="F60966" t="s">
        <v>122395</v>
      </c>
      <c r="G60966" t="s">
        <v>263492</v>
      </c>
      <c r="H60966" t="s">
        <v>263492</v>
      </c>
      <c r="I60966" t="s">
        <v>263492</v>
      </c>
      <c r="J60966" t="s">
        <v>263492</v>
      </c>
      <c r="K60966" t="s">
        <v>263492</v>
      </c>
      <c r="L60966" t="s">
        <v>263492</v>
      </c>
      <c r="M60966" t="s">
        <v>323544</v>
      </c>
    </row>
    <row r="60967" spans="1:13" x14ac:dyDescent="0.25">
      <c r="A60967">
        <v>225477820</v>
      </c>
      <c r="B60967">
        <v>112419214</v>
      </c>
      <c r="C60967">
        <v>8</v>
      </c>
      <c r="D60967" t="s">
        <v>122396</v>
      </c>
      <c r="E60967">
        <v>1</v>
      </c>
      <c r="F60967" t="s">
        <v>122397</v>
      </c>
      <c r="G60967" t="s">
        <v>122337</v>
      </c>
      <c r="H60967" t="s">
        <v>20296</v>
      </c>
      <c r="I60967" t="s">
        <v>30</v>
      </c>
      <c r="J60967" t="s">
        <v>5350</v>
      </c>
      <c r="K60967" t="s">
        <v>70</v>
      </c>
      <c r="L60967" t="s">
        <v>263492</v>
      </c>
      <c r="M60967" t="s">
        <v>323545</v>
      </c>
    </row>
    <row r="60968" spans="1:13" x14ac:dyDescent="0.25">
      <c r="A60968">
        <v>225386816</v>
      </c>
      <c r="B60968">
        <v>112419214</v>
      </c>
      <c r="C60968">
        <v>8</v>
      </c>
      <c r="D60968" t="s">
        <v>122398</v>
      </c>
      <c r="E60968">
        <v>2</v>
      </c>
      <c r="F60968" t="s">
        <v>122399</v>
      </c>
      <c r="G60968" t="s">
        <v>122337</v>
      </c>
      <c r="H60968" t="s">
        <v>43901</v>
      </c>
      <c r="I60968" t="s">
        <v>30</v>
      </c>
      <c r="J60968" t="s">
        <v>5350</v>
      </c>
      <c r="K60968" t="s">
        <v>70</v>
      </c>
      <c r="L60968" t="s">
        <v>263492</v>
      </c>
      <c r="M60968" t="s">
        <v>323546</v>
      </c>
    </row>
    <row r="60969" spans="1:13" x14ac:dyDescent="0.25">
      <c r="A60969">
        <v>112419215</v>
      </c>
      <c r="B60969">
        <v>-14055280</v>
      </c>
      <c r="C60969">
        <v>7</v>
      </c>
      <c r="D60969" t="s">
        <v>122400</v>
      </c>
      <c r="E60969">
        <v>7</v>
      </c>
      <c r="F60969" t="s">
        <v>122401</v>
      </c>
      <c r="G60969" t="s">
        <v>263492</v>
      </c>
      <c r="H60969" t="s">
        <v>263492</v>
      </c>
      <c r="I60969" t="s">
        <v>263492</v>
      </c>
      <c r="J60969" t="s">
        <v>263492</v>
      </c>
      <c r="K60969" t="s">
        <v>263492</v>
      </c>
      <c r="L60969" t="s">
        <v>263492</v>
      </c>
      <c r="M60969" t="s">
        <v>323547</v>
      </c>
    </row>
    <row r="60970" spans="1:13" x14ac:dyDescent="0.25">
      <c r="A60970">
        <v>225427977</v>
      </c>
      <c r="B60970">
        <v>112419215</v>
      </c>
      <c r="C60970">
        <v>8</v>
      </c>
      <c r="D60970" t="s">
        <v>122402</v>
      </c>
      <c r="E60970">
        <v>1</v>
      </c>
      <c r="F60970" t="s">
        <v>122403</v>
      </c>
      <c r="G60970" t="s">
        <v>122337</v>
      </c>
      <c r="H60970" t="s">
        <v>32759</v>
      </c>
      <c r="I60970" t="s">
        <v>30</v>
      </c>
      <c r="J60970" t="s">
        <v>699</v>
      </c>
      <c r="K60970" t="s">
        <v>70</v>
      </c>
      <c r="L60970" t="s">
        <v>263492</v>
      </c>
      <c r="M60970" t="s">
        <v>323548</v>
      </c>
    </row>
    <row r="60971" spans="1:13" x14ac:dyDescent="0.25">
      <c r="A60971">
        <v>-25021452</v>
      </c>
      <c r="B60971">
        <v>-14055280</v>
      </c>
      <c r="C60971">
        <v>7</v>
      </c>
      <c r="D60971" t="s">
        <v>122404</v>
      </c>
      <c r="E60971">
        <v>8</v>
      </c>
      <c r="F60971" t="s">
        <v>122405</v>
      </c>
      <c r="G60971" t="s">
        <v>263492</v>
      </c>
      <c r="H60971" t="s">
        <v>263492</v>
      </c>
      <c r="I60971" t="s">
        <v>263492</v>
      </c>
      <c r="J60971" t="s">
        <v>263492</v>
      </c>
      <c r="K60971" t="s">
        <v>263492</v>
      </c>
      <c r="L60971" t="s">
        <v>263492</v>
      </c>
      <c r="M60971" t="s">
        <v>323549</v>
      </c>
    </row>
    <row r="60972" spans="1:13" x14ac:dyDescent="0.25">
      <c r="A60972">
        <v>112419225</v>
      </c>
      <c r="B60972">
        <v>-25021452</v>
      </c>
      <c r="C60972">
        <v>8</v>
      </c>
      <c r="D60972" t="s">
        <v>122406</v>
      </c>
      <c r="E60972">
        <v>1</v>
      </c>
      <c r="F60972" t="s">
        <v>122407</v>
      </c>
      <c r="G60972" t="s">
        <v>263492</v>
      </c>
      <c r="H60972" t="s">
        <v>263492</v>
      </c>
      <c r="I60972" t="s">
        <v>263492</v>
      </c>
      <c r="J60972" t="s">
        <v>263492</v>
      </c>
      <c r="K60972" t="s">
        <v>263492</v>
      </c>
      <c r="L60972" t="s">
        <v>263492</v>
      </c>
      <c r="M60972" t="s">
        <v>323550</v>
      </c>
    </row>
    <row r="60973" spans="1:13" x14ac:dyDescent="0.25">
      <c r="A60973">
        <v>112419216</v>
      </c>
      <c r="B60973">
        <v>-14055280</v>
      </c>
      <c r="C60973">
        <v>7</v>
      </c>
      <c r="D60973" t="s">
        <v>122408</v>
      </c>
      <c r="E60973">
        <v>9</v>
      </c>
      <c r="F60973" t="s">
        <v>122409</v>
      </c>
      <c r="G60973" t="s">
        <v>263492</v>
      </c>
      <c r="H60973" t="s">
        <v>263492</v>
      </c>
      <c r="I60973" t="s">
        <v>263492</v>
      </c>
      <c r="J60973" t="s">
        <v>263492</v>
      </c>
      <c r="K60973" t="s">
        <v>263492</v>
      </c>
      <c r="L60973" t="s">
        <v>263492</v>
      </c>
      <c r="M60973" t="s">
        <v>323551</v>
      </c>
    </row>
    <row r="60974" spans="1:13" x14ac:dyDescent="0.25">
      <c r="A60974">
        <v>225427981</v>
      </c>
      <c r="B60974">
        <v>112419216</v>
      </c>
      <c r="C60974">
        <v>8</v>
      </c>
      <c r="D60974" t="s">
        <v>122410</v>
      </c>
      <c r="E60974">
        <v>1</v>
      </c>
      <c r="F60974" t="s">
        <v>122411</v>
      </c>
      <c r="G60974" t="s">
        <v>122337</v>
      </c>
      <c r="H60974" t="s">
        <v>20296</v>
      </c>
      <c r="I60974" t="s">
        <v>30</v>
      </c>
      <c r="J60974" t="s">
        <v>750</v>
      </c>
      <c r="K60974" t="s">
        <v>70</v>
      </c>
      <c r="L60974" t="s">
        <v>263492</v>
      </c>
      <c r="M60974" t="s">
        <v>323552</v>
      </c>
    </row>
    <row r="60975" spans="1:13" x14ac:dyDescent="0.25">
      <c r="A60975">
        <v>225420519</v>
      </c>
      <c r="B60975">
        <v>112419216</v>
      </c>
      <c r="C60975">
        <v>8</v>
      </c>
      <c r="D60975" t="s">
        <v>122412</v>
      </c>
      <c r="E60975">
        <v>2</v>
      </c>
      <c r="F60975" t="s">
        <v>122413</v>
      </c>
      <c r="G60975" t="s">
        <v>122337</v>
      </c>
      <c r="H60975" t="s">
        <v>79</v>
      </c>
      <c r="I60975" t="s">
        <v>30</v>
      </c>
      <c r="J60975" t="s">
        <v>750</v>
      </c>
      <c r="K60975" t="s">
        <v>80</v>
      </c>
      <c r="L60975" t="s">
        <v>263492</v>
      </c>
      <c r="M60975" t="s">
        <v>323553</v>
      </c>
    </row>
    <row r="60976" spans="1:13" x14ac:dyDescent="0.25">
      <c r="A60976">
        <v>225580467</v>
      </c>
      <c r="B60976">
        <v>112419216</v>
      </c>
      <c r="C60976">
        <v>8</v>
      </c>
      <c r="D60976" t="s">
        <v>122414</v>
      </c>
      <c r="E60976">
        <v>3</v>
      </c>
      <c r="F60976" t="s">
        <v>122415</v>
      </c>
      <c r="G60976" t="s">
        <v>122405</v>
      </c>
      <c r="H60976" t="s">
        <v>20296</v>
      </c>
      <c r="I60976" t="s">
        <v>30</v>
      </c>
      <c r="J60976" t="s">
        <v>750</v>
      </c>
      <c r="K60976" t="s">
        <v>70</v>
      </c>
      <c r="L60976" t="s">
        <v>76434</v>
      </c>
      <c r="M60976" t="s">
        <v>323554</v>
      </c>
    </row>
    <row r="60977" spans="1:13" x14ac:dyDescent="0.25">
      <c r="A60977">
        <v>-14055284</v>
      </c>
      <c r="B60977">
        <v>-14055275</v>
      </c>
      <c r="C60977">
        <v>6</v>
      </c>
      <c r="D60977" t="s">
        <v>122416</v>
      </c>
      <c r="E60977">
        <v>5</v>
      </c>
      <c r="F60977" t="s">
        <v>122417</v>
      </c>
      <c r="G60977" t="s">
        <v>263492</v>
      </c>
      <c r="H60977" t="s">
        <v>263492</v>
      </c>
      <c r="I60977" t="s">
        <v>263492</v>
      </c>
      <c r="J60977" t="s">
        <v>263492</v>
      </c>
      <c r="K60977" t="s">
        <v>263492</v>
      </c>
      <c r="L60977" t="s">
        <v>263492</v>
      </c>
      <c r="M60977" t="s">
        <v>323555</v>
      </c>
    </row>
    <row r="60978" spans="1:13" x14ac:dyDescent="0.25">
      <c r="A60978">
        <v>-14055285</v>
      </c>
      <c r="B60978">
        <v>-14055284</v>
      </c>
      <c r="C60978">
        <v>7</v>
      </c>
      <c r="D60978" t="s">
        <v>122418</v>
      </c>
      <c r="E60978">
        <v>1</v>
      </c>
      <c r="F60978" t="s">
        <v>122419</v>
      </c>
      <c r="G60978" t="s">
        <v>263492</v>
      </c>
      <c r="H60978" t="s">
        <v>263492</v>
      </c>
      <c r="I60978" t="s">
        <v>263492</v>
      </c>
      <c r="J60978" t="s">
        <v>263492</v>
      </c>
      <c r="K60978" t="s">
        <v>263492</v>
      </c>
      <c r="L60978" t="s">
        <v>263492</v>
      </c>
      <c r="M60978" t="s">
        <v>323556</v>
      </c>
    </row>
    <row r="60979" spans="1:13" x14ac:dyDescent="0.25">
      <c r="A60979">
        <v>112419231</v>
      </c>
      <c r="B60979">
        <v>-14055285</v>
      </c>
      <c r="C60979">
        <v>8</v>
      </c>
      <c r="D60979" t="s">
        <v>122420</v>
      </c>
      <c r="E60979">
        <v>1</v>
      </c>
      <c r="F60979" t="s">
        <v>122421</v>
      </c>
      <c r="G60979" t="s">
        <v>263492</v>
      </c>
      <c r="H60979" t="s">
        <v>263492</v>
      </c>
      <c r="I60979" t="s">
        <v>263492</v>
      </c>
      <c r="J60979" t="s">
        <v>263492</v>
      </c>
      <c r="K60979" t="s">
        <v>263492</v>
      </c>
      <c r="L60979" t="s">
        <v>263492</v>
      </c>
      <c r="M60979" t="s">
        <v>323557</v>
      </c>
    </row>
    <row r="60980" spans="1:13" x14ac:dyDescent="0.25">
      <c r="A60980">
        <v>225538520</v>
      </c>
      <c r="B60980">
        <v>112419231</v>
      </c>
      <c r="C60980">
        <v>9</v>
      </c>
      <c r="D60980" t="s">
        <v>122422</v>
      </c>
      <c r="E60980">
        <v>1</v>
      </c>
      <c r="F60980" t="s">
        <v>122423</v>
      </c>
      <c r="G60980" t="s">
        <v>122419</v>
      </c>
      <c r="H60980" t="s">
        <v>20296</v>
      </c>
      <c r="I60980" t="s">
        <v>30</v>
      </c>
      <c r="J60980" t="s">
        <v>5350</v>
      </c>
      <c r="K60980" t="s">
        <v>70</v>
      </c>
      <c r="L60980" t="s">
        <v>263492</v>
      </c>
      <c r="M60980" t="s">
        <v>323558</v>
      </c>
    </row>
    <row r="60981" spans="1:13" x14ac:dyDescent="0.25">
      <c r="A60981">
        <v>225099082</v>
      </c>
      <c r="B60981">
        <v>112419231</v>
      </c>
      <c r="C60981">
        <v>9</v>
      </c>
      <c r="D60981" t="s">
        <v>122424</v>
      </c>
      <c r="E60981">
        <v>2</v>
      </c>
      <c r="F60981" t="s">
        <v>122425</v>
      </c>
      <c r="G60981" t="s">
        <v>122419</v>
      </c>
      <c r="H60981" t="s">
        <v>43901</v>
      </c>
      <c r="I60981" t="s">
        <v>30</v>
      </c>
      <c r="J60981" t="s">
        <v>5350</v>
      </c>
      <c r="K60981" t="s">
        <v>70</v>
      </c>
      <c r="L60981" t="s">
        <v>263492</v>
      </c>
      <c r="M60981" t="s">
        <v>323559</v>
      </c>
    </row>
    <row r="60982" spans="1:13" x14ac:dyDescent="0.25">
      <c r="A60982">
        <v>112419226</v>
      </c>
      <c r="B60982">
        <v>-14055284</v>
      </c>
      <c r="C60982">
        <v>7</v>
      </c>
      <c r="D60982" t="s">
        <v>122426</v>
      </c>
      <c r="E60982">
        <v>2</v>
      </c>
      <c r="F60982" t="s">
        <v>122427</v>
      </c>
      <c r="G60982" t="s">
        <v>263492</v>
      </c>
      <c r="H60982" t="s">
        <v>263492</v>
      </c>
      <c r="I60982" t="s">
        <v>263492</v>
      </c>
      <c r="J60982" t="s">
        <v>263492</v>
      </c>
      <c r="K60982" t="s">
        <v>263492</v>
      </c>
      <c r="L60982" t="s">
        <v>263492</v>
      </c>
      <c r="M60982" t="s">
        <v>323560</v>
      </c>
    </row>
    <row r="60983" spans="1:13" x14ac:dyDescent="0.25">
      <c r="A60983">
        <v>225597215</v>
      </c>
      <c r="B60983">
        <v>112419226</v>
      </c>
      <c r="C60983">
        <v>8</v>
      </c>
      <c r="D60983" t="s">
        <v>122428</v>
      </c>
      <c r="E60983">
        <v>1</v>
      </c>
      <c r="F60983" t="s">
        <v>122429</v>
      </c>
      <c r="G60983" t="s">
        <v>122417</v>
      </c>
      <c r="H60983" t="s">
        <v>20296</v>
      </c>
      <c r="I60983" t="s">
        <v>30</v>
      </c>
      <c r="J60983" t="s">
        <v>34878</v>
      </c>
      <c r="K60983" t="s">
        <v>70</v>
      </c>
      <c r="L60983" t="s">
        <v>263492</v>
      </c>
      <c r="M60983" t="s">
        <v>323561</v>
      </c>
    </row>
    <row r="60984" spans="1:13" x14ac:dyDescent="0.25">
      <c r="A60984">
        <v>112419227</v>
      </c>
      <c r="B60984">
        <v>-14055284</v>
      </c>
      <c r="C60984">
        <v>7</v>
      </c>
      <c r="D60984" t="s">
        <v>122430</v>
      </c>
      <c r="E60984">
        <v>3</v>
      </c>
      <c r="F60984" t="s">
        <v>122431</v>
      </c>
      <c r="G60984" t="s">
        <v>263492</v>
      </c>
      <c r="H60984" t="s">
        <v>263492</v>
      </c>
      <c r="I60984" t="s">
        <v>263492</v>
      </c>
      <c r="J60984" t="s">
        <v>263492</v>
      </c>
      <c r="K60984" t="s">
        <v>263492</v>
      </c>
      <c r="L60984" t="s">
        <v>263492</v>
      </c>
      <c r="M60984" t="s">
        <v>323562</v>
      </c>
    </row>
    <row r="60985" spans="1:13" x14ac:dyDescent="0.25">
      <c r="A60985">
        <v>225426403</v>
      </c>
      <c r="B60985">
        <v>112419227</v>
      </c>
      <c r="C60985">
        <v>8</v>
      </c>
      <c r="D60985" t="s">
        <v>122432</v>
      </c>
      <c r="E60985">
        <v>1</v>
      </c>
      <c r="F60985" t="s">
        <v>122433</v>
      </c>
      <c r="G60985" t="s">
        <v>122417</v>
      </c>
      <c r="H60985" t="s">
        <v>43901</v>
      </c>
      <c r="I60985" t="s">
        <v>30</v>
      </c>
      <c r="J60985" t="s">
        <v>361</v>
      </c>
      <c r="K60985" t="s">
        <v>70</v>
      </c>
      <c r="L60985" t="s">
        <v>263492</v>
      </c>
      <c r="M60985" t="s">
        <v>323563</v>
      </c>
    </row>
    <row r="60986" spans="1:13" x14ac:dyDescent="0.25">
      <c r="A60986">
        <v>-14055286</v>
      </c>
      <c r="B60986">
        <v>-14055284</v>
      </c>
      <c r="C60986">
        <v>7</v>
      </c>
      <c r="D60986" t="s">
        <v>122434</v>
      </c>
      <c r="E60986">
        <v>4</v>
      </c>
      <c r="F60986" t="s">
        <v>122435</v>
      </c>
      <c r="G60986" t="s">
        <v>263492</v>
      </c>
      <c r="H60986" t="s">
        <v>263492</v>
      </c>
      <c r="I60986" t="s">
        <v>263492</v>
      </c>
      <c r="J60986" t="s">
        <v>263492</v>
      </c>
      <c r="K60986" t="s">
        <v>263492</v>
      </c>
      <c r="L60986" t="s">
        <v>263492</v>
      </c>
      <c r="M60986" t="s">
        <v>323564</v>
      </c>
    </row>
    <row r="60987" spans="1:13" x14ac:dyDescent="0.25">
      <c r="A60987">
        <v>112419232</v>
      </c>
      <c r="B60987">
        <v>-14055286</v>
      </c>
      <c r="C60987">
        <v>8</v>
      </c>
      <c r="D60987" t="s">
        <v>122436</v>
      </c>
      <c r="E60987">
        <v>1</v>
      </c>
      <c r="F60987" t="s">
        <v>122437</v>
      </c>
      <c r="G60987" t="s">
        <v>263492</v>
      </c>
      <c r="H60987" t="s">
        <v>263492</v>
      </c>
      <c r="I60987" t="s">
        <v>263492</v>
      </c>
      <c r="J60987" t="s">
        <v>263492</v>
      </c>
      <c r="K60987" t="s">
        <v>263492</v>
      </c>
      <c r="L60987" t="s">
        <v>263492</v>
      </c>
      <c r="M60987" t="s">
        <v>323565</v>
      </c>
    </row>
    <row r="60988" spans="1:13" x14ac:dyDescent="0.25">
      <c r="A60988">
        <v>225597064</v>
      </c>
      <c r="B60988">
        <v>112419232</v>
      </c>
      <c r="C60988">
        <v>9</v>
      </c>
      <c r="D60988" t="s">
        <v>122438</v>
      </c>
      <c r="E60988">
        <v>1</v>
      </c>
      <c r="F60988" t="s">
        <v>122439</v>
      </c>
      <c r="G60988" t="s">
        <v>122435</v>
      </c>
      <c r="H60988" t="s">
        <v>20296</v>
      </c>
      <c r="I60988" t="s">
        <v>30</v>
      </c>
      <c r="J60988" t="s">
        <v>34878</v>
      </c>
      <c r="K60988" t="s">
        <v>70</v>
      </c>
      <c r="L60988" t="s">
        <v>263492</v>
      </c>
      <c r="M60988" t="s">
        <v>323566</v>
      </c>
    </row>
    <row r="60989" spans="1:13" x14ac:dyDescent="0.25">
      <c r="A60989">
        <v>112419233</v>
      </c>
      <c r="B60989">
        <v>-14055286</v>
      </c>
      <c r="C60989">
        <v>8</v>
      </c>
      <c r="D60989" t="s">
        <v>122440</v>
      </c>
      <c r="E60989">
        <v>2</v>
      </c>
      <c r="F60989" t="s">
        <v>122441</v>
      </c>
      <c r="G60989" t="s">
        <v>263492</v>
      </c>
      <c r="H60989" t="s">
        <v>263492</v>
      </c>
      <c r="I60989" t="s">
        <v>263492</v>
      </c>
      <c r="J60989" t="s">
        <v>263492</v>
      </c>
      <c r="K60989" t="s">
        <v>263492</v>
      </c>
      <c r="L60989" t="s">
        <v>263492</v>
      </c>
      <c r="M60989" t="s">
        <v>323567</v>
      </c>
    </row>
    <row r="60990" spans="1:13" x14ac:dyDescent="0.25">
      <c r="A60990">
        <v>225183877</v>
      </c>
      <c r="B60990">
        <v>112419233</v>
      </c>
      <c r="C60990">
        <v>9</v>
      </c>
      <c r="D60990" t="s">
        <v>122442</v>
      </c>
      <c r="E60990">
        <v>1</v>
      </c>
      <c r="F60990" t="s">
        <v>122443</v>
      </c>
      <c r="G60990" t="s">
        <v>122435</v>
      </c>
      <c r="H60990" t="s">
        <v>20296</v>
      </c>
      <c r="I60990" t="s">
        <v>30</v>
      </c>
      <c r="J60990" t="s">
        <v>5350</v>
      </c>
      <c r="K60990" t="s">
        <v>70</v>
      </c>
      <c r="L60990" t="s">
        <v>263492</v>
      </c>
      <c r="M60990" t="s">
        <v>323568</v>
      </c>
    </row>
    <row r="60991" spans="1:13" x14ac:dyDescent="0.25">
      <c r="A60991">
        <v>225724280</v>
      </c>
      <c r="B60991">
        <v>112419233</v>
      </c>
      <c r="C60991">
        <v>9</v>
      </c>
      <c r="D60991" t="s">
        <v>122444</v>
      </c>
      <c r="E60991">
        <v>2</v>
      </c>
      <c r="F60991" t="s">
        <v>122445</v>
      </c>
      <c r="G60991" t="s">
        <v>122435</v>
      </c>
      <c r="H60991" t="s">
        <v>79</v>
      </c>
      <c r="I60991" t="s">
        <v>30</v>
      </c>
      <c r="J60991" t="s">
        <v>5350</v>
      </c>
      <c r="K60991" t="s">
        <v>80</v>
      </c>
      <c r="L60991" t="s">
        <v>59561</v>
      </c>
      <c r="M60991" t="s">
        <v>323569</v>
      </c>
    </row>
    <row r="60992" spans="1:13" x14ac:dyDescent="0.25">
      <c r="A60992">
        <v>225099065</v>
      </c>
      <c r="B60992">
        <v>112419233</v>
      </c>
      <c r="C60992">
        <v>9</v>
      </c>
      <c r="D60992" t="s">
        <v>122446</v>
      </c>
      <c r="E60992">
        <v>3</v>
      </c>
      <c r="F60992" t="s">
        <v>122447</v>
      </c>
      <c r="G60992" t="s">
        <v>122435</v>
      </c>
      <c r="H60992" t="s">
        <v>43901</v>
      </c>
      <c r="I60992" t="s">
        <v>30</v>
      </c>
      <c r="J60992" t="s">
        <v>5350</v>
      </c>
      <c r="K60992" t="s">
        <v>70</v>
      </c>
      <c r="L60992" t="s">
        <v>263492</v>
      </c>
      <c r="M60992" t="s">
        <v>323570</v>
      </c>
    </row>
    <row r="60993" spans="1:13" x14ac:dyDescent="0.25">
      <c r="A60993">
        <v>112419234</v>
      </c>
      <c r="B60993">
        <v>-14055286</v>
      </c>
      <c r="C60993">
        <v>8</v>
      </c>
      <c r="D60993" t="s">
        <v>122448</v>
      </c>
      <c r="E60993">
        <v>3</v>
      </c>
      <c r="F60993" t="s">
        <v>122449</v>
      </c>
      <c r="G60993" t="s">
        <v>263492</v>
      </c>
      <c r="H60993" t="s">
        <v>263492</v>
      </c>
      <c r="I60993" t="s">
        <v>263492</v>
      </c>
      <c r="J60993" t="s">
        <v>263492</v>
      </c>
      <c r="K60993" t="s">
        <v>263492</v>
      </c>
      <c r="L60993" t="s">
        <v>263492</v>
      </c>
      <c r="M60993" t="s">
        <v>323571</v>
      </c>
    </row>
    <row r="60994" spans="1:13" x14ac:dyDescent="0.25">
      <c r="A60994">
        <v>225534364</v>
      </c>
      <c r="B60994">
        <v>112419234</v>
      </c>
      <c r="C60994">
        <v>9</v>
      </c>
      <c r="D60994" t="s">
        <v>122450</v>
      </c>
      <c r="E60994">
        <v>1</v>
      </c>
      <c r="F60994" t="s">
        <v>122451</v>
      </c>
      <c r="G60994" t="s">
        <v>122435</v>
      </c>
      <c r="H60994" t="s">
        <v>20296</v>
      </c>
      <c r="I60994" t="s">
        <v>30</v>
      </c>
      <c r="J60994" t="s">
        <v>750</v>
      </c>
      <c r="K60994" t="s">
        <v>70</v>
      </c>
      <c r="L60994" t="s">
        <v>263492</v>
      </c>
      <c r="M60994" t="s">
        <v>323572</v>
      </c>
    </row>
    <row r="60995" spans="1:13" x14ac:dyDescent="0.25">
      <c r="A60995">
        <v>225547893</v>
      </c>
      <c r="B60995">
        <v>112419234</v>
      </c>
      <c r="C60995">
        <v>9</v>
      </c>
      <c r="D60995" t="s">
        <v>122452</v>
      </c>
      <c r="E60995">
        <v>2</v>
      </c>
      <c r="F60995" t="s">
        <v>122453</v>
      </c>
      <c r="G60995" t="s">
        <v>122435</v>
      </c>
      <c r="H60995" t="s">
        <v>79</v>
      </c>
      <c r="I60995" t="s">
        <v>30</v>
      </c>
      <c r="J60995" t="s">
        <v>750</v>
      </c>
      <c r="K60995" t="s">
        <v>80</v>
      </c>
      <c r="L60995" t="s">
        <v>263492</v>
      </c>
      <c r="M60995" t="s">
        <v>323573</v>
      </c>
    </row>
    <row r="60996" spans="1:13" x14ac:dyDescent="0.25">
      <c r="A60996">
        <v>-25021487</v>
      </c>
      <c r="B60996">
        <v>-14055284</v>
      </c>
      <c r="C60996">
        <v>7</v>
      </c>
      <c r="D60996" t="s">
        <v>122454</v>
      </c>
      <c r="E60996">
        <v>5</v>
      </c>
      <c r="F60996" t="s">
        <v>122455</v>
      </c>
      <c r="G60996" t="s">
        <v>263492</v>
      </c>
      <c r="H60996" t="s">
        <v>263492</v>
      </c>
      <c r="I60996" t="s">
        <v>263492</v>
      </c>
      <c r="J60996" t="s">
        <v>263492</v>
      </c>
      <c r="K60996" t="s">
        <v>263492</v>
      </c>
      <c r="L60996" t="s">
        <v>263492</v>
      </c>
      <c r="M60996" t="s">
        <v>323574</v>
      </c>
    </row>
    <row r="60997" spans="1:13" x14ac:dyDescent="0.25">
      <c r="A60997">
        <v>112419235</v>
      </c>
      <c r="B60997">
        <v>-25021487</v>
      </c>
      <c r="C60997">
        <v>8</v>
      </c>
      <c r="D60997" t="s">
        <v>122456</v>
      </c>
      <c r="E60997">
        <v>1</v>
      </c>
      <c r="F60997" t="s">
        <v>122457</v>
      </c>
      <c r="G60997" t="s">
        <v>263492</v>
      </c>
      <c r="H60997" t="s">
        <v>263492</v>
      </c>
      <c r="I60997" t="s">
        <v>263492</v>
      </c>
      <c r="J60997" t="s">
        <v>263492</v>
      </c>
      <c r="K60997" t="s">
        <v>263492</v>
      </c>
      <c r="L60997" t="s">
        <v>263492</v>
      </c>
      <c r="M60997" t="s">
        <v>323575</v>
      </c>
    </row>
    <row r="60998" spans="1:13" x14ac:dyDescent="0.25">
      <c r="A60998">
        <v>112419228</v>
      </c>
      <c r="B60998">
        <v>-14055284</v>
      </c>
      <c r="C60998">
        <v>7</v>
      </c>
      <c r="D60998" t="s">
        <v>122458</v>
      </c>
      <c r="E60998">
        <v>6</v>
      </c>
      <c r="F60998" t="s">
        <v>122459</v>
      </c>
      <c r="G60998" t="s">
        <v>263492</v>
      </c>
      <c r="H60998" t="s">
        <v>263492</v>
      </c>
      <c r="I60998" t="s">
        <v>263492</v>
      </c>
      <c r="J60998" t="s">
        <v>263492</v>
      </c>
      <c r="K60998" t="s">
        <v>263492</v>
      </c>
      <c r="L60998" t="s">
        <v>263492</v>
      </c>
      <c r="M60998" t="s">
        <v>323576</v>
      </c>
    </row>
    <row r="60999" spans="1:13" x14ac:dyDescent="0.25">
      <c r="A60999">
        <v>225179459</v>
      </c>
      <c r="B60999">
        <v>112419228</v>
      </c>
      <c r="C60999">
        <v>8</v>
      </c>
      <c r="D60999" t="s">
        <v>122460</v>
      </c>
      <c r="E60999">
        <v>1</v>
      </c>
      <c r="F60999" t="s">
        <v>122461</v>
      </c>
      <c r="G60999" t="s">
        <v>122417</v>
      </c>
      <c r="H60999" t="s">
        <v>20296</v>
      </c>
      <c r="I60999" t="s">
        <v>30</v>
      </c>
      <c r="J60999" t="s">
        <v>5350</v>
      </c>
      <c r="K60999" t="s">
        <v>70</v>
      </c>
      <c r="L60999" t="s">
        <v>263492</v>
      </c>
      <c r="M60999" t="s">
        <v>323577</v>
      </c>
    </row>
    <row r="61000" spans="1:13" x14ac:dyDescent="0.25">
      <c r="A61000">
        <v>225094435</v>
      </c>
      <c r="B61000">
        <v>112419228</v>
      </c>
      <c r="C61000">
        <v>8</v>
      </c>
      <c r="D61000" t="s">
        <v>122462</v>
      </c>
      <c r="E61000">
        <v>2</v>
      </c>
      <c r="F61000" t="s">
        <v>122463</v>
      </c>
      <c r="G61000" t="s">
        <v>122417</v>
      </c>
      <c r="H61000" t="s">
        <v>43901</v>
      </c>
      <c r="I61000" t="s">
        <v>30</v>
      </c>
      <c r="J61000" t="s">
        <v>5350</v>
      </c>
      <c r="K61000" t="s">
        <v>70</v>
      </c>
      <c r="L61000" t="s">
        <v>263492</v>
      </c>
      <c r="M61000" t="s">
        <v>323578</v>
      </c>
    </row>
    <row r="61001" spans="1:13" x14ac:dyDescent="0.25">
      <c r="A61001">
        <v>225545414</v>
      </c>
      <c r="B61001">
        <v>112419228</v>
      </c>
      <c r="C61001">
        <v>8</v>
      </c>
      <c r="D61001" t="s">
        <v>122464</v>
      </c>
      <c r="E61001">
        <v>3</v>
      </c>
      <c r="F61001" t="s">
        <v>122465</v>
      </c>
      <c r="G61001" t="s">
        <v>122466</v>
      </c>
      <c r="H61001" t="s">
        <v>20296</v>
      </c>
      <c r="I61001" t="s">
        <v>30</v>
      </c>
      <c r="J61001" t="s">
        <v>5350</v>
      </c>
      <c r="K61001" t="s">
        <v>70</v>
      </c>
      <c r="L61001" t="s">
        <v>263492</v>
      </c>
      <c r="M61001" t="s">
        <v>323579</v>
      </c>
    </row>
    <row r="61002" spans="1:13" x14ac:dyDescent="0.25">
      <c r="A61002">
        <v>112419229</v>
      </c>
      <c r="B61002">
        <v>-14055284</v>
      </c>
      <c r="C61002">
        <v>7</v>
      </c>
      <c r="D61002" t="s">
        <v>122467</v>
      </c>
      <c r="E61002">
        <v>7</v>
      </c>
      <c r="F61002" t="s">
        <v>122468</v>
      </c>
      <c r="G61002" t="s">
        <v>263492</v>
      </c>
      <c r="H61002" t="s">
        <v>263492</v>
      </c>
      <c r="I61002" t="s">
        <v>263492</v>
      </c>
      <c r="J61002" t="s">
        <v>263492</v>
      </c>
      <c r="K61002" t="s">
        <v>263492</v>
      </c>
      <c r="L61002" t="s">
        <v>263492</v>
      </c>
      <c r="M61002" t="s">
        <v>323580</v>
      </c>
    </row>
    <row r="61003" spans="1:13" x14ac:dyDescent="0.25">
      <c r="A61003">
        <v>224948976</v>
      </c>
      <c r="B61003">
        <v>112419229</v>
      </c>
      <c r="C61003">
        <v>8</v>
      </c>
      <c r="D61003" t="s">
        <v>122469</v>
      </c>
      <c r="E61003">
        <v>1</v>
      </c>
      <c r="F61003" t="s">
        <v>122470</v>
      </c>
      <c r="G61003" t="s">
        <v>122417</v>
      </c>
      <c r="H61003" t="s">
        <v>20296</v>
      </c>
      <c r="I61003" t="s">
        <v>30</v>
      </c>
      <c r="J61003" t="s">
        <v>750</v>
      </c>
      <c r="K61003" t="s">
        <v>70</v>
      </c>
      <c r="L61003" t="s">
        <v>263492</v>
      </c>
      <c r="M61003" t="s">
        <v>323581</v>
      </c>
    </row>
    <row r="61004" spans="1:13" x14ac:dyDescent="0.25">
      <c r="A61004">
        <v>224930729</v>
      </c>
      <c r="B61004">
        <v>112419229</v>
      </c>
      <c r="C61004">
        <v>8</v>
      </c>
      <c r="D61004" t="s">
        <v>122471</v>
      </c>
      <c r="E61004">
        <v>2</v>
      </c>
      <c r="F61004" t="s">
        <v>122472</v>
      </c>
      <c r="G61004" t="s">
        <v>122417</v>
      </c>
      <c r="H61004" t="s">
        <v>20296</v>
      </c>
      <c r="I61004" t="s">
        <v>30</v>
      </c>
      <c r="J61004" t="s">
        <v>750</v>
      </c>
      <c r="K61004" t="s">
        <v>70</v>
      </c>
      <c r="L61004" t="s">
        <v>44423</v>
      </c>
      <c r="M61004" t="s">
        <v>323582</v>
      </c>
    </row>
    <row r="61005" spans="1:13" x14ac:dyDescent="0.25">
      <c r="A61005">
        <v>225420534</v>
      </c>
      <c r="B61005">
        <v>112419229</v>
      </c>
      <c r="C61005">
        <v>8</v>
      </c>
      <c r="D61005" t="s">
        <v>122473</v>
      </c>
      <c r="E61005">
        <v>3</v>
      </c>
      <c r="F61005" t="s">
        <v>122474</v>
      </c>
      <c r="G61005" t="s">
        <v>122417</v>
      </c>
      <c r="H61005" t="s">
        <v>79</v>
      </c>
      <c r="I61005" t="s">
        <v>30</v>
      </c>
      <c r="J61005" t="s">
        <v>750</v>
      </c>
      <c r="K61005" t="s">
        <v>80</v>
      </c>
      <c r="L61005" t="s">
        <v>263492</v>
      </c>
      <c r="M61005" t="s">
        <v>323583</v>
      </c>
    </row>
    <row r="61006" spans="1:13" x14ac:dyDescent="0.25">
      <c r="A61006">
        <v>225709610</v>
      </c>
      <c r="B61006">
        <v>112419229</v>
      </c>
      <c r="C61006">
        <v>8</v>
      </c>
      <c r="D61006" t="s">
        <v>122475</v>
      </c>
      <c r="E61006">
        <v>4</v>
      </c>
      <c r="F61006" t="s">
        <v>122476</v>
      </c>
      <c r="G61006" t="s">
        <v>122417</v>
      </c>
      <c r="H61006" t="s">
        <v>79</v>
      </c>
      <c r="I61006" t="s">
        <v>30</v>
      </c>
      <c r="J61006" t="s">
        <v>750</v>
      </c>
      <c r="K61006" t="s">
        <v>80</v>
      </c>
      <c r="L61006" t="s">
        <v>76434</v>
      </c>
      <c r="M61006" t="s">
        <v>323584</v>
      </c>
    </row>
    <row r="61007" spans="1:13" x14ac:dyDescent="0.25">
      <c r="A61007">
        <v>225426400</v>
      </c>
      <c r="B61007">
        <v>112419229</v>
      </c>
      <c r="C61007">
        <v>8</v>
      </c>
      <c r="D61007" t="s">
        <v>122477</v>
      </c>
      <c r="E61007">
        <v>5</v>
      </c>
      <c r="F61007" t="s">
        <v>122478</v>
      </c>
      <c r="G61007" t="s">
        <v>122417</v>
      </c>
      <c r="H61007" t="s">
        <v>43901</v>
      </c>
      <c r="I61007" t="s">
        <v>30</v>
      </c>
      <c r="J61007" t="s">
        <v>750</v>
      </c>
      <c r="K61007" t="s">
        <v>70</v>
      </c>
      <c r="L61007" t="s">
        <v>263492</v>
      </c>
      <c r="M61007" t="s">
        <v>323585</v>
      </c>
    </row>
    <row r="61008" spans="1:13" x14ac:dyDescent="0.25">
      <c r="A61008">
        <v>225580523</v>
      </c>
      <c r="B61008">
        <v>112419229</v>
      </c>
      <c r="C61008">
        <v>8</v>
      </c>
      <c r="D61008" t="s">
        <v>122479</v>
      </c>
      <c r="E61008">
        <v>6</v>
      </c>
      <c r="F61008" t="s">
        <v>122480</v>
      </c>
      <c r="G61008" t="s">
        <v>122455</v>
      </c>
      <c r="H61008" t="s">
        <v>20296</v>
      </c>
      <c r="I61008" t="s">
        <v>30</v>
      </c>
      <c r="J61008" t="s">
        <v>750</v>
      </c>
      <c r="K61008" t="s">
        <v>70</v>
      </c>
      <c r="L61008" t="s">
        <v>76434</v>
      </c>
      <c r="M61008" t="s">
        <v>323586</v>
      </c>
    </row>
    <row r="61009" spans="1:13" x14ac:dyDescent="0.25">
      <c r="A61009">
        <v>112419230</v>
      </c>
      <c r="B61009">
        <v>-14055284</v>
      </c>
      <c r="C61009">
        <v>7</v>
      </c>
      <c r="D61009" t="s">
        <v>122481</v>
      </c>
      <c r="E61009">
        <v>8</v>
      </c>
      <c r="F61009" t="s">
        <v>122482</v>
      </c>
      <c r="G61009" t="s">
        <v>263492</v>
      </c>
      <c r="H61009" t="s">
        <v>263492</v>
      </c>
      <c r="I61009" t="s">
        <v>263492</v>
      </c>
      <c r="J61009" t="s">
        <v>263492</v>
      </c>
      <c r="K61009" t="s">
        <v>263492</v>
      </c>
      <c r="L61009" t="s">
        <v>263492</v>
      </c>
      <c r="M61009" t="s">
        <v>323587</v>
      </c>
    </row>
    <row r="61010" spans="1:13" x14ac:dyDescent="0.25">
      <c r="A61010">
        <v>225429937</v>
      </c>
      <c r="B61010">
        <v>112419230</v>
      </c>
      <c r="C61010">
        <v>8</v>
      </c>
      <c r="D61010" t="s">
        <v>122483</v>
      </c>
      <c r="E61010">
        <v>1</v>
      </c>
      <c r="F61010" t="s">
        <v>122484</v>
      </c>
      <c r="G61010" t="s">
        <v>122417</v>
      </c>
      <c r="H61010" t="s">
        <v>43901</v>
      </c>
      <c r="I61010" t="s">
        <v>30</v>
      </c>
      <c r="J61010" t="s">
        <v>865</v>
      </c>
      <c r="K61010" t="s">
        <v>70</v>
      </c>
      <c r="L61010" t="s">
        <v>263492</v>
      </c>
      <c r="M61010" t="s">
        <v>323588</v>
      </c>
    </row>
    <row r="61011" spans="1:13" x14ac:dyDescent="0.25">
      <c r="A61011">
        <v>112419201</v>
      </c>
      <c r="B61011">
        <v>-14055275</v>
      </c>
      <c r="C61011">
        <v>6</v>
      </c>
      <c r="D61011" t="s">
        <v>122485</v>
      </c>
      <c r="E61011">
        <v>6</v>
      </c>
      <c r="F61011" t="s">
        <v>122486</v>
      </c>
      <c r="G61011" t="s">
        <v>263492</v>
      </c>
      <c r="H61011" t="s">
        <v>263492</v>
      </c>
      <c r="I61011" t="s">
        <v>263492</v>
      </c>
      <c r="J61011" t="s">
        <v>263492</v>
      </c>
      <c r="K61011" t="s">
        <v>263492</v>
      </c>
      <c r="L61011" t="s">
        <v>263492</v>
      </c>
      <c r="M61011" t="s">
        <v>323589</v>
      </c>
    </row>
    <row r="61012" spans="1:13" x14ac:dyDescent="0.25">
      <c r="A61012">
        <v>225156828</v>
      </c>
      <c r="B61012">
        <v>112419201</v>
      </c>
      <c r="C61012">
        <v>7</v>
      </c>
      <c r="D61012" t="s">
        <v>122487</v>
      </c>
      <c r="E61012">
        <v>1</v>
      </c>
      <c r="F61012" t="s">
        <v>122488</v>
      </c>
      <c r="G61012" t="s">
        <v>122261</v>
      </c>
      <c r="H61012" t="s">
        <v>79</v>
      </c>
      <c r="I61012" t="s">
        <v>30</v>
      </c>
      <c r="J61012" t="s">
        <v>750</v>
      </c>
      <c r="K61012" t="s">
        <v>80</v>
      </c>
      <c r="L61012" t="s">
        <v>263492</v>
      </c>
      <c r="M61012" t="s">
        <v>323590</v>
      </c>
    </row>
    <row r="61013" spans="1:13" x14ac:dyDescent="0.25">
      <c r="A61013">
        <v>-14055287</v>
      </c>
      <c r="B61013">
        <v>-14055275</v>
      </c>
      <c r="C61013">
        <v>6</v>
      </c>
      <c r="D61013" t="s">
        <v>122489</v>
      </c>
      <c r="E61013">
        <v>7</v>
      </c>
      <c r="F61013" t="s">
        <v>122490</v>
      </c>
      <c r="G61013" t="s">
        <v>263492</v>
      </c>
      <c r="H61013" t="s">
        <v>263492</v>
      </c>
      <c r="I61013" t="s">
        <v>263492</v>
      </c>
      <c r="J61013" t="s">
        <v>263492</v>
      </c>
      <c r="K61013" t="s">
        <v>263492</v>
      </c>
      <c r="L61013" t="s">
        <v>263492</v>
      </c>
      <c r="M61013" t="s">
        <v>323591</v>
      </c>
    </row>
    <row r="61014" spans="1:13" x14ac:dyDescent="0.25">
      <c r="A61014">
        <v>112419236</v>
      </c>
      <c r="B61014">
        <v>-14055287</v>
      </c>
      <c r="C61014">
        <v>7</v>
      </c>
      <c r="D61014" t="s">
        <v>122491</v>
      </c>
      <c r="E61014">
        <v>1</v>
      </c>
      <c r="F61014" t="s">
        <v>122492</v>
      </c>
      <c r="G61014" t="s">
        <v>263492</v>
      </c>
      <c r="H61014" t="s">
        <v>263492</v>
      </c>
      <c r="I61014" t="s">
        <v>263492</v>
      </c>
      <c r="J61014" t="s">
        <v>263492</v>
      </c>
      <c r="K61014" t="s">
        <v>263492</v>
      </c>
      <c r="L61014" t="s">
        <v>263492</v>
      </c>
      <c r="M61014" t="s">
        <v>323592</v>
      </c>
    </row>
    <row r="61015" spans="1:13" x14ac:dyDescent="0.25">
      <c r="A61015">
        <v>225724270</v>
      </c>
      <c r="B61015">
        <v>112419236</v>
      </c>
      <c r="C61015">
        <v>8</v>
      </c>
      <c r="D61015" t="s">
        <v>122493</v>
      </c>
      <c r="E61015">
        <v>1</v>
      </c>
      <c r="F61015" t="s">
        <v>122494</v>
      </c>
      <c r="G61015" t="s">
        <v>122490</v>
      </c>
      <c r="H61015" t="s">
        <v>20296</v>
      </c>
      <c r="I61015" t="s">
        <v>30</v>
      </c>
      <c r="J61015" t="s">
        <v>5350</v>
      </c>
      <c r="K61015" t="s">
        <v>70</v>
      </c>
      <c r="L61015" t="s">
        <v>76434</v>
      </c>
      <c r="M61015" t="s">
        <v>323593</v>
      </c>
    </row>
    <row r="61016" spans="1:13" x14ac:dyDescent="0.25">
      <c r="A61016">
        <v>225724259</v>
      </c>
      <c r="B61016">
        <v>112419236</v>
      </c>
      <c r="C61016">
        <v>8</v>
      </c>
      <c r="D61016" t="s">
        <v>122495</v>
      </c>
      <c r="E61016">
        <v>2</v>
      </c>
      <c r="F61016" t="s">
        <v>122496</v>
      </c>
      <c r="G61016" t="s">
        <v>122490</v>
      </c>
      <c r="H61016" t="s">
        <v>79</v>
      </c>
      <c r="I61016" t="s">
        <v>30</v>
      </c>
      <c r="J61016" t="s">
        <v>5350</v>
      </c>
      <c r="K61016" t="s">
        <v>80</v>
      </c>
      <c r="L61016" t="s">
        <v>59561</v>
      </c>
      <c r="M61016" t="s">
        <v>323594</v>
      </c>
    </row>
    <row r="61017" spans="1:13" x14ac:dyDescent="0.25">
      <c r="A61017">
        <v>112419237</v>
      </c>
      <c r="B61017">
        <v>-14055287</v>
      </c>
      <c r="C61017">
        <v>7</v>
      </c>
      <c r="D61017" t="s">
        <v>122497</v>
      </c>
      <c r="E61017">
        <v>2</v>
      </c>
      <c r="F61017" t="s">
        <v>122498</v>
      </c>
      <c r="G61017" t="s">
        <v>263492</v>
      </c>
      <c r="H61017" t="s">
        <v>263492</v>
      </c>
      <c r="I61017" t="s">
        <v>263492</v>
      </c>
      <c r="J61017" t="s">
        <v>263492</v>
      </c>
      <c r="K61017" t="s">
        <v>263492</v>
      </c>
      <c r="L61017" t="s">
        <v>263492</v>
      </c>
      <c r="M61017" t="s">
        <v>323595</v>
      </c>
    </row>
    <row r="61018" spans="1:13" x14ac:dyDescent="0.25">
      <c r="A61018">
        <v>225570179</v>
      </c>
      <c r="B61018">
        <v>112419237</v>
      </c>
      <c r="C61018">
        <v>8</v>
      </c>
      <c r="D61018" t="s">
        <v>122499</v>
      </c>
      <c r="E61018">
        <v>1</v>
      </c>
      <c r="F61018" t="s">
        <v>122500</v>
      </c>
      <c r="G61018" t="s">
        <v>122490</v>
      </c>
      <c r="H61018" t="s">
        <v>20296</v>
      </c>
      <c r="I61018" t="s">
        <v>30</v>
      </c>
      <c r="J61018" t="s">
        <v>750</v>
      </c>
      <c r="K61018" t="s">
        <v>70</v>
      </c>
      <c r="L61018" t="s">
        <v>76434</v>
      </c>
      <c r="M61018" t="s">
        <v>323596</v>
      </c>
    </row>
    <row r="61019" spans="1:13" x14ac:dyDescent="0.25">
      <c r="A61019">
        <v>225687467</v>
      </c>
      <c r="B61019">
        <v>112419237</v>
      </c>
      <c r="C61019">
        <v>8</v>
      </c>
      <c r="D61019" t="s">
        <v>122501</v>
      </c>
      <c r="E61019">
        <v>2</v>
      </c>
      <c r="F61019" t="s">
        <v>122502</v>
      </c>
      <c r="G61019" t="s">
        <v>122490</v>
      </c>
      <c r="H61019" t="s">
        <v>79</v>
      </c>
      <c r="I61019" t="s">
        <v>30</v>
      </c>
      <c r="J61019" t="s">
        <v>750</v>
      </c>
      <c r="K61019" t="s">
        <v>80</v>
      </c>
      <c r="L61019" t="s">
        <v>59561</v>
      </c>
      <c r="M61019" t="s">
        <v>323597</v>
      </c>
    </row>
    <row r="61020" spans="1:13" x14ac:dyDescent="0.25">
      <c r="A61020">
        <v>-14055288</v>
      </c>
      <c r="B61020">
        <v>-14055275</v>
      </c>
      <c r="C61020">
        <v>6</v>
      </c>
      <c r="D61020" t="s">
        <v>122503</v>
      </c>
      <c r="E61020">
        <v>8</v>
      </c>
      <c r="F61020" t="s">
        <v>122504</v>
      </c>
      <c r="G61020" t="s">
        <v>263492</v>
      </c>
      <c r="H61020" t="s">
        <v>263492</v>
      </c>
      <c r="I61020" t="s">
        <v>263492</v>
      </c>
      <c r="J61020" t="s">
        <v>263492</v>
      </c>
      <c r="K61020" t="s">
        <v>263492</v>
      </c>
      <c r="L61020" t="s">
        <v>263492</v>
      </c>
      <c r="M61020" t="s">
        <v>323598</v>
      </c>
    </row>
    <row r="61021" spans="1:13" x14ac:dyDescent="0.25">
      <c r="A61021">
        <v>-25021541</v>
      </c>
      <c r="B61021">
        <v>-14055288</v>
      </c>
      <c r="C61021">
        <v>7</v>
      </c>
      <c r="D61021" t="s">
        <v>122505</v>
      </c>
      <c r="E61021">
        <v>1</v>
      </c>
      <c r="F61021" t="s">
        <v>122506</v>
      </c>
      <c r="G61021" t="s">
        <v>263492</v>
      </c>
      <c r="H61021" t="s">
        <v>263492</v>
      </c>
      <c r="I61021" t="s">
        <v>263492</v>
      </c>
      <c r="J61021" t="s">
        <v>263492</v>
      </c>
      <c r="K61021" t="s">
        <v>263492</v>
      </c>
      <c r="L61021" t="s">
        <v>263492</v>
      </c>
      <c r="M61021" t="s">
        <v>323599</v>
      </c>
    </row>
    <row r="61022" spans="1:13" x14ac:dyDescent="0.25">
      <c r="A61022">
        <v>112419241</v>
      </c>
      <c r="B61022">
        <v>-25021541</v>
      </c>
      <c r="C61022">
        <v>8</v>
      </c>
      <c r="D61022" t="s">
        <v>122507</v>
      </c>
      <c r="E61022">
        <v>1</v>
      </c>
      <c r="F61022" t="s">
        <v>122508</v>
      </c>
      <c r="G61022" t="s">
        <v>263492</v>
      </c>
      <c r="H61022" t="s">
        <v>263492</v>
      </c>
      <c r="I61022" t="s">
        <v>263492</v>
      </c>
      <c r="J61022" t="s">
        <v>263492</v>
      </c>
      <c r="K61022" t="s">
        <v>263492</v>
      </c>
      <c r="L61022" t="s">
        <v>263492</v>
      </c>
      <c r="M61022" t="s">
        <v>323600</v>
      </c>
    </row>
    <row r="61023" spans="1:13" x14ac:dyDescent="0.25">
      <c r="A61023">
        <v>112419238</v>
      </c>
      <c r="B61023">
        <v>-14055288</v>
      </c>
      <c r="C61023">
        <v>7</v>
      </c>
      <c r="D61023" t="s">
        <v>122509</v>
      </c>
      <c r="E61023">
        <v>2</v>
      </c>
      <c r="F61023" t="s">
        <v>122510</v>
      </c>
      <c r="G61023" t="s">
        <v>263492</v>
      </c>
      <c r="H61023" t="s">
        <v>263492</v>
      </c>
      <c r="I61023" t="s">
        <v>263492</v>
      </c>
      <c r="J61023" t="s">
        <v>263492</v>
      </c>
      <c r="K61023" t="s">
        <v>263492</v>
      </c>
      <c r="L61023" t="s">
        <v>263492</v>
      </c>
      <c r="M61023" t="s">
        <v>323601</v>
      </c>
    </row>
    <row r="61024" spans="1:13" x14ac:dyDescent="0.25">
      <c r="A61024">
        <v>225728858</v>
      </c>
      <c r="B61024">
        <v>112419238</v>
      </c>
      <c r="C61024">
        <v>8</v>
      </c>
      <c r="D61024" t="s">
        <v>122511</v>
      </c>
      <c r="E61024">
        <v>1</v>
      </c>
      <c r="F61024" t="s">
        <v>122512</v>
      </c>
      <c r="G61024" t="s">
        <v>122504</v>
      </c>
      <c r="H61024" t="s">
        <v>20296</v>
      </c>
      <c r="I61024" t="s">
        <v>30</v>
      </c>
      <c r="J61024" t="s">
        <v>14134</v>
      </c>
      <c r="K61024" t="s">
        <v>70</v>
      </c>
      <c r="L61024" t="s">
        <v>76434</v>
      </c>
      <c r="M61024" t="s">
        <v>323602</v>
      </c>
    </row>
    <row r="61025" spans="1:13" x14ac:dyDescent="0.25">
      <c r="A61025">
        <v>225728894</v>
      </c>
      <c r="B61025">
        <v>112419238</v>
      </c>
      <c r="C61025">
        <v>8</v>
      </c>
      <c r="D61025" t="s">
        <v>122513</v>
      </c>
      <c r="E61025">
        <v>2</v>
      </c>
      <c r="F61025" t="s">
        <v>122514</v>
      </c>
      <c r="G61025" t="s">
        <v>122504</v>
      </c>
      <c r="H61025" t="s">
        <v>79</v>
      </c>
      <c r="I61025" t="s">
        <v>30</v>
      </c>
      <c r="J61025" t="s">
        <v>14134</v>
      </c>
      <c r="K61025" t="s">
        <v>80</v>
      </c>
      <c r="L61025" t="s">
        <v>76434</v>
      </c>
      <c r="M61025" t="s">
        <v>323603</v>
      </c>
    </row>
    <row r="61026" spans="1:13" x14ac:dyDescent="0.25">
      <c r="A61026">
        <v>112419239</v>
      </c>
      <c r="B61026">
        <v>-14055288</v>
      </c>
      <c r="C61026">
        <v>7</v>
      </c>
      <c r="D61026" t="s">
        <v>122515</v>
      </c>
      <c r="E61026">
        <v>3</v>
      </c>
      <c r="F61026" t="s">
        <v>122516</v>
      </c>
      <c r="G61026" t="s">
        <v>263492</v>
      </c>
      <c r="H61026" t="s">
        <v>263492</v>
      </c>
      <c r="I61026" t="s">
        <v>263492</v>
      </c>
      <c r="J61026" t="s">
        <v>263492</v>
      </c>
      <c r="K61026" t="s">
        <v>263492</v>
      </c>
      <c r="L61026" t="s">
        <v>263492</v>
      </c>
      <c r="M61026" t="s">
        <v>323604</v>
      </c>
    </row>
    <row r="61027" spans="1:13" x14ac:dyDescent="0.25">
      <c r="A61027">
        <v>225302670</v>
      </c>
      <c r="B61027">
        <v>112419239</v>
      </c>
      <c r="C61027">
        <v>8</v>
      </c>
      <c r="D61027" t="s">
        <v>122517</v>
      </c>
      <c r="E61027">
        <v>1</v>
      </c>
      <c r="F61027" t="s">
        <v>122518</v>
      </c>
      <c r="G61027" t="s">
        <v>122504</v>
      </c>
      <c r="H61027" t="s">
        <v>20296</v>
      </c>
      <c r="I61027" t="s">
        <v>30</v>
      </c>
      <c r="J61027" t="s">
        <v>5350</v>
      </c>
      <c r="K61027" t="s">
        <v>70</v>
      </c>
      <c r="L61027" t="s">
        <v>263492</v>
      </c>
      <c r="M61027" t="s">
        <v>323605</v>
      </c>
    </row>
    <row r="61028" spans="1:13" x14ac:dyDescent="0.25">
      <c r="A61028">
        <v>225724288</v>
      </c>
      <c r="B61028">
        <v>112419239</v>
      </c>
      <c r="C61028">
        <v>8</v>
      </c>
      <c r="D61028" t="s">
        <v>122519</v>
      </c>
      <c r="E61028">
        <v>2</v>
      </c>
      <c r="F61028" t="s">
        <v>122520</v>
      </c>
      <c r="G61028" t="s">
        <v>122521</v>
      </c>
      <c r="H61028" t="s">
        <v>79</v>
      </c>
      <c r="I61028" t="s">
        <v>30</v>
      </c>
      <c r="J61028" t="s">
        <v>5350</v>
      </c>
      <c r="K61028" t="s">
        <v>80</v>
      </c>
      <c r="L61028" t="s">
        <v>59561</v>
      </c>
      <c r="M61028" t="s">
        <v>323606</v>
      </c>
    </row>
    <row r="61029" spans="1:13" x14ac:dyDescent="0.25">
      <c r="A61029">
        <v>-25021542</v>
      </c>
      <c r="B61029">
        <v>-14055288</v>
      </c>
      <c r="C61029">
        <v>7</v>
      </c>
      <c r="D61029" t="s">
        <v>122522</v>
      </c>
      <c r="E61029">
        <v>4</v>
      </c>
      <c r="F61029" t="s">
        <v>122523</v>
      </c>
      <c r="G61029" t="s">
        <v>263492</v>
      </c>
      <c r="H61029" t="s">
        <v>263492</v>
      </c>
      <c r="I61029" t="s">
        <v>263492</v>
      </c>
      <c r="J61029" t="s">
        <v>263492</v>
      </c>
      <c r="K61029" t="s">
        <v>263492</v>
      </c>
      <c r="L61029" t="s">
        <v>263492</v>
      </c>
      <c r="M61029" t="s">
        <v>323607</v>
      </c>
    </row>
    <row r="61030" spans="1:13" x14ac:dyDescent="0.25">
      <c r="A61030">
        <v>112419242</v>
      </c>
      <c r="B61030">
        <v>-25021542</v>
      </c>
      <c r="C61030">
        <v>8</v>
      </c>
      <c r="D61030" t="s">
        <v>122524</v>
      </c>
      <c r="E61030">
        <v>1</v>
      </c>
      <c r="F61030" t="s">
        <v>122525</v>
      </c>
      <c r="G61030" t="s">
        <v>263492</v>
      </c>
      <c r="H61030" t="s">
        <v>263492</v>
      </c>
      <c r="I61030" t="s">
        <v>263492</v>
      </c>
      <c r="J61030" t="s">
        <v>263492</v>
      </c>
      <c r="K61030" t="s">
        <v>263492</v>
      </c>
      <c r="L61030" t="s">
        <v>263492</v>
      </c>
      <c r="M61030" t="s">
        <v>323608</v>
      </c>
    </row>
    <row r="61031" spans="1:13" x14ac:dyDescent="0.25">
      <c r="A61031">
        <v>112419240</v>
      </c>
      <c r="B61031">
        <v>-14055288</v>
      </c>
      <c r="C61031">
        <v>7</v>
      </c>
      <c r="D61031" t="s">
        <v>122526</v>
      </c>
      <c r="E61031">
        <v>5</v>
      </c>
      <c r="F61031" t="s">
        <v>122527</v>
      </c>
      <c r="G61031" t="s">
        <v>263492</v>
      </c>
      <c r="H61031" t="s">
        <v>263492</v>
      </c>
      <c r="I61031" t="s">
        <v>263492</v>
      </c>
      <c r="J61031" t="s">
        <v>263492</v>
      </c>
      <c r="K61031" t="s">
        <v>263492</v>
      </c>
      <c r="L61031" t="s">
        <v>263492</v>
      </c>
      <c r="M61031" t="s">
        <v>323609</v>
      </c>
    </row>
    <row r="61032" spans="1:13" x14ac:dyDescent="0.25">
      <c r="A61032">
        <v>224948988</v>
      </c>
      <c r="B61032">
        <v>112419240</v>
      </c>
      <c r="C61032">
        <v>8</v>
      </c>
      <c r="D61032" t="s">
        <v>122528</v>
      </c>
      <c r="E61032">
        <v>1</v>
      </c>
      <c r="F61032" t="s">
        <v>122529</v>
      </c>
      <c r="G61032" t="s">
        <v>122504</v>
      </c>
      <c r="H61032" t="s">
        <v>20296</v>
      </c>
      <c r="I61032" t="s">
        <v>30</v>
      </c>
      <c r="J61032" t="s">
        <v>750</v>
      </c>
      <c r="K61032" t="s">
        <v>70</v>
      </c>
      <c r="L61032" t="s">
        <v>263492</v>
      </c>
      <c r="M61032" t="s">
        <v>323610</v>
      </c>
    </row>
    <row r="61033" spans="1:13" x14ac:dyDescent="0.25">
      <c r="A61033">
        <v>225525576</v>
      </c>
      <c r="B61033">
        <v>112419240</v>
      </c>
      <c r="C61033">
        <v>8</v>
      </c>
      <c r="D61033" t="s">
        <v>122530</v>
      </c>
      <c r="E61033">
        <v>2</v>
      </c>
      <c r="F61033" t="s">
        <v>122531</v>
      </c>
      <c r="G61033" t="s">
        <v>122504</v>
      </c>
      <c r="H61033" t="s">
        <v>20296</v>
      </c>
      <c r="I61033" t="s">
        <v>30</v>
      </c>
      <c r="J61033" t="s">
        <v>750</v>
      </c>
      <c r="K61033" t="s">
        <v>70</v>
      </c>
      <c r="L61033" t="s">
        <v>76434</v>
      </c>
      <c r="M61033" t="s">
        <v>323611</v>
      </c>
    </row>
    <row r="61034" spans="1:13" x14ac:dyDescent="0.25">
      <c r="A61034">
        <v>225547870</v>
      </c>
      <c r="B61034">
        <v>112419240</v>
      </c>
      <c r="C61034">
        <v>8</v>
      </c>
      <c r="D61034" t="s">
        <v>122532</v>
      </c>
      <c r="E61034">
        <v>3</v>
      </c>
      <c r="F61034" t="s">
        <v>122533</v>
      </c>
      <c r="G61034" t="s">
        <v>122504</v>
      </c>
      <c r="H61034" t="s">
        <v>79</v>
      </c>
      <c r="I61034" t="s">
        <v>30</v>
      </c>
      <c r="J61034" t="s">
        <v>750</v>
      </c>
      <c r="K61034" t="s">
        <v>80</v>
      </c>
      <c r="L61034" t="s">
        <v>263492</v>
      </c>
      <c r="M61034" t="s">
        <v>323612</v>
      </c>
    </row>
    <row r="61035" spans="1:13" x14ac:dyDescent="0.25">
      <c r="A61035">
        <v>225580565</v>
      </c>
      <c r="B61035">
        <v>112419240</v>
      </c>
      <c r="C61035">
        <v>8</v>
      </c>
      <c r="D61035" t="s">
        <v>122534</v>
      </c>
      <c r="E61035">
        <v>4</v>
      </c>
      <c r="F61035" t="s">
        <v>122535</v>
      </c>
      <c r="G61035" t="s">
        <v>122504</v>
      </c>
      <c r="H61035" t="s">
        <v>79</v>
      </c>
      <c r="I61035" t="s">
        <v>30</v>
      </c>
      <c r="J61035" t="s">
        <v>750</v>
      </c>
      <c r="K61035" t="s">
        <v>80</v>
      </c>
      <c r="L61035" t="s">
        <v>76434</v>
      </c>
      <c r="M61035" t="s">
        <v>323613</v>
      </c>
    </row>
    <row r="61036" spans="1:13" x14ac:dyDescent="0.25">
      <c r="A61036">
        <v>225580580</v>
      </c>
      <c r="B61036">
        <v>112419240</v>
      </c>
      <c r="C61036">
        <v>8</v>
      </c>
      <c r="D61036" t="s">
        <v>122536</v>
      </c>
      <c r="E61036">
        <v>5</v>
      </c>
      <c r="F61036" t="s">
        <v>122537</v>
      </c>
      <c r="G61036" t="s">
        <v>122506</v>
      </c>
      <c r="H61036" t="s">
        <v>20296</v>
      </c>
      <c r="I61036" t="s">
        <v>30</v>
      </c>
      <c r="J61036" t="s">
        <v>750</v>
      </c>
      <c r="K61036" t="s">
        <v>70</v>
      </c>
      <c r="L61036" t="s">
        <v>76434</v>
      </c>
      <c r="M61036" t="s">
        <v>323614</v>
      </c>
    </row>
    <row r="61037" spans="1:13" x14ac:dyDescent="0.25">
      <c r="A61037">
        <v>225525579</v>
      </c>
      <c r="B61037">
        <v>112419240</v>
      </c>
      <c r="C61037">
        <v>8</v>
      </c>
      <c r="D61037" t="s">
        <v>122538</v>
      </c>
      <c r="E61037">
        <v>6</v>
      </c>
      <c r="F61037" t="s">
        <v>122539</v>
      </c>
      <c r="G61037" t="s">
        <v>122523</v>
      </c>
      <c r="H61037" t="s">
        <v>43977</v>
      </c>
      <c r="I61037" t="s">
        <v>30</v>
      </c>
      <c r="J61037" t="s">
        <v>750</v>
      </c>
      <c r="K61037" t="s">
        <v>70</v>
      </c>
      <c r="L61037" t="s">
        <v>263492</v>
      </c>
      <c r="M61037" t="s">
        <v>323615</v>
      </c>
    </row>
    <row r="61038" spans="1:13" x14ac:dyDescent="0.25">
      <c r="A61038">
        <v>-14055289</v>
      </c>
      <c r="B61038">
        <v>-14055275</v>
      </c>
      <c r="C61038">
        <v>6</v>
      </c>
      <c r="D61038" t="s">
        <v>122540</v>
      </c>
      <c r="E61038">
        <v>9</v>
      </c>
      <c r="F61038" t="s">
        <v>122541</v>
      </c>
      <c r="G61038" t="s">
        <v>263492</v>
      </c>
      <c r="H61038" t="s">
        <v>263492</v>
      </c>
      <c r="I61038" t="s">
        <v>263492</v>
      </c>
      <c r="J61038" t="s">
        <v>263492</v>
      </c>
      <c r="K61038" t="s">
        <v>263492</v>
      </c>
      <c r="L61038" t="s">
        <v>263492</v>
      </c>
      <c r="M61038" t="s">
        <v>323616</v>
      </c>
    </row>
    <row r="61039" spans="1:13" x14ac:dyDescent="0.25">
      <c r="A61039">
        <v>-14055290</v>
      </c>
      <c r="B61039">
        <v>-14055289</v>
      </c>
      <c r="C61039">
        <v>7</v>
      </c>
      <c r="D61039" t="s">
        <v>122542</v>
      </c>
      <c r="E61039">
        <v>1</v>
      </c>
      <c r="F61039" t="s">
        <v>122543</v>
      </c>
      <c r="G61039" t="s">
        <v>263492</v>
      </c>
      <c r="H61039" t="s">
        <v>263492</v>
      </c>
      <c r="I61039" t="s">
        <v>263492</v>
      </c>
      <c r="J61039" t="s">
        <v>263492</v>
      </c>
      <c r="K61039" t="s">
        <v>263492</v>
      </c>
      <c r="L61039" t="s">
        <v>263492</v>
      </c>
      <c r="M61039" t="s">
        <v>323617</v>
      </c>
    </row>
    <row r="61040" spans="1:13" x14ac:dyDescent="0.25">
      <c r="A61040">
        <v>112419248</v>
      </c>
      <c r="B61040">
        <v>-14055290</v>
      </c>
      <c r="C61040">
        <v>8</v>
      </c>
      <c r="D61040" t="s">
        <v>122544</v>
      </c>
      <c r="E61040">
        <v>1</v>
      </c>
      <c r="F61040" t="s">
        <v>122545</v>
      </c>
      <c r="G61040" t="s">
        <v>263492</v>
      </c>
      <c r="H61040" t="s">
        <v>263492</v>
      </c>
      <c r="I61040" t="s">
        <v>263492</v>
      </c>
      <c r="J61040" t="s">
        <v>263492</v>
      </c>
      <c r="K61040" t="s">
        <v>263492</v>
      </c>
      <c r="L61040" t="s">
        <v>263492</v>
      </c>
      <c r="M61040" t="s">
        <v>323618</v>
      </c>
    </row>
    <row r="61041" spans="1:13" x14ac:dyDescent="0.25">
      <c r="A61041">
        <v>225190634</v>
      </c>
      <c r="B61041">
        <v>112419248</v>
      </c>
      <c r="C61041">
        <v>9</v>
      </c>
      <c r="D61041" t="s">
        <v>122546</v>
      </c>
      <c r="E61041">
        <v>1</v>
      </c>
      <c r="F61041" t="s">
        <v>122547</v>
      </c>
      <c r="G61041" t="s">
        <v>122543</v>
      </c>
      <c r="H61041" t="s">
        <v>20296</v>
      </c>
      <c r="I61041" t="s">
        <v>30</v>
      </c>
      <c r="J61041" t="s">
        <v>5350</v>
      </c>
      <c r="K61041" t="s">
        <v>70</v>
      </c>
      <c r="L61041" t="s">
        <v>263492</v>
      </c>
      <c r="M61041" t="s">
        <v>323619</v>
      </c>
    </row>
    <row r="61042" spans="1:13" x14ac:dyDescent="0.25">
      <c r="A61042">
        <v>224944782</v>
      </c>
      <c r="B61042">
        <v>112419248</v>
      </c>
      <c r="C61042">
        <v>9</v>
      </c>
      <c r="D61042" t="s">
        <v>122548</v>
      </c>
      <c r="E61042">
        <v>2</v>
      </c>
      <c r="F61042" t="s">
        <v>122549</v>
      </c>
      <c r="G61042" t="s">
        <v>122543</v>
      </c>
      <c r="H61042" t="s">
        <v>20296</v>
      </c>
      <c r="I61042" t="s">
        <v>30</v>
      </c>
      <c r="J61042" t="s">
        <v>5350</v>
      </c>
      <c r="K61042" t="s">
        <v>70</v>
      </c>
      <c r="L61042" t="s">
        <v>263492</v>
      </c>
      <c r="M61042" t="s">
        <v>323620</v>
      </c>
    </row>
    <row r="61043" spans="1:13" x14ac:dyDescent="0.25">
      <c r="A61043">
        <v>224995365</v>
      </c>
      <c r="B61043">
        <v>112419248</v>
      </c>
      <c r="C61043">
        <v>9</v>
      </c>
      <c r="D61043" t="s">
        <v>122550</v>
      </c>
      <c r="E61043">
        <v>3</v>
      </c>
      <c r="F61043" t="s">
        <v>122551</v>
      </c>
      <c r="G61043" t="s">
        <v>122543</v>
      </c>
      <c r="H61043" t="s">
        <v>43901</v>
      </c>
      <c r="I61043" t="s">
        <v>30</v>
      </c>
      <c r="J61043" t="s">
        <v>5350</v>
      </c>
      <c r="K61043" t="s">
        <v>70</v>
      </c>
      <c r="L61043" t="s">
        <v>263492</v>
      </c>
      <c r="M61043" t="s">
        <v>323621</v>
      </c>
    </row>
    <row r="61044" spans="1:13" x14ac:dyDescent="0.25">
      <c r="A61044">
        <v>112419243</v>
      </c>
      <c r="B61044">
        <v>-14055289</v>
      </c>
      <c r="C61044">
        <v>7</v>
      </c>
      <c r="D61044" t="s">
        <v>122552</v>
      </c>
      <c r="E61044">
        <v>2</v>
      </c>
      <c r="F61044" t="s">
        <v>122553</v>
      </c>
      <c r="G61044" t="s">
        <v>263492</v>
      </c>
      <c r="H61044" t="s">
        <v>263492</v>
      </c>
      <c r="I61044" t="s">
        <v>263492</v>
      </c>
      <c r="J61044" t="s">
        <v>263492</v>
      </c>
      <c r="K61044" t="s">
        <v>263492</v>
      </c>
      <c r="L61044" t="s">
        <v>263492</v>
      </c>
      <c r="M61044" t="s">
        <v>323622</v>
      </c>
    </row>
    <row r="61045" spans="1:13" x14ac:dyDescent="0.25">
      <c r="A61045">
        <v>225131950</v>
      </c>
      <c r="B61045">
        <v>112419243</v>
      </c>
      <c r="C61045">
        <v>8</v>
      </c>
      <c r="D61045" t="s">
        <v>122554</v>
      </c>
      <c r="E61045">
        <v>1</v>
      </c>
      <c r="F61045" t="s">
        <v>122555</v>
      </c>
      <c r="G61045" t="s">
        <v>122541</v>
      </c>
      <c r="H61045" t="s">
        <v>20296</v>
      </c>
      <c r="I61045" t="s">
        <v>30</v>
      </c>
      <c r="J61045" t="s">
        <v>361</v>
      </c>
      <c r="K61045" t="s">
        <v>70</v>
      </c>
      <c r="L61045" t="s">
        <v>263492</v>
      </c>
      <c r="M61045" t="s">
        <v>323623</v>
      </c>
    </row>
    <row r="61046" spans="1:13" x14ac:dyDescent="0.25">
      <c r="A61046">
        <v>224995344</v>
      </c>
      <c r="B61046">
        <v>112419243</v>
      </c>
      <c r="C61046">
        <v>8</v>
      </c>
      <c r="D61046" t="s">
        <v>122556</v>
      </c>
      <c r="E61046">
        <v>2</v>
      </c>
      <c r="F61046" t="s">
        <v>122557</v>
      </c>
      <c r="G61046" t="s">
        <v>122541</v>
      </c>
      <c r="H61046" t="s">
        <v>79</v>
      </c>
      <c r="I61046" t="s">
        <v>30</v>
      </c>
      <c r="J61046" t="s">
        <v>361</v>
      </c>
      <c r="K61046" t="s">
        <v>80</v>
      </c>
      <c r="L61046" t="s">
        <v>263492</v>
      </c>
      <c r="M61046" t="s">
        <v>323624</v>
      </c>
    </row>
    <row r="61047" spans="1:13" x14ac:dyDescent="0.25">
      <c r="A61047">
        <v>225310461</v>
      </c>
      <c r="B61047">
        <v>112419243</v>
      </c>
      <c r="C61047">
        <v>8</v>
      </c>
      <c r="D61047" t="s">
        <v>122558</v>
      </c>
      <c r="E61047">
        <v>3</v>
      </c>
      <c r="F61047" t="s">
        <v>122559</v>
      </c>
      <c r="G61047" t="s">
        <v>122541</v>
      </c>
      <c r="H61047" t="s">
        <v>43901</v>
      </c>
      <c r="I61047" t="s">
        <v>30</v>
      </c>
      <c r="J61047" t="s">
        <v>361</v>
      </c>
      <c r="K61047" t="s">
        <v>70</v>
      </c>
      <c r="L61047" t="s">
        <v>263492</v>
      </c>
      <c r="M61047" t="s">
        <v>323625</v>
      </c>
    </row>
    <row r="61048" spans="1:13" x14ac:dyDescent="0.25">
      <c r="A61048">
        <v>112419244</v>
      </c>
      <c r="B61048">
        <v>-14055289</v>
      </c>
      <c r="C61048">
        <v>7</v>
      </c>
      <c r="D61048" t="s">
        <v>122560</v>
      </c>
      <c r="E61048">
        <v>3</v>
      </c>
      <c r="F61048" t="s">
        <v>122561</v>
      </c>
      <c r="G61048" t="s">
        <v>263492</v>
      </c>
      <c r="H61048" t="s">
        <v>263492</v>
      </c>
      <c r="I61048" t="s">
        <v>263492</v>
      </c>
      <c r="J61048" t="s">
        <v>263492</v>
      </c>
      <c r="K61048" t="s">
        <v>263492</v>
      </c>
      <c r="L61048" t="s">
        <v>263492</v>
      </c>
      <c r="M61048" t="s">
        <v>323626</v>
      </c>
    </row>
    <row r="61049" spans="1:13" x14ac:dyDescent="0.25">
      <c r="A61049">
        <v>225190328</v>
      </c>
      <c r="B61049">
        <v>112419244</v>
      </c>
      <c r="C61049">
        <v>8</v>
      </c>
      <c r="D61049" t="s">
        <v>122562</v>
      </c>
      <c r="E61049">
        <v>1</v>
      </c>
      <c r="F61049" t="s">
        <v>122563</v>
      </c>
      <c r="G61049" t="s">
        <v>122541</v>
      </c>
      <c r="H61049" t="s">
        <v>20296</v>
      </c>
      <c r="I61049" t="s">
        <v>30</v>
      </c>
      <c r="J61049" t="s">
        <v>5350</v>
      </c>
      <c r="K61049" t="s">
        <v>70</v>
      </c>
      <c r="L61049" t="s">
        <v>263492</v>
      </c>
      <c r="M61049" t="s">
        <v>323627</v>
      </c>
    </row>
    <row r="61050" spans="1:13" x14ac:dyDescent="0.25">
      <c r="A61050">
        <v>225188625</v>
      </c>
      <c r="B61050">
        <v>112419244</v>
      </c>
      <c r="C61050">
        <v>8</v>
      </c>
      <c r="D61050" t="s">
        <v>122564</v>
      </c>
      <c r="E61050">
        <v>2</v>
      </c>
      <c r="F61050" t="s">
        <v>122565</v>
      </c>
      <c r="G61050" t="s">
        <v>122541</v>
      </c>
      <c r="H61050" t="s">
        <v>20296</v>
      </c>
      <c r="I61050" t="s">
        <v>30</v>
      </c>
      <c r="J61050" t="s">
        <v>5350</v>
      </c>
      <c r="K61050" t="s">
        <v>70</v>
      </c>
      <c r="L61050" t="s">
        <v>59561</v>
      </c>
      <c r="M61050" t="s">
        <v>323628</v>
      </c>
    </row>
    <row r="61051" spans="1:13" x14ac:dyDescent="0.25">
      <c r="A61051">
        <v>225190239</v>
      </c>
      <c r="B61051">
        <v>112419244</v>
      </c>
      <c r="C61051">
        <v>8</v>
      </c>
      <c r="D61051" t="s">
        <v>122566</v>
      </c>
      <c r="E61051">
        <v>3</v>
      </c>
      <c r="F61051" t="s">
        <v>122567</v>
      </c>
      <c r="G61051" t="s">
        <v>122541</v>
      </c>
      <c r="H61051" t="s">
        <v>79</v>
      </c>
      <c r="I61051" t="s">
        <v>30</v>
      </c>
      <c r="J61051" t="s">
        <v>5350</v>
      </c>
      <c r="K61051" t="s">
        <v>80</v>
      </c>
      <c r="L61051" t="s">
        <v>263492</v>
      </c>
      <c r="M61051" t="s">
        <v>323629</v>
      </c>
    </row>
    <row r="61052" spans="1:13" x14ac:dyDescent="0.25">
      <c r="A61052">
        <v>224995349</v>
      </c>
      <c r="B61052">
        <v>112419244</v>
      </c>
      <c r="C61052">
        <v>8</v>
      </c>
      <c r="D61052" t="s">
        <v>122568</v>
      </c>
      <c r="E61052">
        <v>4</v>
      </c>
      <c r="F61052" t="s">
        <v>122569</v>
      </c>
      <c r="G61052" t="s">
        <v>122541</v>
      </c>
      <c r="H61052" t="s">
        <v>43901</v>
      </c>
      <c r="I61052" t="s">
        <v>30</v>
      </c>
      <c r="J61052" t="s">
        <v>5350</v>
      </c>
      <c r="K61052" t="s">
        <v>70</v>
      </c>
      <c r="L61052" t="s">
        <v>263492</v>
      </c>
      <c r="M61052" t="s">
        <v>323630</v>
      </c>
    </row>
    <row r="61053" spans="1:13" x14ac:dyDescent="0.25">
      <c r="A61053">
        <v>225190765</v>
      </c>
      <c r="B61053">
        <v>112419244</v>
      </c>
      <c r="C61053">
        <v>8</v>
      </c>
      <c r="D61053" t="s">
        <v>122570</v>
      </c>
      <c r="E61053">
        <v>5</v>
      </c>
      <c r="F61053" t="s">
        <v>122571</v>
      </c>
      <c r="G61053" t="s">
        <v>122572</v>
      </c>
      <c r="H61053" t="s">
        <v>20296</v>
      </c>
      <c r="I61053" t="s">
        <v>30</v>
      </c>
      <c r="J61053" t="s">
        <v>5350</v>
      </c>
      <c r="K61053" t="s">
        <v>70</v>
      </c>
      <c r="L61053" t="s">
        <v>263492</v>
      </c>
      <c r="M61053" t="s">
        <v>323631</v>
      </c>
    </row>
    <row r="61054" spans="1:13" x14ac:dyDescent="0.25">
      <c r="A61054">
        <v>-14055291</v>
      </c>
      <c r="B61054">
        <v>-14055289</v>
      </c>
      <c r="C61054">
        <v>7</v>
      </c>
      <c r="D61054" t="s">
        <v>122573</v>
      </c>
      <c r="E61054">
        <v>4</v>
      </c>
      <c r="F61054" t="s">
        <v>122574</v>
      </c>
      <c r="G61054" t="s">
        <v>263492</v>
      </c>
      <c r="H61054" t="s">
        <v>263492</v>
      </c>
      <c r="I61054" t="s">
        <v>263492</v>
      </c>
      <c r="J61054" t="s">
        <v>263492</v>
      </c>
      <c r="K61054" t="s">
        <v>263492</v>
      </c>
      <c r="L61054" t="s">
        <v>263492</v>
      </c>
      <c r="M61054" t="s">
        <v>323632</v>
      </c>
    </row>
    <row r="61055" spans="1:13" x14ac:dyDescent="0.25">
      <c r="A61055">
        <v>112419249</v>
      </c>
      <c r="B61055">
        <v>-14055291</v>
      </c>
      <c r="C61055">
        <v>8</v>
      </c>
      <c r="D61055" t="s">
        <v>122575</v>
      </c>
      <c r="E61055">
        <v>1</v>
      </c>
      <c r="F61055" t="s">
        <v>122576</v>
      </c>
      <c r="G61055" t="s">
        <v>263492</v>
      </c>
      <c r="H61055" t="s">
        <v>263492</v>
      </c>
      <c r="I61055" t="s">
        <v>263492</v>
      </c>
      <c r="J61055" t="s">
        <v>263492</v>
      </c>
      <c r="K61055" t="s">
        <v>263492</v>
      </c>
      <c r="L61055" t="s">
        <v>263492</v>
      </c>
      <c r="M61055" t="s">
        <v>323633</v>
      </c>
    </row>
    <row r="61056" spans="1:13" x14ac:dyDescent="0.25">
      <c r="A61056">
        <v>225131955</v>
      </c>
      <c r="B61056">
        <v>112419249</v>
      </c>
      <c r="C61056">
        <v>9</v>
      </c>
      <c r="D61056" t="s">
        <v>122577</v>
      </c>
      <c r="E61056">
        <v>1</v>
      </c>
      <c r="F61056" t="s">
        <v>122578</v>
      </c>
      <c r="G61056" t="s">
        <v>122574</v>
      </c>
      <c r="H61056" t="s">
        <v>20296</v>
      </c>
      <c r="I61056" t="s">
        <v>30</v>
      </c>
      <c r="J61056" t="s">
        <v>361</v>
      </c>
      <c r="K61056" t="s">
        <v>70</v>
      </c>
      <c r="L61056" t="s">
        <v>263492</v>
      </c>
      <c r="M61056" t="s">
        <v>323634</v>
      </c>
    </row>
    <row r="61057" spans="1:13" x14ac:dyDescent="0.25">
      <c r="A61057">
        <v>225426836</v>
      </c>
      <c r="B61057">
        <v>112419249</v>
      </c>
      <c r="C61057">
        <v>9</v>
      </c>
      <c r="D61057" t="s">
        <v>122579</v>
      </c>
      <c r="E61057">
        <v>2</v>
      </c>
      <c r="F61057" t="s">
        <v>122580</v>
      </c>
      <c r="G61057" t="s">
        <v>122574</v>
      </c>
      <c r="H61057" t="s">
        <v>43901</v>
      </c>
      <c r="I61057" t="s">
        <v>30</v>
      </c>
      <c r="J61057" t="s">
        <v>361</v>
      </c>
      <c r="K61057" t="s">
        <v>70</v>
      </c>
      <c r="L61057" t="s">
        <v>263492</v>
      </c>
      <c r="M61057" t="s">
        <v>323635</v>
      </c>
    </row>
    <row r="61058" spans="1:13" x14ac:dyDescent="0.25">
      <c r="A61058">
        <v>112419250</v>
      </c>
      <c r="B61058">
        <v>-14055291</v>
      </c>
      <c r="C61058">
        <v>8</v>
      </c>
      <c r="D61058" t="s">
        <v>122581</v>
      </c>
      <c r="E61058">
        <v>2</v>
      </c>
      <c r="F61058" t="s">
        <v>122582</v>
      </c>
      <c r="G61058" t="s">
        <v>263492</v>
      </c>
      <c r="H61058" t="s">
        <v>263492</v>
      </c>
      <c r="I61058" t="s">
        <v>263492</v>
      </c>
      <c r="J61058" t="s">
        <v>263492</v>
      </c>
      <c r="K61058" t="s">
        <v>263492</v>
      </c>
      <c r="L61058" t="s">
        <v>263492</v>
      </c>
      <c r="M61058" t="s">
        <v>323636</v>
      </c>
    </row>
    <row r="61059" spans="1:13" x14ac:dyDescent="0.25">
      <c r="A61059">
        <v>225228532</v>
      </c>
      <c r="B61059">
        <v>112419250</v>
      </c>
      <c r="C61059">
        <v>9</v>
      </c>
      <c r="D61059" t="s">
        <v>122583</v>
      </c>
      <c r="E61059">
        <v>1</v>
      </c>
      <c r="F61059" t="s">
        <v>122584</v>
      </c>
      <c r="G61059" t="s">
        <v>122574</v>
      </c>
      <c r="H61059" t="s">
        <v>20296</v>
      </c>
      <c r="I61059" t="s">
        <v>30</v>
      </c>
      <c r="J61059" t="s">
        <v>5350</v>
      </c>
      <c r="K61059" t="s">
        <v>70</v>
      </c>
      <c r="L61059" t="s">
        <v>263492</v>
      </c>
      <c r="M61059" t="s">
        <v>323637</v>
      </c>
    </row>
    <row r="61060" spans="1:13" x14ac:dyDescent="0.25">
      <c r="A61060">
        <v>225188779</v>
      </c>
      <c r="B61060">
        <v>112419250</v>
      </c>
      <c r="C61060">
        <v>9</v>
      </c>
      <c r="D61060" t="s">
        <v>122585</v>
      </c>
      <c r="E61060">
        <v>2</v>
      </c>
      <c r="F61060" t="s">
        <v>122586</v>
      </c>
      <c r="G61060" t="s">
        <v>122574</v>
      </c>
      <c r="H61060" t="s">
        <v>20296</v>
      </c>
      <c r="I61060" t="s">
        <v>30</v>
      </c>
      <c r="J61060" t="s">
        <v>5350</v>
      </c>
      <c r="K61060" t="s">
        <v>70</v>
      </c>
      <c r="L61060" t="s">
        <v>59561</v>
      </c>
      <c r="M61060" t="s">
        <v>323638</v>
      </c>
    </row>
    <row r="61061" spans="1:13" x14ac:dyDescent="0.25">
      <c r="A61061">
        <v>224985191</v>
      </c>
      <c r="B61061">
        <v>112419250</v>
      </c>
      <c r="C61061">
        <v>9</v>
      </c>
      <c r="D61061" t="s">
        <v>122587</v>
      </c>
      <c r="E61061">
        <v>3</v>
      </c>
      <c r="F61061" t="s">
        <v>122588</v>
      </c>
      <c r="G61061" t="s">
        <v>122574</v>
      </c>
      <c r="H61061" t="s">
        <v>79</v>
      </c>
      <c r="I61061" t="s">
        <v>30</v>
      </c>
      <c r="J61061" t="s">
        <v>5350</v>
      </c>
      <c r="K61061" t="s">
        <v>80</v>
      </c>
      <c r="L61061" t="s">
        <v>263492</v>
      </c>
      <c r="M61061" t="s">
        <v>323639</v>
      </c>
    </row>
    <row r="61062" spans="1:13" x14ac:dyDescent="0.25">
      <c r="A61062">
        <v>224995245</v>
      </c>
      <c r="B61062">
        <v>112419250</v>
      </c>
      <c r="C61062">
        <v>9</v>
      </c>
      <c r="D61062" t="s">
        <v>122589</v>
      </c>
      <c r="E61062">
        <v>4</v>
      </c>
      <c r="F61062" t="s">
        <v>122590</v>
      </c>
      <c r="G61062" t="s">
        <v>122574</v>
      </c>
      <c r="H61062" t="s">
        <v>43901</v>
      </c>
      <c r="I61062" t="s">
        <v>30</v>
      </c>
      <c r="J61062" t="s">
        <v>5350</v>
      </c>
      <c r="K61062" t="s">
        <v>70</v>
      </c>
      <c r="L61062" t="s">
        <v>263492</v>
      </c>
      <c r="M61062" t="s">
        <v>323640</v>
      </c>
    </row>
    <row r="61063" spans="1:13" x14ac:dyDescent="0.25">
      <c r="A61063">
        <v>112419251</v>
      </c>
      <c r="B61063">
        <v>-14055291</v>
      </c>
      <c r="C61063">
        <v>8</v>
      </c>
      <c r="D61063" t="s">
        <v>122591</v>
      </c>
      <c r="E61063">
        <v>3</v>
      </c>
      <c r="F61063" t="s">
        <v>122592</v>
      </c>
      <c r="G61063" t="s">
        <v>263492</v>
      </c>
      <c r="H61063" t="s">
        <v>263492</v>
      </c>
      <c r="I61063" t="s">
        <v>263492</v>
      </c>
      <c r="J61063" t="s">
        <v>263492</v>
      </c>
      <c r="K61063" t="s">
        <v>263492</v>
      </c>
      <c r="L61063" t="s">
        <v>263492</v>
      </c>
      <c r="M61063" t="s">
        <v>323641</v>
      </c>
    </row>
    <row r="61064" spans="1:13" x14ac:dyDescent="0.25">
      <c r="A61064">
        <v>224973303</v>
      </c>
      <c r="B61064">
        <v>112419251</v>
      </c>
      <c r="C61064">
        <v>9</v>
      </c>
      <c r="D61064" t="s">
        <v>122593</v>
      </c>
      <c r="E61064">
        <v>1</v>
      </c>
      <c r="F61064" t="s">
        <v>122594</v>
      </c>
      <c r="G61064" t="s">
        <v>122574</v>
      </c>
      <c r="H61064" t="s">
        <v>20296</v>
      </c>
      <c r="I61064" t="s">
        <v>30</v>
      </c>
      <c r="J61064" t="s">
        <v>750</v>
      </c>
      <c r="K61064" t="s">
        <v>70</v>
      </c>
      <c r="L61064" t="s">
        <v>263492</v>
      </c>
      <c r="M61064" t="s">
        <v>323642</v>
      </c>
    </row>
    <row r="61065" spans="1:13" x14ac:dyDescent="0.25">
      <c r="A61065">
        <v>225409532</v>
      </c>
      <c r="B61065">
        <v>112419251</v>
      </c>
      <c r="C61065">
        <v>9</v>
      </c>
      <c r="D61065" t="s">
        <v>122595</v>
      </c>
      <c r="E61065">
        <v>2</v>
      </c>
      <c r="F61065" t="s">
        <v>122596</v>
      </c>
      <c r="G61065" t="s">
        <v>122574</v>
      </c>
      <c r="H61065" t="s">
        <v>79</v>
      </c>
      <c r="I61065" t="s">
        <v>30</v>
      </c>
      <c r="J61065" t="s">
        <v>750</v>
      </c>
      <c r="K61065" t="s">
        <v>80</v>
      </c>
      <c r="L61065" t="s">
        <v>263492</v>
      </c>
      <c r="M61065" t="s">
        <v>323643</v>
      </c>
    </row>
    <row r="61066" spans="1:13" x14ac:dyDescent="0.25">
      <c r="A61066">
        <v>225426833</v>
      </c>
      <c r="B61066">
        <v>112419251</v>
      </c>
      <c r="C61066">
        <v>9</v>
      </c>
      <c r="D61066" t="s">
        <v>122597</v>
      </c>
      <c r="E61066">
        <v>3</v>
      </c>
      <c r="F61066" t="s">
        <v>122598</v>
      </c>
      <c r="G61066" t="s">
        <v>122574</v>
      </c>
      <c r="H61066" t="s">
        <v>43901</v>
      </c>
      <c r="I61066" t="s">
        <v>30</v>
      </c>
      <c r="J61066" t="s">
        <v>750</v>
      </c>
      <c r="K61066" t="s">
        <v>70</v>
      </c>
      <c r="L61066" t="s">
        <v>263492</v>
      </c>
      <c r="M61066" t="s">
        <v>323644</v>
      </c>
    </row>
    <row r="61067" spans="1:13" x14ac:dyDescent="0.25">
      <c r="A61067">
        <v>112419252</v>
      </c>
      <c r="B61067">
        <v>-14055291</v>
      </c>
      <c r="C61067">
        <v>8</v>
      </c>
      <c r="D61067" t="s">
        <v>122599</v>
      </c>
      <c r="E61067">
        <v>4</v>
      </c>
      <c r="F61067" t="s">
        <v>122600</v>
      </c>
      <c r="G61067" t="s">
        <v>263492</v>
      </c>
      <c r="H61067" t="s">
        <v>263492</v>
      </c>
      <c r="I61067" t="s">
        <v>263492</v>
      </c>
      <c r="J61067" t="s">
        <v>263492</v>
      </c>
      <c r="K61067" t="s">
        <v>263492</v>
      </c>
      <c r="L61067" t="s">
        <v>263492</v>
      </c>
      <c r="M61067" t="s">
        <v>323645</v>
      </c>
    </row>
    <row r="61068" spans="1:13" x14ac:dyDescent="0.25">
      <c r="A61068">
        <v>225430177</v>
      </c>
      <c r="B61068">
        <v>112419252</v>
      </c>
      <c r="C61068">
        <v>9</v>
      </c>
      <c r="D61068" t="s">
        <v>122601</v>
      </c>
      <c r="E61068">
        <v>1</v>
      </c>
      <c r="F61068" t="s">
        <v>122602</v>
      </c>
      <c r="G61068" t="s">
        <v>122574</v>
      </c>
      <c r="H61068" t="s">
        <v>43901</v>
      </c>
      <c r="I61068" t="s">
        <v>30</v>
      </c>
      <c r="J61068" t="s">
        <v>865</v>
      </c>
      <c r="K61068" t="s">
        <v>70</v>
      </c>
      <c r="L61068" t="s">
        <v>263492</v>
      </c>
      <c r="M61068" t="s">
        <v>323646</v>
      </c>
    </row>
    <row r="61069" spans="1:13" x14ac:dyDescent="0.25">
      <c r="A61069">
        <v>-14055292</v>
      </c>
      <c r="B61069">
        <v>-14055289</v>
      </c>
      <c r="C61069">
        <v>7</v>
      </c>
      <c r="D61069" t="s">
        <v>122603</v>
      </c>
      <c r="E61069">
        <v>5</v>
      </c>
      <c r="F61069" t="s">
        <v>122604</v>
      </c>
      <c r="G61069" t="s">
        <v>263492</v>
      </c>
      <c r="H61069" t="s">
        <v>263492</v>
      </c>
      <c r="I61069" t="s">
        <v>263492</v>
      </c>
      <c r="J61069" t="s">
        <v>263492</v>
      </c>
      <c r="K61069" t="s">
        <v>263492</v>
      </c>
      <c r="L61069" t="s">
        <v>263492</v>
      </c>
      <c r="M61069" t="s">
        <v>323647</v>
      </c>
    </row>
    <row r="61070" spans="1:13" x14ac:dyDescent="0.25">
      <c r="A61070">
        <v>112419253</v>
      </c>
      <c r="B61070">
        <v>-14055292</v>
      </c>
      <c r="C61070">
        <v>8</v>
      </c>
      <c r="D61070" t="s">
        <v>122605</v>
      </c>
      <c r="E61070">
        <v>1</v>
      </c>
      <c r="F61070" t="s">
        <v>122606</v>
      </c>
      <c r="G61070" t="s">
        <v>263492</v>
      </c>
      <c r="H61070" t="s">
        <v>263492</v>
      </c>
      <c r="I61070" t="s">
        <v>263492</v>
      </c>
      <c r="J61070" t="s">
        <v>263492</v>
      </c>
      <c r="K61070" t="s">
        <v>263492</v>
      </c>
      <c r="L61070" t="s">
        <v>263492</v>
      </c>
      <c r="M61070" t="s">
        <v>323648</v>
      </c>
    </row>
    <row r="61071" spans="1:13" x14ac:dyDescent="0.25">
      <c r="A61071">
        <v>225190694</v>
      </c>
      <c r="B61071">
        <v>112419253</v>
      </c>
      <c r="C61071">
        <v>9</v>
      </c>
      <c r="D61071" t="s">
        <v>122607</v>
      </c>
      <c r="E61071">
        <v>1</v>
      </c>
      <c r="F61071" t="s">
        <v>122608</v>
      </c>
      <c r="G61071" t="s">
        <v>122604</v>
      </c>
      <c r="H61071" t="s">
        <v>20296</v>
      </c>
      <c r="I61071" t="s">
        <v>30</v>
      </c>
      <c r="J61071" t="s">
        <v>5350</v>
      </c>
      <c r="K61071" t="s">
        <v>70</v>
      </c>
      <c r="L61071" t="s">
        <v>263492</v>
      </c>
      <c r="M61071" t="s">
        <v>323649</v>
      </c>
    </row>
    <row r="61072" spans="1:13" x14ac:dyDescent="0.25">
      <c r="A61072">
        <v>112419254</v>
      </c>
      <c r="B61072">
        <v>-14055292</v>
      </c>
      <c r="C61072">
        <v>8</v>
      </c>
      <c r="D61072" t="s">
        <v>122609</v>
      </c>
      <c r="E61072">
        <v>2</v>
      </c>
      <c r="F61072" t="s">
        <v>122610</v>
      </c>
      <c r="G61072" t="s">
        <v>263492</v>
      </c>
      <c r="H61072" t="s">
        <v>263492</v>
      </c>
      <c r="I61072" t="s">
        <v>263492</v>
      </c>
      <c r="J61072" t="s">
        <v>263492</v>
      </c>
      <c r="K61072" t="s">
        <v>263492</v>
      </c>
      <c r="L61072" t="s">
        <v>263492</v>
      </c>
      <c r="M61072" t="s">
        <v>323650</v>
      </c>
    </row>
    <row r="61073" spans="1:13" x14ac:dyDescent="0.25">
      <c r="A61073">
        <v>225036256</v>
      </c>
      <c r="B61073">
        <v>112419254</v>
      </c>
      <c r="C61073">
        <v>9</v>
      </c>
      <c r="D61073" t="s">
        <v>122611</v>
      </c>
      <c r="E61073">
        <v>1</v>
      </c>
      <c r="F61073" t="s">
        <v>122612</v>
      </c>
      <c r="G61073" t="s">
        <v>122604</v>
      </c>
      <c r="H61073" t="s">
        <v>20296</v>
      </c>
      <c r="I61073" t="s">
        <v>30</v>
      </c>
      <c r="J61073" t="s">
        <v>750</v>
      </c>
      <c r="K61073" t="s">
        <v>70</v>
      </c>
      <c r="L61073" t="s">
        <v>263492</v>
      </c>
      <c r="M61073" t="s">
        <v>323651</v>
      </c>
    </row>
    <row r="61074" spans="1:13" x14ac:dyDescent="0.25">
      <c r="A61074">
        <v>112419245</v>
      </c>
      <c r="B61074">
        <v>-14055289</v>
      </c>
      <c r="C61074">
        <v>7</v>
      </c>
      <c r="D61074" t="s">
        <v>122613</v>
      </c>
      <c r="E61074">
        <v>6</v>
      </c>
      <c r="F61074" t="s">
        <v>122614</v>
      </c>
      <c r="G61074" t="s">
        <v>263492</v>
      </c>
      <c r="H61074" t="s">
        <v>263492</v>
      </c>
      <c r="I61074" t="s">
        <v>263492</v>
      </c>
      <c r="J61074" t="s">
        <v>263492</v>
      </c>
      <c r="K61074" t="s">
        <v>263492</v>
      </c>
      <c r="L61074" t="s">
        <v>263492</v>
      </c>
      <c r="M61074" t="s">
        <v>323652</v>
      </c>
    </row>
    <row r="61075" spans="1:13" x14ac:dyDescent="0.25">
      <c r="A61075">
        <v>225009154</v>
      </c>
      <c r="B61075">
        <v>112419245</v>
      </c>
      <c r="C61075">
        <v>8</v>
      </c>
      <c r="D61075" t="s">
        <v>122615</v>
      </c>
      <c r="E61075">
        <v>1</v>
      </c>
      <c r="F61075" t="s">
        <v>122616</v>
      </c>
      <c r="G61075" t="s">
        <v>122541</v>
      </c>
      <c r="H61075" t="s">
        <v>32759</v>
      </c>
      <c r="I61075" t="s">
        <v>30</v>
      </c>
      <c r="J61075" t="s">
        <v>699</v>
      </c>
      <c r="K61075" t="s">
        <v>70</v>
      </c>
      <c r="L61075" t="s">
        <v>263492</v>
      </c>
      <c r="M61075" t="s">
        <v>323653</v>
      </c>
    </row>
    <row r="61076" spans="1:13" x14ac:dyDescent="0.25">
      <c r="A61076">
        <v>112419246</v>
      </c>
      <c r="B61076">
        <v>-14055289</v>
      </c>
      <c r="C61076">
        <v>7</v>
      </c>
      <c r="D61076" t="s">
        <v>122617</v>
      </c>
      <c r="E61076">
        <v>7</v>
      </c>
      <c r="F61076" t="s">
        <v>122618</v>
      </c>
      <c r="G61076" t="s">
        <v>263492</v>
      </c>
      <c r="H61076" t="s">
        <v>263492</v>
      </c>
      <c r="I61076" t="s">
        <v>263492</v>
      </c>
      <c r="J61076" t="s">
        <v>263492</v>
      </c>
      <c r="K61076" t="s">
        <v>263492</v>
      </c>
      <c r="L61076" t="s">
        <v>263492</v>
      </c>
      <c r="M61076" t="s">
        <v>323654</v>
      </c>
    </row>
    <row r="61077" spans="1:13" x14ac:dyDescent="0.25">
      <c r="A61077">
        <v>225190560</v>
      </c>
      <c r="B61077">
        <v>112419246</v>
      </c>
      <c r="C61077">
        <v>8</v>
      </c>
      <c r="D61077" t="s">
        <v>122619</v>
      </c>
      <c r="E61077">
        <v>1</v>
      </c>
      <c r="F61077" t="s">
        <v>122620</v>
      </c>
      <c r="G61077" t="s">
        <v>122541</v>
      </c>
      <c r="H61077" t="s">
        <v>20296</v>
      </c>
      <c r="I61077" t="s">
        <v>30</v>
      </c>
      <c r="J61077" t="s">
        <v>750</v>
      </c>
      <c r="K61077" t="s">
        <v>70</v>
      </c>
      <c r="L61077" t="s">
        <v>263492</v>
      </c>
      <c r="M61077" t="s">
        <v>323655</v>
      </c>
    </row>
    <row r="61078" spans="1:13" x14ac:dyDescent="0.25">
      <c r="A61078">
        <v>225438915</v>
      </c>
      <c r="B61078">
        <v>112419246</v>
      </c>
      <c r="C61078">
        <v>8</v>
      </c>
      <c r="D61078" t="s">
        <v>122621</v>
      </c>
      <c r="E61078">
        <v>2</v>
      </c>
      <c r="F61078" t="s">
        <v>122622</v>
      </c>
      <c r="G61078" t="s">
        <v>122541</v>
      </c>
      <c r="H61078" t="s">
        <v>20296</v>
      </c>
      <c r="I61078" t="s">
        <v>30</v>
      </c>
      <c r="J61078" t="s">
        <v>750</v>
      </c>
      <c r="K61078" t="s">
        <v>70</v>
      </c>
      <c r="L61078" t="s">
        <v>76434</v>
      </c>
      <c r="M61078" t="s">
        <v>323656</v>
      </c>
    </row>
    <row r="61079" spans="1:13" x14ac:dyDescent="0.25">
      <c r="A61079">
        <v>225190489</v>
      </c>
      <c r="B61079">
        <v>112419246</v>
      </c>
      <c r="C61079">
        <v>8</v>
      </c>
      <c r="D61079" t="s">
        <v>122623</v>
      </c>
      <c r="E61079">
        <v>3</v>
      </c>
      <c r="F61079" t="s">
        <v>122624</v>
      </c>
      <c r="G61079" t="s">
        <v>122541</v>
      </c>
      <c r="H61079" t="s">
        <v>79</v>
      </c>
      <c r="I61079" t="s">
        <v>30</v>
      </c>
      <c r="J61079" t="s">
        <v>750</v>
      </c>
      <c r="K61079" t="s">
        <v>80</v>
      </c>
      <c r="L61079" t="s">
        <v>263492</v>
      </c>
      <c r="M61079" t="s">
        <v>323657</v>
      </c>
    </row>
    <row r="61080" spans="1:13" x14ac:dyDescent="0.25">
      <c r="A61080">
        <v>225438898</v>
      </c>
      <c r="B61080">
        <v>112419246</v>
      </c>
      <c r="C61080">
        <v>8</v>
      </c>
      <c r="D61080" t="s">
        <v>122625</v>
      </c>
      <c r="E61080">
        <v>4</v>
      </c>
      <c r="F61080" t="s">
        <v>122626</v>
      </c>
      <c r="G61080" t="s">
        <v>122541</v>
      </c>
      <c r="H61080" t="s">
        <v>79</v>
      </c>
      <c r="I61080" t="s">
        <v>30</v>
      </c>
      <c r="J61080" t="s">
        <v>750</v>
      </c>
      <c r="K61080" t="s">
        <v>80</v>
      </c>
      <c r="L61080" t="s">
        <v>76434</v>
      </c>
      <c r="M61080" t="s">
        <v>323658</v>
      </c>
    </row>
    <row r="61081" spans="1:13" x14ac:dyDescent="0.25">
      <c r="A61081">
        <v>224995358</v>
      </c>
      <c r="B61081">
        <v>112419246</v>
      </c>
      <c r="C61081">
        <v>8</v>
      </c>
      <c r="D61081" t="s">
        <v>122627</v>
      </c>
      <c r="E61081">
        <v>5</v>
      </c>
      <c r="F61081" t="s">
        <v>122628</v>
      </c>
      <c r="G61081" t="s">
        <v>122541</v>
      </c>
      <c r="H61081" t="s">
        <v>43901</v>
      </c>
      <c r="I61081" t="s">
        <v>30</v>
      </c>
      <c r="J61081" t="s">
        <v>750</v>
      </c>
      <c r="K61081" t="s">
        <v>70</v>
      </c>
      <c r="L61081" t="s">
        <v>263492</v>
      </c>
      <c r="M61081" t="s">
        <v>323659</v>
      </c>
    </row>
    <row r="61082" spans="1:13" x14ac:dyDescent="0.25">
      <c r="A61082">
        <v>225580555</v>
      </c>
      <c r="B61082">
        <v>112419246</v>
      </c>
      <c r="C61082">
        <v>8</v>
      </c>
      <c r="D61082" t="s">
        <v>122629</v>
      </c>
      <c r="E61082">
        <v>6</v>
      </c>
      <c r="F61082" t="s">
        <v>122630</v>
      </c>
      <c r="G61082" t="s">
        <v>122631</v>
      </c>
      <c r="H61082" t="s">
        <v>20296</v>
      </c>
      <c r="I61082" t="s">
        <v>30</v>
      </c>
      <c r="J61082" t="s">
        <v>750</v>
      </c>
      <c r="K61082" t="s">
        <v>70</v>
      </c>
      <c r="L61082" t="s">
        <v>76434</v>
      </c>
      <c r="M61082" t="s">
        <v>323660</v>
      </c>
    </row>
    <row r="61083" spans="1:13" x14ac:dyDescent="0.25">
      <c r="A61083">
        <v>225438887</v>
      </c>
      <c r="B61083">
        <v>112419246</v>
      </c>
      <c r="C61083">
        <v>8</v>
      </c>
      <c r="D61083" t="s">
        <v>122632</v>
      </c>
      <c r="E61083">
        <v>7</v>
      </c>
      <c r="F61083" t="s">
        <v>122633</v>
      </c>
      <c r="G61083" t="s">
        <v>122634</v>
      </c>
      <c r="H61083" t="s">
        <v>43977</v>
      </c>
      <c r="I61083" t="s">
        <v>30</v>
      </c>
      <c r="J61083" t="s">
        <v>750</v>
      </c>
      <c r="K61083" t="s">
        <v>70</v>
      </c>
      <c r="L61083" t="s">
        <v>263492</v>
      </c>
      <c r="M61083" t="s">
        <v>323661</v>
      </c>
    </row>
    <row r="61084" spans="1:13" x14ac:dyDescent="0.25">
      <c r="A61084">
        <v>-25021537</v>
      </c>
      <c r="B61084">
        <v>-14055289</v>
      </c>
      <c r="C61084">
        <v>7</v>
      </c>
      <c r="D61084" t="s">
        <v>122635</v>
      </c>
      <c r="E61084">
        <v>8</v>
      </c>
      <c r="F61084" t="s">
        <v>122634</v>
      </c>
      <c r="G61084" t="s">
        <v>263492</v>
      </c>
      <c r="H61084" t="s">
        <v>263492</v>
      </c>
      <c r="I61084" t="s">
        <v>263492</v>
      </c>
      <c r="J61084" t="s">
        <v>263492</v>
      </c>
      <c r="K61084" t="s">
        <v>263492</v>
      </c>
      <c r="L61084" t="s">
        <v>263492</v>
      </c>
      <c r="M61084" t="s">
        <v>323662</v>
      </c>
    </row>
    <row r="61085" spans="1:13" x14ac:dyDescent="0.25">
      <c r="A61085">
        <v>112419255</v>
      </c>
      <c r="B61085">
        <v>-25021537</v>
      </c>
      <c r="C61085">
        <v>8</v>
      </c>
      <c r="D61085" t="s">
        <v>122636</v>
      </c>
      <c r="E61085">
        <v>1</v>
      </c>
      <c r="F61085" t="s">
        <v>122637</v>
      </c>
      <c r="G61085" t="s">
        <v>263492</v>
      </c>
      <c r="H61085" t="s">
        <v>263492</v>
      </c>
      <c r="I61085" t="s">
        <v>263492</v>
      </c>
      <c r="J61085" t="s">
        <v>263492</v>
      </c>
      <c r="K61085" t="s">
        <v>263492</v>
      </c>
      <c r="L61085" t="s">
        <v>263492</v>
      </c>
      <c r="M61085" t="s">
        <v>323663</v>
      </c>
    </row>
    <row r="61086" spans="1:13" x14ac:dyDescent="0.25">
      <c r="A61086">
        <v>-25021539</v>
      </c>
      <c r="B61086">
        <v>-14055289</v>
      </c>
      <c r="C61086">
        <v>7</v>
      </c>
      <c r="D61086" t="s">
        <v>122638</v>
      </c>
      <c r="E61086">
        <v>9</v>
      </c>
      <c r="F61086" t="s">
        <v>122631</v>
      </c>
      <c r="G61086" t="s">
        <v>263492</v>
      </c>
      <c r="H61086" t="s">
        <v>263492</v>
      </c>
      <c r="I61086" t="s">
        <v>263492</v>
      </c>
      <c r="J61086" t="s">
        <v>263492</v>
      </c>
      <c r="K61086" t="s">
        <v>263492</v>
      </c>
      <c r="L61086" t="s">
        <v>263492</v>
      </c>
      <c r="M61086" t="s">
        <v>323664</v>
      </c>
    </row>
    <row r="61087" spans="1:13" x14ac:dyDescent="0.25">
      <c r="A61087">
        <v>112419256</v>
      </c>
      <c r="B61087">
        <v>-25021539</v>
      </c>
      <c r="C61087">
        <v>8</v>
      </c>
      <c r="D61087" t="s">
        <v>122639</v>
      </c>
      <c r="E61087">
        <v>1</v>
      </c>
      <c r="F61087" t="s">
        <v>122640</v>
      </c>
      <c r="G61087" t="s">
        <v>263492</v>
      </c>
      <c r="H61087" t="s">
        <v>263492</v>
      </c>
      <c r="I61087" t="s">
        <v>263492</v>
      </c>
      <c r="J61087" t="s">
        <v>263492</v>
      </c>
      <c r="K61087" t="s">
        <v>263492</v>
      </c>
      <c r="L61087" t="s">
        <v>263492</v>
      </c>
      <c r="M61087" t="s">
        <v>323665</v>
      </c>
    </row>
    <row r="61088" spans="1:13" x14ac:dyDescent="0.25">
      <c r="A61088">
        <v>112419247</v>
      </c>
      <c r="B61088">
        <v>-14055289</v>
      </c>
      <c r="C61088">
        <v>7</v>
      </c>
      <c r="D61088" t="s">
        <v>122641</v>
      </c>
      <c r="E61088">
        <v>10</v>
      </c>
      <c r="F61088" t="s">
        <v>122642</v>
      </c>
      <c r="G61088" t="s">
        <v>263492</v>
      </c>
      <c r="H61088" t="s">
        <v>263492</v>
      </c>
      <c r="I61088" t="s">
        <v>263492</v>
      </c>
      <c r="J61088" t="s">
        <v>263492</v>
      </c>
      <c r="K61088" t="s">
        <v>263492</v>
      </c>
      <c r="L61088" t="s">
        <v>263492</v>
      </c>
      <c r="M61088" t="s">
        <v>323666</v>
      </c>
    </row>
    <row r="61089" spans="1:13" x14ac:dyDescent="0.25">
      <c r="A61089">
        <v>225252342</v>
      </c>
      <c r="B61089">
        <v>112419247</v>
      </c>
      <c r="C61089">
        <v>8</v>
      </c>
      <c r="D61089" t="s">
        <v>122643</v>
      </c>
      <c r="E61089">
        <v>1</v>
      </c>
      <c r="F61089" t="s">
        <v>122644</v>
      </c>
      <c r="G61089" t="s">
        <v>122541</v>
      </c>
      <c r="H61089" t="s">
        <v>79</v>
      </c>
      <c r="I61089" t="s">
        <v>30</v>
      </c>
      <c r="J61089" t="s">
        <v>865</v>
      </c>
      <c r="K61089" t="s">
        <v>80</v>
      </c>
      <c r="L61089" t="s">
        <v>263492</v>
      </c>
      <c r="M61089" t="s">
        <v>323667</v>
      </c>
    </row>
    <row r="61090" spans="1:13" x14ac:dyDescent="0.25">
      <c r="A61090">
        <v>225430003</v>
      </c>
      <c r="B61090">
        <v>112419247</v>
      </c>
      <c r="C61090">
        <v>8</v>
      </c>
      <c r="D61090" t="s">
        <v>122645</v>
      </c>
      <c r="E61090">
        <v>2</v>
      </c>
      <c r="F61090" t="s">
        <v>122646</v>
      </c>
      <c r="G61090" t="s">
        <v>122541</v>
      </c>
      <c r="H61090" t="s">
        <v>43901</v>
      </c>
      <c r="I61090" t="s">
        <v>30</v>
      </c>
      <c r="J61090" t="s">
        <v>865</v>
      </c>
      <c r="K61090" t="s">
        <v>70</v>
      </c>
      <c r="L61090" t="s">
        <v>263492</v>
      </c>
      <c r="M61090" t="s">
        <v>323668</v>
      </c>
    </row>
    <row r="61091" spans="1:13" x14ac:dyDescent="0.25">
      <c r="A61091">
        <v>-14055293</v>
      </c>
      <c r="B61091">
        <v>-14055275</v>
      </c>
      <c r="C61091">
        <v>6</v>
      </c>
      <c r="D61091" t="s">
        <v>122647</v>
      </c>
      <c r="E61091">
        <v>10</v>
      </c>
      <c r="F61091" t="s">
        <v>122648</v>
      </c>
      <c r="G61091" t="s">
        <v>263492</v>
      </c>
      <c r="H61091" t="s">
        <v>263492</v>
      </c>
      <c r="I61091" t="s">
        <v>263492</v>
      </c>
      <c r="J61091" t="s">
        <v>263492</v>
      </c>
      <c r="K61091" t="s">
        <v>263492</v>
      </c>
      <c r="L61091" t="s">
        <v>263492</v>
      </c>
      <c r="M61091" t="s">
        <v>323669</v>
      </c>
    </row>
    <row r="61092" spans="1:13" x14ac:dyDescent="0.25">
      <c r="A61092">
        <v>-14055294</v>
      </c>
      <c r="B61092">
        <v>-14055293</v>
      </c>
      <c r="C61092">
        <v>7</v>
      </c>
      <c r="D61092" t="s">
        <v>122649</v>
      </c>
      <c r="E61092">
        <v>1</v>
      </c>
      <c r="F61092" t="s">
        <v>122650</v>
      </c>
      <c r="G61092" t="s">
        <v>263492</v>
      </c>
      <c r="H61092" t="s">
        <v>263492</v>
      </c>
      <c r="I61092" t="s">
        <v>263492</v>
      </c>
      <c r="J61092" t="s">
        <v>263492</v>
      </c>
      <c r="K61092" t="s">
        <v>263492</v>
      </c>
      <c r="L61092" t="s">
        <v>263492</v>
      </c>
      <c r="M61092" t="s">
        <v>323670</v>
      </c>
    </row>
    <row r="61093" spans="1:13" x14ac:dyDescent="0.25">
      <c r="A61093">
        <v>112419259</v>
      </c>
      <c r="B61093">
        <v>-14055294</v>
      </c>
      <c r="C61093">
        <v>8</v>
      </c>
      <c r="D61093" t="s">
        <v>122651</v>
      </c>
      <c r="E61093">
        <v>1</v>
      </c>
      <c r="F61093" t="s">
        <v>122652</v>
      </c>
      <c r="G61093" t="s">
        <v>263492</v>
      </c>
      <c r="H61093" t="s">
        <v>263492</v>
      </c>
      <c r="I61093" t="s">
        <v>263492</v>
      </c>
      <c r="J61093" t="s">
        <v>263492</v>
      </c>
      <c r="K61093" t="s">
        <v>263492</v>
      </c>
      <c r="L61093" t="s">
        <v>263492</v>
      </c>
      <c r="M61093" t="s">
        <v>323671</v>
      </c>
    </row>
    <row r="61094" spans="1:13" x14ac:dyDescent="0.25">
      <c r="A61094">
        <v>225618923</v>
      </c>
      <c r="B61094">
        <v>112419259</v>
      </c>
      <c r="C61094">
        <v>9</v>
      </c>
      <c r="D61094" t="s">
        <v>122653</v>
      </c>
      <c r="E61094">
        <v>1</v>
      </c>
      <c r="F61094" t="s">
        <v>122654</v>
      </c>
      <c r="G61094" t="s">
        <v>122650</v>
      </c>
      <c r="H61094" t="s">
        <v>20296</v>
      </c>
      <c r="I61094" t="s">
        <v>30</v>
      </c>
      <c r="J61094" t="s">
        <v>5350</v>
      </c>
      <c r="K61094" t="s">
        <v>70</v>
      </c>
      <c r="L61094" t="s">
        <v>263492</v>
      </c>
      <c r="M61094" t="s">
        <v>323672</v>
      </c>
    </row>
    <row r="61095" spans="1:13" x14ac:dyDescent="0.25">
      <c r="A61095">
        <v>112419257</v>
      </c>
      <c r="B61095">
        <v>-14055293</v>
      </c>
      <c r="C61095">
        <v>7</v>
      </c>
      <c r="D61095" t="s">
        <v>122655</v>
      </c>
      <c r="E61095">
        <v>2</v>
      </c>
      <c r="F61095" t="s">
        <v>122656</v>
      </c>
      <c r="G61095" t="s">
        <v>263492</v>
      </c>
      <c r="H61095" t="s">
        <v>263492</v>
      </c>
      <c r="I61095" t="s">
        <v>263492</v>
      </c>
      <c r="J61095" t="s">
        <v>263492</v>
      </c>
      <c r="K61095" t="s">
        <v>263492</v>
      </c>
      <c r="L61095" t="s">
        <v>263492</v>
      </c>
      <c r="M61095" t="s">
        <v>323673</v>
      </c>
    </row>
    <row r="61096" spans="1:13" x14ac:dyDescent="0.25">
      <c r="A61096">
        <v>225177317</v>
      </c>
      <c r="B61096">
        <v>112419257</v>
      </c>
      <c r="C61096">
        <v>8</v>
      </c>
      <c r="D61096" t="s">
        <v>122657</v>
      </c>
      <c r="E61096">
        <v>1</v>
      </c>
      <c r="F61096" t="s">
        <v>122658</v>
      </c>
      <c r="G61096" t="s">
        <v>122648</v>
      </c>
      <c r="H61096" t="s">
        <v>20296</v>
      </c>
      <c r="I61096" t="s">
        <v>30</v>
      </c>
      <c r="J61096" t="s">
        <v>5350</v>
      </c>
      <c r="K61096" t="s">
        <v>70</v>
      </c>
      <c r="L61096" t="s">
        <v>263492</v>
      </c>
      <c r="M61096" t="s">
        <v>323674</v>
      </c>
    </row>
    <row r="61097" spans="1:13" x14ac:dyDescent="0.25">
      <c r="A61097">
        <v>225545230</v>
      </c>
      <c r="B61097">
        <v>112419257</v>
      </c>
      <c r="C61097">
        <v>8</v>
      </c>
      <c r="D61097" t="s">
        <v>122659</v>
      </c>
      <c r="E61097">
        <v>2</v>
      </c>
      <c r="F61097" t="s">
        <v>122660</v>
      </c>
      <c r="G61097" t="s">
        <v>122661</v>
      </c>
      <c r="H61097" t="s">
        <v>20296</v>
      </c>
      <c r="I61097" t="s">
        <v>30</v>
      </c>
      <c r="J61097" t="s">
        <v>5350</v>
      </c>
      <c r="K61097" t="s">
        <v>70</v>
      </c>
      <c r="L61097" t="s">
        <v>263492</v>
      </c>
      <c r="M61097" t="s">
        <v>323675</v>
      </c>
    </row>
    <row r="61098" spans="1:13" x14ac:dyDescent="0.25">
      <c r="A61098">
        <v>112419258</v>
      </c>
      <c r="B61098">
        <v>-14055293</v>
      </c>
      <c r="C61098">
        <v>7</v>
      </c>
      <c r="D61098" t="s">
        <v>122662</v>
      </c>
      <c r="E61098">
        <v>3</v>
      </c>
      <c r="F61098" t="s">
        <v>122663</v>
      </c>
      <c r="G61098" t="s">
        <v>263492</v>
      </c>
      <c r="H61098" t="s">
        <v>263492</v>
      </c>
      <c r="I61098" t="s">
        <v>263492</v>
      </c>
      <c r="J61098" t="s">
        <v>263492</v>
      </c>
      <c r="K61098" t="s">
        <v>263492</v>
      </c>
      <c r="L61098" t="s">
        <v>263492</v>
      </c>
      <c r="M61098" t="s">
        <v>323676</v>
      </c>
    </row>
    <row r="61099" spans="1:13" x14ac:dyDescent="0.25">
      <c r="A61099">
        <v>225535293</v>
      </c>
      <c r="B61099">
        <v>112419258</v>
      </c>
      <c r="C61099">
        <v>8</v>
      </c>
      <c r="D61099" t="s">
        <v>122664</v>
      </c>
      <c r="E61099">
        <v>1</v>
      </c>
      <c r="F61099" t="s">
        <v>122665</v>
      </c>
      <c r="G61099" t="s">
        <v>122648</v>
      </c>
      <c r="H61099" t="s">
        <v>20296</v>
      </c>
      <c r="I61099" t="s">
        <v>30</v>
      </c>
      <c r="J61099" t="s">
        <v>750</v>
      </c>
      <c r="K61099" t="s">
        <v>70</v>
      </c>
      <c r="L61099" t="s">
        <v>263492</v>
      </c>
      <c r="M61099" t="s">
        <v>323677</v>
      </c>
    </row>
    <row r="61100" spans="1:13" x14ac:dyDescent="0.25">
      <c r="A61100">
        <v>-14055295</v>
      </c>
      <c r="B61100">
        <v>-14055293</v>
      </c>
      <c r="C61100">
        <v>7</v>
      </c>
      <c r="D61100" t="s">
        <v>122666</v>
      </c>
      <c r="E61100">
        <v>4</v>
      </c>
      <c r="F61100" t="s">
        <v>122667</v>
      </c>
      <c r="G61100" t="s">
        <v>263492</v>
      </c>
      <c r="H61100" t="s">
        <v>263492</v>
      </c>
      <c r="I61100" t="s">
        <v>263492</v>
      </c>
      <c r="J61100" t="s">
        <v>263492</v>
      </c>
      <c r="K61100" t="s">
        <v>263492</v>
      </c>
      <c r="L61100" t="s">
        <v>263492</v>
      </c>
      <c r="M61100" t="s">
        <v>323678</v>
      </c>
    </row>
    <row r="61101" spans="1:13" x14ac:dyDescent="0.25">
      <c r="A61101">
        <v>112419260</v>
      </c>
      <c r="B61101">
        <v>-14055295</v>
      </c>
      <c r="C61101">
        <v>8</v>
      </c>
      <c r="D61101" t="s">
        <v>122668</v>
      </c>
      <c r="E61101">
        <v>1</v>
      </c>
      <c r="F61101" t="s">
        <v>122669</v>
      </c>
      <c r="G61101" t="s">
        <v>263492</v>
      </c>
      <c r="H61101" t="s">
        <v>263492</v>
      </c>
      <c r="I61101" t="s">
        <v>263492</v>
      </c>
      <c r="J61101" t="s">
        <v>263492</v>
      </c>
      <c r="K61101" t="s">
        <v>263492</v>
      </c>
      <c r="L61101" t="s">
        <v>263492</v>
      </c>
      <c r="M61101" t="s">
        <v>323679</v>
      </c>
    </row>
    <row r="61102" spans="1:13" x14ac:dyDescent="0.25">
      <c r="A61102">
        <v>225639573</v>
      </c>
      <c r="B61102">
        <v>112419260</v>
      </c>
      <c r="C61102">
        <v>9</v>
      </c>
      <c r="D61102" t="s">
        <v>122670</v>
      </c>
      <c r="E61102">
        <v>1</v>
      </c>
      <c r="F61102" t="s">
        <v>122671</v>
      </c>
      <c r="G61102" t="s">
        <v>122667</v>
      </c>
      <c r="H61102" t="s">
        <v>20296</v>
      </c>
      <c r="I61102" t="s">
        <v>30</v>
      </c>
      <c r="J61102" t="s">
        <v>5350</v>
      </c>
      <c r="K61102" t="s">
        <v>70</v>
      </c>
      <c r="L61102" t="s">
        <v>263492</v>
      </c>
      <c r="M61102" t="s">
        <v>323680</v>
      </c>
    </row>
    <row r="61103" spans="1:13" x14ac:dyDescent="0.25">
      <c r="A61103">
        <v>-14055296</v>
      </c>
      <c r="B61103">
        <v>-14055275</v>
      </c>
      <c r="C61103">
        <v>6</v>
      </c>
      <c r="D61103" t="s">
        <v>122672</v>
      </c>
      <c r="E61103">
        <v>11</v>
      </c>
      <c r="F61103" t="s">
        <v>122673</v>
      </c>
      <c r="G61103" t="s">
        <v>263492</v>
      </c>
      <c r="H61103" t="s">
        <v>263492</v>
      </c>
      <c r="I61103" t="s">
        <v>263492</v>
      </c>
      <c r="J61103" t="s">
        <v>263492</v>
      </c>
      <c r="K61103" t="s">
        <v>263492</v>
      </c>
      <c r="L61103" t="s">
        <v>263492</v>
      </c>
      <c r="M61103" t="s">
        <v>323681</v>
      </c>
    </row>
    <row r="61104" spans="1:13" x14ac:dyDescent="0.25">
      <c r="A61104">
        <v>-14055297</v>
      </c>
      <c r="B61104">
        <v>-14055296</v>
      </c>
      <c r="C61104">
        <v>7</v>
      </c>
      <c r="D61104" t="s">
        <v>122674</v>
      </c>
      <c r="E61104">
        <v>1</v>
      </c>
      <c r="F61104" t="s">
        <v>122675</v>
      </c>
      <c r="G61104" t="s">
        <v>263492</v>
      </c>
      <c r="H61104" t="s">
        <v>263492</v>
      </c>
      <c r="I61104" t="s">
        <v>263492</v>
      </c>
      <c r="J61104" t="s">
        <v>263492</v>
      </c>
      <c r="K61104" t="s">
        <v>263492</v>
      </c>
      <c r="L61104" t="s">
        <v>263492</v>
      </c>
      <c r="M61104" t="s">
        <v>323682</v>
      </c>
    </row>
    <row r="61105" spans="1:13" x14ac:dyDescent="0.25">
      <c r="A61105">
        <v>112419266</v>
      </c>
      <c r="B61105">
        <v>-14055297</v>
      </c>
      <c r="C61105">
        <v>8</v>
      </c>
      <c r="D61105" t="s">
        <v>122676</v>
      </c>
      <c r="E61105">
        <v>1</v>
      </c>
      <c r="F61105" t="s">
        <v>122677</v>
      </c>
      <c r="G61105" t="s">
        <v>263492</v>
      </c>
      <c r="H61105" t="s">
        <v>263492</v>
      </c>
      <c r="I61105" t="s">
        <v>263492</v>
      </c>
      <c r="J61105" t="s">
        <v>263492</v>
      </c>
      <c r="K61105" t="s">
        <v>263492</v>
      </c>
      <c r="L61105" t="s">
        <v>263492</v>
      </c>
      <c r="M61105" t="s">
        <v>323683</v>
      </c>
    </row>
    <row r="61106" spans="1:13" x14ac:dyDescent="0.25">
      <c r="A61106">
        <v>224944797</v>
      </c>
      <c r="B61106">
        <v>112419266</v>
      </c>
      <c r="C61106">
        <v>9</v>
      </c>
      <c r="D61106" t="s">
        <v>122678</v>
      </c>
      <c r="E61106">
        <v>1</v>
      </c>
      <c r="F61106" t="s">
        <v>122679</v>
      </c>
      <c r="G61106" t="s">
        <v>122680</v>
      </c>
      <c r="H61106" t="s">
        <v>20296</v>
      </c>
      <c r="I61106" t="s">
        <v>30</v>
      </c>
      <c r="J61106" t="s">
        <v>5350</v>
      </c>
      <c r="K61106" t="s">
        <v>70</v>
      </c>
      <c r="L61106" t="s">
        <v>263492</v>
      </c>
      <c r="M61106" t="s">
        <v>323684</v>
      </c>
    </row>
    <row r="61107" spans="1:13" x14ac:dyDescent="0.25">
      <c r="A61107">
        <v>224926994</v>
      </c>
      <c r="B61107">
        <v>112419266</v>
      </c>
      <c r="C61107">
        <v>9</v>
      </c>
      <c r="D61107" t="s">
        <v>122681</v>
      </c>
      <c r="E61107">
        <v>2</v>
      </c>
      <c r="F61107" t="s">
        <v>122682</v>
      </c>
      <c r="G61107" t="s">
        <v>122680</v>
      </c>
      <c r="H61107" t="s">
        <v>20296</v>
      </c>
      <c r="I61107" t="s">
        <v>30</v>
      </c>
      <c r="J61107" t="s">
        <v>5350</v>
      </c>
      <c r="K61107" t="s">
        <v>70</v>
      </c>
      <c r="L61107" t="s">
        <v>263492</v>
      </c>
      <c r="M61107" t="s">
        <v>323685</v>
      </c>
    </row>
    <row r="61108" spans="1:13" x14ac:dyDescent="0.25">
      <c r="A61108">
        <v>225545552</v>
      </c>
      <c r="B61108">
        <v>112419266</v>
      </c>
      <c r="C61108">
        <v>9</v>
      </c>
      <c r="D61108" t="s">
        <v>122683</v>
      </c>
      <c r="E61108">
        <v>3</v>
      </c>
      <c r="F61108" t="s">
        <v>122684</v>
      </c>
      <c r="G61108" t="s">
        <v>122685</v>
      </c>
      <c r="H61108" t="s">
        <v>20296</v>
      </c>
      <c r="I61108" t="s">
        <v>30</v>
      </c>
      <c r="J61108" t="s">
        <v>5350</v>
      </c>
      <c r="K61108" t="s">
        <v>70</v>
      </c>
      <c r="L61108" t="s">
        <v>263492</v>
      </c>
      <c r="M61108" t="s">
        <v>323686</v>
      </c>
    </row>
    <row r="61109" spans="1:13" x14ac:dyDescent="0.25">
      <c r="A61109">
        <v>112419267</v>
      </c>
      <c r="B61109">
        <v>-14055297</v>
      </c>
      <c r="C61109">
        <v>8</v>
      </c>
      <c r="D61109" t="s">
        <v>122686</v>
      </c>
      <c r="E61109">
        <v>2</v>
      </c>
      <c r="F61109" t="s">
        <v>122687</v>
      </c>
      <c r="G61109" t="s">
        <v>263492</v>
      </c>
      <c r="H61109" t="s">
        <v>263492</v>
      </c>
      <c r="I61109" t="s">
        <v>263492</v>
      </c>
      <c r="J61109" t="s">
        <v>263492</v>
      </c>
      <c r="K61109" t="s">
        <v>263492</v>
      </c>
      <c r="L61109" t="s">
        <v>263492</v>
      </c>
      <c r="M61109" t="s">
        <v>323687</v>
      </c>
    </row>
    <row r="61110" spans="1:13" x14ac:dyDescent="0.25">
      <c r="A61110">
        <v>225077592</v>
      </c>
      <c r="B61110">
        <v>112419267</v>
      </c>
      <c r="C61110">
        <v>9</v>
      </c>
      <c r="D61110" t="s">
        <v>122688</v>
      </c>
      <c r="E61110">
        <v>1</v>
      </c>
      <c r="F61110" t="s">
        <v>122689</v>
      </c>
      <c r="G61110" t="s">
        <v>122680</v>
      </c>
      <c r="H61110" t="s">
        <v>79</v>
      </c>
      <c r="I61110" t="s">
        <v>30</v>
      </c>
      <c r="J61110" t="s">
        <v>750</v>
      </c>
      <c r="K61110" t="s">
        <v>80</v>
      </c>
      <c r="L61110" t="s">
        <v>263492</v>
      </c>
      <c r="M61110" t="s">
        <v>323688</v>
      </c>
    </row>
    <row r="61111" spans="1:13" x14ac:dyDescent="0.25">
      <c r="A61111">
        <v>112419261</v>
      </c>
      <c r="B61111">
        <v>-14055296</v>
      </c>
      <c r="C61111">
        <v>7</v>
      </c>
      <c r="D61111" t="s">
        <v>122690</v>
      </c>
      <c r="E61111">
        <v>2</v>
      </c>
      <c r="F61111" t="s">
        <v>122691</v>
      </c>
      <c r="G61111" t="s">
        <v>263492</v>
      </c>
      <c r="H61111" t="s">
        <v>263492</v>
      </c>
      <c r="I61111" t="s">
        <v>263492</v>
      </c>
      <c r="J61111" t="s">
        <v>263492</v>
      </c>
      <c r="K61111" t="s">
        <v>263492</v>
      </c>
      <c r="L61111" t="s">
        <v>263492</v>
      </c>
      <c r="M61111" t="s">
        <v>323689</v>
      </c>
    </row>
    <row r="61112" spans="1:13" x14ac:dyDescent="0.25">
      <c r="A61112">
        <v>225130347</v>
      </c>
      <c r="B61112">
        <v>112419261</v>
      </c>
      <c r="C61112">
        <v>8</v>
      </c>
      <c r="D61112" t="s">
        <v>122692</v>
      </c>
      <c r="E61112">
        <v>1</v>
      </c>
      <c r="F61112" t="s">
        <v>122693</v>
      </c>
      <c r="G61112" t="s">
        <v>122673</v>
      </c>
      <c r="H61112" t="s">
        <v>20296</v>
      </c>
      <c r="I61112" t="s">
        <v>30</v>
      </c>
      <c r="J61112" t="s">
        <v>145</v>
      </c>
      <c r="K61112" t="s">
        <v>70</v>
      </c>
      <c r="L61112" t="s">
        <v>263492</v>
      </c>
      <c r="M61112" t="s">
        <v>323690</v>
      </c>
    </row>
    <row r="61113" spans="1:13" x14ac:dyDescent="0.25">
      <c r="A61113">
        <v>112419262</v>
      </c>
      <c r="B61113">
        <v>-14055296</v>
      </c>
      <c r="C61113">
        <v>7</v>
      </c>
      <c r="D61113" t="s">
        <v>122694</v>
      </c>
      <c r="E61113">
        <v>3</v>
      </c>
      <c r="F61113" t="s">
        <v>122695</v>
      </c>
      <c r="G61113" t="s">
        <v>263492</v>
      </c>
      <c r="H61113" t="s">
        <v>263492</v>
      </c>
      <c r="I61113" t="s">
        <v>263492</v>
      </c>
      <c r="J61113" t="s">
        <v>263492</v>
      </c>
      <c r="K61113" t="s">
        <v>263492</v>
      </c>
      <c r="L61113" t="s">
        <v>263492</v>
      </c>
      <c r="M61113" t="s">
        <v>323691</v>
      </c>
    </row>
    <row r="61114" spans="1:13" x14ac:dyDescent="0.25">
      <c r="A61114">
        <v>224995552</v>
      </c>
      <c r="B61114">
        <v>112419262</v>
      </c>
      <c r="C61114">
        <v>8</v>
      </c>
      <c r="D61114" t="s">
        <v>122696</v>
      </c>
      <c r="E61114">
        <v>1</v>
      </c>
      <c r="F61114" t="s">
        <v>122697</v>
      </c>
      <c r="G61114" t="s">
        <v>122673</v>
      </c>
      <c r="H61114" t="s">
        <v>79</v>
      </c>
      <c r="I61114" t="s">
        <v>30</v>
      </c>
      <c r="J61114" t="s">
        <v>361</v>
      </c>
      <c r="K61114" t="s">
        <v>80</v>
      </c>
      <c r="L61114" t="s">
        <v>263492</v>
      </c>
      <c r="M61114" t="s">
        <v>323692</v>
      </c>
    </row>
    <row r="61115" spans="1:13" x14ac:dyDescent="0.25">
      <c r="A61115">
        <v>225426524</v>
      </c>
      <c r="B61115">
        <v>112419262</v>
      </c>
      <c r="C61115">
        <v>8</v>
      </c>
      <c r="D61115" t="s">
        <v>122698</v>
      </c>
      <c r="E61115">
        <v>2</v>
      </c>
      <c r="F61115" t="s">
        <v>122699</v>
      </c>
      <c r="G61115" t="s">
        <v>122673</v>
      </c>
      <c r="H61115" t="s">
        <v>43901</v>
      </c>
      <c r="I61115" t="s">
        <v>30</v>
      </c>
      <c r="J61115" t="s">
        <v>361</v>
      </c>
      <c r="K61115" t="s">
        <v>70</v>
      </c>
      <c r="L61115" t="s">
        <v>263492</v>
      </c>
      <c r="M61115" t="s">
        <v>323693</v>
      </c>
    </row>
    <row r="61116" spans="1:13" x14ac:dyDescent="0.25">
      <c r="A61116">
        <v>-14055298</v>
      </c>
      <c r="B61116">
        <v>-14055296</v>
      </c>
      <c r="C61116">
        <v>7</v>
      </c>
      <c r="D61116" t="s">
        <v>122700</v>
      </c>
      <c r="E61116">
        <v>4</v>
      </c>
      <c r="F61116" t="s">
        <v>122701</v>
      </c>
      <c r="G61116" t="s">
        <v>263492</v>
      </c>
      <c r="H61116" t="s">
        <v>263492</v>
      </c>
      <c r="I61116" t="s">
        <v>263492</v>
      </c>
      <c r="J61116" t="s">
        <v>263492</v>
      </c>
      <c r="K61116" t="s">
        <v>263492</v>
      </c>
      <c r="L61116" t="s">
        <v>263492</v>
      </c>
      <c r="M61116" t="s">
        <v>323694</v>
      </c>
    </row>
    <row r="61117" spans="1:13" x14ac:dyDescent="0.25">
      <c r="A61117">
        <v>-25021750</v>
      </c>
      <c r="B61117">
        <v>-14055298</v>
      </c>
      <c r="C61117">
        <v>8</v>
      </c>
      <c r="D61117" t="s">
        <v>122702</v>
      </c>
      <c r="E61117">
        <v>1</v>
      </c>
      <c r="F61117" t="s">
        <v>122703</v>
      </c>
      <c r="G61117" t="s">
        <v>263492</v>
      </c>
      <c r="H61117" t="s">
        <v>263492</v>
      </c>
      <c r="I61117" t="s">
        <v>263492</v>
      </c>
      <c r="J61117" t="s">
        <v>263492</v>
      </c>
      <c r="K61117" t="s">
        <v>263492</v>
      </c>
      <c r="L61117" t="s">
        <v>263492</v>
      </c>
      <c r="M61117" t="s">
        <v>323695</v>
      </c>
    </row>
    <row r="61118" spans="1:13" x14ac:dyDescent="0.25">
      <c r="A61118">
        <v>112419270</v>
      </c>
      <c r="B61118">
        <v>-25021750</v>
      </c>
      <c r="C61118">
        <v>9</v>
      </c>
      <c r="D61118" t="s">
        <v>122704</v>
      </c>
      <c r="E61118">
        <v>1</v>
      </c>
      <c r="F61118" t="s">
        <v>122705</v>
      </c>
      <c r="G61118" t="s">
        <v>263492</v>
      </c>
      <c r="H61118" t="s">
        <v>263492</v>
      </c>
      <c r="I61118" t="s">
        <v>263492</v>
      </c>
      <c r="J61118" t="s">
        <v>263492</v>
      </c>
      <c r="K61118" t="s">
        <v>263492</v>
      </c>
      <c r="L61118" t="s">
        <v>263492</v>
      </c>
      <c r="M61118" t="s">
        <v>323696</v>
      </c>
    </row>
    <row r="61119" spans="1:13" x14ac:dyDescent="0.25">
      <c r="A61119">
        <v>112419268</v>
      </c>
      <c r="B61119">
        <v>-14055298</v>
      </c>
      <c r="C61119">
        <v>8</v>
      </c>
      <c r="D61119" t="s">
        <v>122706</v>
      </c>
      <c r="E61119">
        <v>2</v>
      </c>
      <c r="F61119" t="s">
        <v>122707</v>
      </c>
      <c r="G61119" t="s">
        <v>263492</v>
      </c>
      <c r="H61119" t="s">
        <v>263492</v>
      </c>
      <c r="I61119" t="s">
        <v>263492</v>
      </c>
      <c r="J61119" t="s">
        <v>263492</v>
      </c>
      <c r="K61119" t="s">
        <v>263492</v>
      </c>
      <c r="L61119" t="s">
        <v>263492</v>
      </c>
      <c r="M61119" t="s">
        <v>323697</v>
      </c>
    </row>
    <row r="61120" spans="1:13" x14ac:dyDescent="0.25">
      <c r="A61120">
        <v>225229052</v>
      </c>
      <c r="B61120">
        <v>112419268</v>
      </c>
      <c r="C61120">
        <v>9</v>
      </c>
      <c r="D61120" t="s">
        <v>122708</v>
      </c>
      <c r="E61120">
        <v>1</v>
      </c>
      <c r="F61120" t="s">
        <v>122709</v>
      </c>
      <c r="G61120" t="s">
        <v>122701</v>
      </c>
      <c r="H61120" t="s">
        <v>20296</v>
      </c>
      <c r="I61120" t="s">
        <v>30</v>
      </c>
      <c r="J61120" t="s">
        <v>5350</v>
      </c>
      <c r="K61120" t="s">
        <v>70</v>
      </c>
      <c r="L61120" t="s">
        <v>263492</v>
      </c>
      <c r="M61120" t="s">
        <v>323698</v>
      </c>
    </row>
    <row r="61121" spans="1:13" x14ac:dyDescent="0.25">
      <c r="A61121">
        <v>225188784</v>
      </c>
      <c r="B61121">
        <v>112419268</v>
      </c>
      <c r="C61121">
        <v>9</v>
      </c>
      <c r="D61121" t="s">
        <v>122710</v>
      </c>
      <c r="E61121">
        <v>2</v>
      </c>
      <c r="F61121" t="s">
        <v>122711</v>
      </c>
      <c r="G61121" t="s">
        <v>122701</v>
      </c>
      <c r="H61121" t="s">
        <v>20296</v>
      </c>
      <c r="I61121" t="s">
        <v>30</v>
      </c>
      <c r="J61121" t="s">
        <v>5350</v>
      </c>
      <c r="K61121" t="s">
        <v>70</v>
      </c>
      <c r="L61121" t="s">
        <v>59561</v>
      </c>
      <c r="M61121" t="s">
        <v>323699</v>
      </c>
    </row>
    <row r="61122" spans="1:13" x14ac:dyDescent="0.25">
      <c r="A61122">
        <v>224985199</v>
      </c>
      <c r="B61122">
        <v>112419268</v>
      </c>
      <c r="C61122">
        <v>9</v>
      </c>
      <c r="D61122" t="s">
        <v>122712</v>
      </c>
      <c r="E61122">
        <v>3</v>
      </c>
      <c r="F61122" t="s">
        <v>122713</v>
      </c>
      <c r="G61122" t="s">
        <v>122701</v>
      </c>
      <c r="H61122" t="s">
        <v>79</v>
      </c>
      <c r="I61122" t="s">
        <v>30</v>
      </c>
      <c r="J61122" t="s">
        <v>5350</v>
      </c>
      <c r="K61122" t="s">
        <v>80</v>
      </c>
      <c r="L61122" t="s">
        <v>263492</v>
      </c>
      <c r="M61122" t="s">
        <v>323700</v>
      </c>
    </row>
    <row r="61123" spans="1:13" x14ac:dyDescent="0.25">
      <c r="A61123">
        <v>224996988</v>
      </c>
      <c r="B61123">
        <v>112419268</v>
      </c>
      <c r="C61123">
        <v>9</v>
      </c>
      <c r="D61123" t="s">
        <v>122714</v>
      </c>
      <c r="E61123">
        <v>4</v>
      </c>
      <c r="F61123" t="s">
        <v>122715</v>
      </c>
      <c r="G61123" t="s">
        <v>122701</v>
      </c>
      <c r="H61123" t="s">
        <v>43901</v>
      </c>
      <c r="I61123" t="s">
        <v>30</v>
      </c>
      <c r="J61123" t="s">
        <v>5350</v>
      </c>
      <c r="K61123" t="s">
        <v>70</v>
      </c>
      <c r="L61123" t="s">
        <v>263492</v>
      </c>
      <c r="M61123" t="s">
        <v>323701</v>
      </c>
    </row>
    <row r="61124" spans="1:13" x14ac:dyDescent="0.25">
      <c r="A61124">
        <v>225540719</v>
      </c>
      <c r="B61124">
        <v>112419268</v>
      </c>
      <c r="C61124">
        <v>9</v>
      </c>
      <c r="D61124" t="s">
        <v>122716</v>
      </c>
      <c r="E61124">
        <v>5</v>
      </c>
      <c r="F61124" t="s">
        <v>122717</v>
      </c>
      <c r="G61124" t="s">
        <v>122718</v>
      </c>
      <c r="H61124" t="s">
        <v>20296</v>
      </c>
      <c r="I61124" t="s">
        <v>30</v>
      </c>
      <c r="J61124" t="s">
        <v>5350</v>
      </c>
      <c r="K61124" t="s">
        <v>70</v>
      </c>
      <c r="L61124" t="s">
        <v>263492</v>
      </c>
      <c r="M61124" t="s">
        <v>323702</v>
      </c>
    </row>
    <row r="61125" spans="1:13" x14ac:dyDescent="0.25">
      <c r="A61125">
        <v>112419269</v>
      </c>
      <c r="B61125">
        <v>-14055298</v>
      </c>
      <c r="C61125">
        <v>8</v>
      </c>
      <c r="D61125" t="s">
        <v>122719</v>
      </c>
      <c r="E61125">
        <v>3</v>
      </c>
      <c r="F61125" t="s">
        <v>122720</v>
      </c>
      <c r="G61125" t="s">
        <v>263492</v>
      </c>
      <c r="H61125" t="s">
        <v>263492</v>
      </c>
      <c r="I61125" t="s">
        <v>263492</v>
      </c>
      <c r="J61125" t="s">
        <v>263492</v>
      </c>
      <c r="K61125" t="s">
        <v>263492</v>
      </c>
      <c r="L61125" t="s">
        <v>263492</v>
      </c>
      <c r="M61125" t="s">
        <v>323703</v>
      </c>
    </row>
    <row r="61126" spans="1:13" x14ac:dyDescent="0.25">
      <c r="A61126">
        <v>224973795</v>
      </c>
      <c r="B61126">
        <v>112419269</v>
      </c>
      <c r="C61126">
        <v>9</v>
      </c>
      <c r="D61126" t="s">
        <v>122721</v>
      </c>
      <c r="E61126">
        <v>1</v>
      </c>
      <c r="F61126" t="s">
        <v>122722</v>
      </c>
      <c r="G61126" t="s">
        <v>122701</v>
      </c>
      <c r="H61126" t="s">
        <v>20296</v>
      </c>
      <c r="I61126" t="s">
        <v>30</v>
      </c>
      <c r="J61126" t="s">
        <v>750</v>
      </c>
      <c r="K61126" t="s">
        <v>70</v>
      </c>
      <c r="L61126" t="s">
        <v>263492</v>
      </c>
      <c r="M61126" t="s">
        <v>323704</v>
      </c>
    </row>
    <row r="61127" spans="1:13" x14ac:dyDescent="0.25">
      <c r="A61127">
        <v>225048467</v>
      </c>
      <c r="B61127">
        <v>112419269</v>
      </c>
      <c r="C61127">
        <v>9</v>
      </c>
      <c r="D61127" t="s">
        <v>122723</v>
      </c>
      <c r="E61127">
        <v>2</v>
      </c>
      <c r="F61127" t="s">
        <v>122724</v>
      </c>
      <c r="G61127" t="s">
        <v>122701</v>
      </c>
      <c r="H61127" t="s">
        <v>20296</v>
      </c>
      <c r="I61127" t="s">
        <v>30</v>
      </c>
      <c r="J61127" t="s">
        <v>750</v>
      </c>
      <c r="K61127" t="s">
        <v>70</v>
      </c>
      <c r="L61127" t="s">
        <v>76434</v>
      </c>
      <c r="M61127" t="s">
        <v>323705</v>
      </c>
    </row>
    <row r="61128" spans="1:13" x14ac:dyDescent="0.25">
      <c r="A61128">
        <v>225039254</v>
      </c>
      <c r="B61128">
        <v>112419269</v>
      </c>
      <c r="C61128">
        <v>9</v>
      </c>
      <c r="D61128" t="s">
        <v>122725</v>
      </c>
      <c r="E61128">
        <v>3</v>
      </c>
      <c r="F61128" t="s">
        <v>122726</v>
      </c>
      <c r="G61128" t="s">
        <v>122701</v>
      </c>
      <c r="H61128" t="s">
        <v>79</v>
      </c>
      <c r="I61128" t="s">
        <v>30</v>
      </c>
      <c r="J61128" t="s">
        <v>750</v>
      </c>
      <c r="K61128" t="s">
        <v>80</v>
      </c>
      <c r="L61128" t="s">
        <v>76434</v>
      </c>
      <c r="M61128" t="s">
        <v>323706</v>
      </c>
    </row>
    <row r="61129" spans="1:13" x14ac:dyDescent="0.25">
      <c r="A61129">
        <v>225039252</v>
      </c>
      <c r="B61129">
        <v>112419269</v>
      </c>
      <c r="C61129">
        <v>9</v>
      </c>
      <c r="D61129" t="s">
        <v>122727</v>
      </c>
      <c r="E61129">
        <v>4</v>
      </c>
      <c r="F61129" t="s">
        <v>122728</v>
      </c>
      <c r="G61129" t="s">
        <v>122701</v>
      </c>
      <c r="H61129" t="s">
        <v>79</v>
      </c>
      <c r="I61129" t="s">
        <v>30</v>
      </c>
      <c r="J61129" t="s">
        <v>750</v>
      </c>
      <c r="K61129" t="s">
        <v>80</v>
      </c>
      <c r="L61129" t="s">
        <v>59561</v>
      </c>
      <c r="M61129" t="s">
        <v>323707</v>
      </c>
    </row>
    <row r="61130" spans="1:13" x14ac:dyDescent="0.25">
      <c r="A61130">
        <v>225039271</v>
      </c>
      <c r="B61130">
        <v>112419269</v>
      </c>
      <c r="C61130">
        <v>9</v>
      </c>
      <c r="D61130" t="s">
        <v>122729</v>
      </c>
      <c r="E61130">
        <v>5</v>
      </c>
      <c r="F61130" t="s">
        <v>122730</v>
      </c>
      <c r="G61130" t="s">
        <v>122731</v>
      </c>
      <c r="H61130" t="s">
        <v>20296</v>
      </c>
      <c r="I61130" t="s">
        <v>30</v>
      </c>
      <c r="J61130" t="s">
        <v>750</v>
      </c>
      <c r="K61130" t="s">
        <v>70</v>
      </c>
      <c r="L61130" t="s">
        <v>76434</v>
      </c>
      <c r="M61130" t="s">
        <v>323708</v>
      </c>
    </row>
    <row r="61131" spans="1:13" x14ac:dyDescent="0.25">
      <c r="A61131">
        <v>225039266</v>
      </c>
      <c r="B61131">
        <v>112419269</v>
      </c>
      <c r="C61131">
        <v>9</v>
      </c>
      <c r="D61131" t="s">
        <v>122732</v>
      </c>
      <c r="E61131">
        <v>6</v>
      </c>
      <c r="F61131" t="s">
        <v>122733</v>
      </c>
      <c r="G61131" t="s">
        <v>122731</v>
      </c>
      <c r="H61131" t="s">
        <v>20296</v>
      </c>
      <c r="I61131" t="s">
        <v>30</v>
      </c>
      <c r="J61131" t="s">
        <v>750</v>
      </c>
      <c r="K61131" t="s">
        <v>70</v>
      </c>
      <c r="L61131" t="s">
        <v>59561</v>
      </c>
      <c r="M61131" t="s">
        <v>323709</v>
      </c>
    </row>
    <row r="61132" spans="1:13" x14ac:dyDescent="0.25">
      <c r="A61132">
        <v>225525563</v>
      </c>
      <c r="B61132">
        <v>112419269</v>
      </c>
      <c r="C61132">
        <v>9</v>
      </c>
      <c r="D61132" t="s">
        <v>122734</v>
      </c>
      <c r="E61132">
        <v>7</v>
      </c>
      <c r="F61132" t="s">
        <v>122735</v>
      </c>
      <c r="G61132" t="s">
        <v>122703</v>
      </c>
      <c r="H61132" t="s">
        <v>43977</v>
      </c>
      <c r="I61132" t="s">
        <v>30</v>
      </c>
      <c r="J61132" t="s">
        <v>750</v>
      </c>
      <c r="K61132" t="s">
        <v>70</v>
      </c>
      <c r="L61132" t="s">
        <v>263492</v>
      </c>
      <c r="M61132" t="s">
        <v>323710</v>
      </c>
    </row>
    <row r="61133" spans="1:13" x14ac:dyDescent="0.25">
      <c r="A61133">
        <v>-25021751</v>
      </c>
      <c r="B61133">
        <v>-14055298</v>
      </c>
      <c r="C61133">
        <v>8</v>
      </c>
      <c r="D61133" t="s">
        <v>122736</v>
      </c>
      <c r="E61133">
        <v>4</v>
      </c>
      <c r="F61133" t="s">
        <v>122731</v>
      </c>
      <c r="G61133" t="s">
        <v>263492</v>
      </c>
      <c r="H61133" t="s">
        <v>263492</v>
      </c>
      <c r="I61133" t="s">
        <v>263492</v>
      </c>
      <c r="J61133" t="s">
        <v>263492</v>
      </c>
      <c r="K61133" t="s">
        <v>263492</v>
      </c>
      <c r="L61133" t="s">
        <v>263492</v>
      </c>
      <c r="M61133" t="s">
        <v>323711</v>
      </c>
    </row>
    <row r="61134" spans="1:13" x14ac:dyDescent="0.25">
      <c r="A61134">
        <v>112419271</v>
      </c>
      <c r="B61134">
        <v>-25021751</v>
      </c>
      <c r="C61134">
        <v>9</v>
      </c>
      <c r="D61134" t="s">
        <v>122737</v>
      </c>
      <c r="E61134">
        <v>1</v>
      </c>
      <c r="F61134" t="s">
        <v>122738</v>
      </c>
      <c r="G61134" t="s">
        <v>263492</v>
      </c>
      <c r="H61134" t="s">
        <v>263492</v>
      </c>
      <c r="I61134" t="s">
        <v>263492</v>
      </c>
      <c r="J61134" t="s">
        <v>263492</v>
      </c>
      <c r="K61134" t="s">
        <v>263492</v>
      </c>
      <c r="L61134" t="s">
        <v>263492</v>
      </c>
      <c r="M61134" t="s">
        <v>323712</v>
      </c>
    </row>
    <row r="61135" spans="1:13" x14ac:dyDescent="0.25">
      <c r="A61135">
        <v>-25021562</v>
      </c>
      <c r="B61135">
        <v>-14055296</v>
      </c>
      <c r="C61135">
        <v>7</v>
      </c>
      <c r="D61135" t="s">
        <v>122739</v>
      </c>
      <c r="E61135">
        <v>5</v>
      </c>
      <c r="F61135" t="s">
        <v>122740</v>
      </c>
      <c r="G61135" t="s">
        <v>263492</v>
      </c>
      <c r="H61135" t="s">
        <v>263492</v>
      </c>
      <c r="I61135" t="s">
        <v>263492</v>
      </c>
      <c r="J61135" t="s">
        <v>263492</v>
      </c>
      <c r="K61135" t="s">
        <v>263492</v>
      </c>
      <c r="L61135" t="s">
        <v>263492</v>
      </c>
      <c r="M61135" t="s">
        <v>323713</v>
      </c>
    </row>
    <row r="61136" spans="1:13" x14ac:dyDescent="0.25">
      <c r="A61136">
        <v>112419272</v>
      </c>
      <c r="B61136">
        <v>-25021562</v>
      </c>
      <c r="C61136">
        <v>8</v>
      </c>
      <c r="D61136" t="s">
        <v>122741</v>
      </c>
      <c r="E61136">
        <v>1</v>
      </c>
      <c r="F61136" t="s">
        <v>122742</v>
      </c>
      <c r="G61136" t="s">
        <v>263492</v>
      </c>
      <c r="H61136" t="s">
        <v>263492</v>
      </c>
      <c r="I61136" t="s">
        <v>263492</v>
      </c>
      <c r="J61136" t="s">
        <v>263492</v>
      </c>
      <c r="K61136" t="s">
        <v>263492</v>
      </c>
      <c r="L61136" t="s">
        <v>263492</v>
      </c>
      <c r="M61136" t="s">
        <v>323714</v>
      </c>
    </row>
    <row r="61137" spans="1:13" x14ac:dyDescent="0.25">
      <c r="A61137">
        <v>112419263</v>
      </c>
      <c r="B61137">
        <v>-14055296</v>
      </c>
      <c r="C61137">
        <v>7</v>
      </c>
      <c r="D61137" t="s">
        <v>122743</v>
      </c>
      <c r="E61137">
        <v>6</v>
      </c>
      <c r="F61137" t="s">
        <v>122744</v>
      </c>
      <c r="G61137" t="s">
        <v>263492</v>
      </c>
      <c r="H61137" t="s">
        <v>263492</v>
      </c>
      <c r="I61137" t="s">
        <v>263492</v>
      </c>
      <c r="J61137" t="s">
        <v>263492</v>
      </c>
      <c r="K61137" t="s">
        <v>263492</v>
      </c>
      <c r="L61137" t="s">
        <v>263492</v>
      </c>
      <c r="M61137" t="s">
        <v>323715</v>
      </c>
    </row>
    <row r="61138" spans="1:13" x14ac:dyDescent="0.25">
      <c r="A61138">
        <v>225200002</v>
      </c>
      <c r="B61138">
        <v>112419263</v>
      </c>
      <c r="C61138">
        <v>8</v>
      </c>
      <c r="D61138" t="s">
        <v>122745</v>
      </c>
      <c r="E61138">
        <v>1</v>
      </c>
      <c r="F61138" t="s">
        <v>122746</v>
      </c>
      <c r="G61138" t="s">
        <v>122673</v>
      </c>
      <c r="H61138" t="s">
        <v>20296</v>
      </c>
      <c r="I61138" t="s">
        <v>30</v>
      </c>
      <c r="J61138" t="s">
        <v>5350</v>
      </c>
      <c r="K61138" t="s">
        <v>70</v>
      </c>
      <c r="L61138" t="s">
        <v>263492</v>
      </c>
      <c r="M61138" t="s">
        <v>323716</v>
      </c>
    </row>
    <row r="61139" spans="1:13" x14ac:dyDescent="0.25">
      <c r="A61139">
        <v>225188642</v>
      </c>
      <c r="B61139">
        <v>112419263</v>
      </c>
      <c r="C61139">
        <v>8</v>
      </c>
      <c r="D61139" t="s">
        <v>122747</v>
      </c>
      <c r="E61139">
        <v>2</v>
      </c>
      <c r="F61139" t="s">
        <v>122748</v>
      </c>
      <c r="G61139" t="s">
        <v>122673</v>
      </c>
      <c r="H61139" t="s">
        <v>20296</v>
      </c>
      <c r="I61139" t="s">
        <v>30</v>
      </c>
      <c r="J61139" t="s">
        <v>5350</v>
      </c>
      <c r="K61139" t="s">
        <v>70</v>
      </c>
      <c r="L61139" t="s">
        <v>59561</v>
      </c>
      <c r="M61139" t="s">
        <v>323717</v>
      </c>
    </row>
    <row r="61140" spans="1:13" x14ac:dyDescent="0.25">
      <c r="A61140">
        <v>225199895</v>
      </c>
      <c r="B61140">
        <v>112419263</v>
      </c>
      <c r="C61140">
        <v>8</v>
      </c>
      <c r="D61140" t="s">
        <v>122749</v>
      </c>
      <c r="E61140">
        <v>3</v>
      </c>
      <c r="F61140" t="s">
        <v>122750</v>
      </c>
      <c r="G61140" t="s">
        <v>122673</v>
      </c>
      <c r="H61140" t="s">
        <v>79</v>
      </c>
      <c r="I61140" t="s">
        <v>30</v>
      </c>
      <c r="J61140" t="s">
        <v>5350</v>
      </c>
      <c r="K61140" t="s">
        <v>80</v>
      </c>
      <c r="L61140" t="s">
        <v>263492</v>
      </c>
      <c r="M61140" t="s">
        <v>323718</v>
      </c>
    </row>
    <row r="61141" spans="1:13" x14ac:dyDescent="0.25">
      <c r="A61141">
        <v>224995565</v>
      </c>
      <c r="B61141">
        <v>112419263</v>
      </c>
      <c r="C61141">
        <v>8</v>
      </c>
      <c r="D61141" t="s">
        <v>122751</v>
      </c>
      <c r="E61141">
        <v>4</v>
      </c>
      <c r="F61141" t="s">
        <v>122752</v>
      </c>
      <c r="G61141" t="s">
        <v>122673</v>
      </c>
      <c r="H61141" t="s">
        <v>43901</v>
      </c>
      <c r="I61141" t="s">
        <v>30</v>
      </c>
      <c r="J61141" t="s">
        <v>5350</v>
      </c>
      <c r="K61141" t="s">
        <v>70</v>
      </c>
      <c r="L61141" t="s">
        <v>263492</v>
      </c>
      <c r="M61141" t="s">
        <v>323719</v>
      </c>
    </row>
    <row r="61142" spans="1:13" x14ac:dyDescent="0.25">
      <c r="A61142">
        <v>225545866</v>
      </c>
      <c r="B61142">
        <v>112419263</v>
      </c>
      <c r="C61142">
        <v>8</v>
      </c>
      <c r="D61142" t="s">
        <v>122753</v>
      </c>
      <c r="E61142">
        <v>5</v>
      </c>
      <c r="F61142" t="s">
        <v>122754</v>
      </c>
      <c r="G61142" t="s">
        <v>122755</v>
      </c>
      <c r="H61142" t="s">
        <v>20296</v>
      </c>
      <c r="I61142" t="s">
        <v>30</v>
      </c>
      <c r="J61142" t="s">
        <v>5350</v>
      </c>
      <c r="K61142" t="s">
        <v>70</v>
      </c>
      <c r="L61142" t="s">
        <v>263492</v>
      </c>
      <c r="M61142" t="s">
        <v>323720</v>
      </c>
    </row>
    <row r="61143" spans="1:13" x14ac:dyDescent="0.25">
      <c r="A61143">
        <v>112419264</v>
      </c>
      <c r="B61143">
        <v>-14055296</v>
      </c>
      <c r="C61143">
        <v>7</v>
      </c>
      <c r="D61143" t="s">
        <v>122756</v>
      </c>
      <c r="E61143">
        <v>7</v>
      </c>
      <c r="F61143" t="s">
        <v>122757</v>
      </c>
      <c r="G61143" t="s">
        <v>263492</v>
      </c>
      <c r="H61143" t="s">
        <v>263492</v>
      </c>
      <c r="I61143" t="s">
        <v>263492</v>
      </c>
      <c r="J61143" t="s">
        <v>263492</v>
      </c>
      <c r="K61143" t="s">
        <v>263492</v>
      </c>
      <c r="L61143" t="s">
        <v>263492</v>
      </c>
      <c r="M61143" t="s">
        <v>323721</v>
      </c>
    </row>
    <row r="61144" spans="1:13" x14ac:dyDescent="0.25">
      <c r="A61144">
        <v>224973742</v>
      </c>
      <c r="B61144">
        <v>112419264</v>
      </c>
      <c r="C61144">
        <v>8</v>
      </c>
      <c r="D61144" t="s">
        <v>122758</v>
      </c>
      <c r="E61144">
        <v>1</v>
      </c>
      <c r="F61144" t="s">
        <v>122759</v>
      </c>
      <c r="G61144" t="s">
        <v>122673</v>
      </c>
      <c r="H61144" t="s">
        <v>20296</v>
      </c>
      <c r="I61144" t="s">
        <v>30</v>
      </c>
      <c r="J61144" t="s">
        <v>750</v>
      </c>
      <c r="K61144" t="s">
        <v>70</v>
      </c>
      <c r="L61144" t="s">
        <v>263492</v>
      </c>
      <c r="M61144" t="s">
        <v>323722</v>
      </c>
    </row>
    <row r="61145" spans="1:13" x14ac:dyDescent="0.25">
      <c r="A61145">
        <v>225048258</v>
      </c>
      <c r="B61145">
        <v>112419264</v>
      </c>
      <c r="C61145">
        <v>8</v>
      </c>
      <c r="D61145" t="s">
        <v>122760</v>
      </c>
      <c r="E61145">
        <v>2</v>
      </c>
      <c r="F61145" t="s">
        <v>122761</v>
      </c>
      <c r="G61145" t="s">
        <v>122673</v>
      </c>
      <c r="H61145" t="s">
        <v>20296</v>
      </c>
      <c r="I61145" t="s">
        <v>30</v>
      </c>
      <c r="J61145" t="s">
        <v>750</v>
      </c>
      <c r="K61145" t="s">
        <v>70</v>
      </c>
      <c r="L61145" t="s">
        <v>76434</v>
      </c>
      <c r="M61145" t="s">
        <v>323723</v>
      </c>
    </row>
    <row r="61146" spans="1:13" x14ac:dyDescent="0.25">
      <c r="A61146">
        <v>225200287</v>
      </c>
      <c r="B61146">
        <v>112419264</v>
      </c>
      <c r="C61146">
        <v>8</v>
      </c>
      <c r="D61146" t="s">
        <v>122762</v>
      </c>
      <c r="E61146">
        <v>3</v>
      </c>
      <c r="F61146" t="s">
        <v>122763</v>
      </c>
      <c r="G61146" t="s">
        <v>122673</v>
      </c>
      <c r="H61146" t="s">
        <v>79</v>
      </c>
      <c r="I61146" t="s">
        <v>30</v>
      </c>
      <c r="J61146" t="s">
        <v>750</v>
      </c>
      <c r="K61146" t="s">
        <v>80</v>
      </c>
      <c r="L61146" t="s">
        <v>263492</v>
      </c>
      <c r="M61146" t="s">
        <v>323724</v>
      </c>
    </row>
    <row r="61147" spans="1:13" x14ac:dyDescent="0.25">
      <c r="A61147">
        <v>225038049</v>
      </c>
      <c r="B61147">
        <v>112419264</v>
      </c>
      <c r="C61147">
        <v>8</v>
      </c>
      <c r="D61147" t="s">
        <v>122764</v>
      </c>
      <c r="E61147">
        <v>4</v>
      </c>
      <c r="F61147" t="s">
        <v>122765</v>
      </c>
      <c r="G61147" t="s">
        <v>122673</v>
      </c>
      <c r="H61147" t="s">
        <v>79</v>
      </c>
      <c r="I61147" t="s">
        <v>30</v>
      </c>
      <c r="J61147" t="s">
        <v>750</v>
      </c>
      <c r="K61147" t="s">
        <v>80</v>
      </c>
      <c r="L61147" t="s">
        <v>76434</v>
      </c>
      <c r="M61147" t="s">
        <v>323725</v>
      </c>
    </row>
    <row r="61148" spans="1:13" x14ac:dyDescent="0.25">
      <c r="A61148">
        <v>225038034</v>
      </c>
      <c r="B61148">
        <v>112419264</v>
      </c>
      <c r="C61148">
        <v>8</v>
      </c>
      <c r="D61148" t="s">
        <v>122766</v>
      </c>
      <c r="E61148">
        <v>5</v>
      </c>
      <c r="F61148" t="s">
        <v>122767</v>
      </c>
      <c r="G61148" t="s">
        <v>122673</v>
      </c>
      <c r="H61148" t="s">
        <v>79</v>
      </c>
      <c r="I61148" t="s">
        <v>30</v>
      </c>
      <c r="J61148" t="s">
        <v>750</v>
      </c>
      <c r="K61148" t="s">
        <v>80</v>
      </c>
      <c r="L61148" t="s">
        <v>59561</v>
      </c>
      <c r="M61148" t="s">
        <v>323726</v>
      </c>
    </row>
    <row r="61149" spans="1:13" x14ac:dyDescent="0.25">
      <c r="A61149">
        <v>225426517</v>
      </c>
      <c r="B61149">
        <v>112419264</v>
      </c>
      <c r="C61149">
        <v>8</v>
      </c>
      <c r="D61149" t="s">
        <v>122768</v>
      </c>
      <c r="E61149">
        <v>6</v>
      </c>
      <c r="F61149" t="s">
        <v>122769</v>
      </c>
      <c r="G61149" t="s">
        <v>122673</v>
      </c>
      <c r="H61149" t="s">
        <v>43901</v>
      </c>
      <c r="I61149" t="s">
        <v>30</v>
      </c>
      <c r="J61149" t="s">
        <v>750</v>
      </c>
      <c r="K61149" t="s">
        <v>70</v>
      </c>
      <c r="L61149" t="s">
        <v>263492</v>
      </c>
      <c r="M61149" t="s">
        <v>323727</v>
      </c>
    </row>
    <row r="61150" spans="1:13" x14ac:dyDescent="0.25">
      <c r="A61150">
        <v>225038065</v>
      </c>
      <c r="B61150">
        <v>112419264</v>
      </c>
      <c r="C61150">
        <v>8</v>
      </c>
      <c r="D61150" t="s">
        <v>122770</v>
      </c>
      <c r="E61150">
        <v>7</v>
      </c>
      <c r="F61150" t="s">
        <v>122771</v>
      </c>
      <c r="G61150" t="s">
        <v>122740</v>
      </c>
      <c r="H61150" t="s">
        <v>20296</v>
      </c>
      <c r="I61150" t="s">
        <v>30</v>
      </c>
      <c r="J61150" t="s">
        <v>750</v>
      </c>
      <c r="K61150" t="s">
        <v>70</v>
      </c>
      <c r="L61150" t="s">
        <v>76434</v>
      </c>
      <c r="M61150" t="s">
        <v>323728</v>
      </c>
    </row>
    <row r="61151" spans="1:13" x14ac:dyDescent="0.25">
      <c r="A61151">
        <v>225038050</v>
      </c>
      <c r="B61151">
        <v>112419264</v>
      </c>
      <c r="C61151">
        <v>8</v>
      </c>
      <c r="D61151" t="s">
        <v>122772</v>
      </c>
      <c r="E61151">
        <v>8</v>
      </c>
      <c r="F61151" t="s">
        <v>122773</v>
      </c>
      <c r="G61151" t="s">
        <v>122740</v>
      </c>
      <c r="H61151" t="s">
        <v>20296</v>
      </c>
      <c r="I61151" t="s">
        <v>30</v>
      </c>
      <c r="J61151" t="s">
        <v>750</v>
      </c>
      <c r="K61151" t="s">
        <v>70</v>
      </c>
      <c r="L61151" t="s">
        <v>59561</v>
      </c>
      <c r="M61151" t="s">
        <v>323729</v>
      </c>
    </row>
    <row r="61152" spans="1:13" x14ac:dyDescent="0.25">
      <c r="A61152">
        <v>225525565</v>
      </c>
      <c r="B61152">
        <v>112419264</v>
      </c>
      <c r="C61152">
        <v>8</v>
      </c>
      <c r="D61152" t="s">
        <v>122774</v>
      </c>
      <c r="E61152">
        <v>9</v>
      </c>
      <c r="F61152" t="s">
        <v>122775</v>
      </c>
      <c r="G61152" t="s">
        <v>122776</v>
      </c>
      <c r="H61152" t="s">
        <v>43977</v>
      </c>
      <c r="I61152" t="s">
        <v>30</v>
      </c>
      <c r="J61152" t="s">
        <v>750</v>
      </c>
      <c r="K61152" t="s">
        <v>70</v>
      </c>
      <c r="L61152" t="s">
        <v>263492</v>
      </c>
      <c r="M61152" t="s">
        <v>323730</v>
      </c>
    </row>
    <row r="61153" spans="1:13" x14ac:dyDescent="0.25">
      <c r="A61153">
        <v>-25021564</v>
      </c>
      <c r="B61153">
        <v>-14055296</v>
      </c>
      <c r="C61153">
        <v>7</v>
      </c>
      <c r="D61153" t="s">
        <v>122777</v>
      </c>
      <c r="E61153">
        <v>8</v>
      </c>
      <c r="F61153" t="s">
        <v>122776</v>
      </c>
      <c r="G61153" t="s">
        <v>263492</v>
      </c>
      <c r="H61153" t="s">
        <v>263492</v>
      </c>
      <c r="I61153" t="s">
        <v>263492</v>
      </c>
      <c r="J61153" t="s">
        <v>263492</v>
      </c>
      <c r="K61153" t="s">
        <v>263492</v>
      </c>
      <c r="L61153" t="s">
        <v>263492</v>
      </c>
      <c r="M61153" t="s">
        <v>323731</v>
      </c>
    </row>
    <row r="61154" spans="1:13" x14ac:dyDescent="0.25">
      <c r="A61154">
        <v>112419273</v>
      </c>
      <c r="B61154">
        <v>-25021564</v>
      </c>
      <c r="C61154">
        <v>8</v>
      </c>
      <c r="D61154" t="s">
        <v>122778</v>
      </c>
      <c r="E61154">
        <v>1</v>
      </c>
      <c r="F61154" t="s">
        <v>122779</v>
      </c>
      <c r="G61154" t="s">
        <v>263492</v>
      </c>
      <c r="H61154" t="s">
        <v>263492</v>
      </c>
      <c r="I61154" t="s">
        <v>263492</v>
      </c>
      <c r="J61154" t="s">
        <v>263492</v>
      </c>
      <c r="K61154" t="s">
        <v>263492</v>
      </c>
      <c r="L61154" t="s">
        <v>263492</v>
      </c>
      <c r="M61154" t="s">
        <v>323732</v>
      </c>
    </row>
    <row r="61155" spans="1:13" x14ac:dyDescent="0.25">
      <c r="A61155">
        <v>112419265</v>
      </c>
      <c r="B61155">
        <v>-14055296</v>
      </c>
      <c r="C61155">
        <v>7</v>
      </c>
      <c r="D61155" t="s">
        <v>122780</v>
      </c>
      <c r="E61155">
        <v>9</v>
      </c>
      <c r="F61155" t="s">
        <v>122781</v>
      </c>
      <c r="G61155" t="s">
        <v>263492</v>
      </c>
      <c r="H61155" t="s">
        <v>263492</v>
      </c>
      <c r="I61155" t="s">
        <v>263492</v>
      </c>
      <c r="J61155" t="s">
        <v>263492</v>
      </c>
      <c r="K61155" t="s">
        <v>263492</v>
      </c>
      <c r="L61155" t="s">
        <v>263492</v>
      </c>
      <c r="M61155" t="s">
        <v>323733</v>
      </c>
    </row>
    <row r="61156" spans="1:13" x14ac:dyDescent="0.25">
      <c r="A61156">
        <v>225156276</v>
      </c>
      <c r="B61156">
        <v>112419265</v>
      </c>
      <c r="C61156">
        <v>8</v>
      </c>
      <c r="D61156" t="s">
        <v>122782</v>
      </c>
      <c r="E61156">
        <v>1</v>
      </c>
      <c r="F61156" t="s">
        <v>122783</v>
      </c>
      <c r="G61156" t="s">
        <v>122673</v>
      </c>
      <c r="H61156" t="s">
        <v>79</v>
      </c>
      <c r="I61156" t="s">
        <v>30</v>
      </c>
      <c r="J61156" t="s">
        <v>865</v>
      </c>
      <c r="K61156" t="s">
        <v>80</v>
      </c>
      <c r="L61156" t="s">
        <v>263492</v>
      </c>
      <c r="M61156" t="s">
        <v>323734</v>
      </c>
    </row>
    <row r="61157" spans="1:13" x14ac:dyDescent="0.25">
      <c r="A61157">
        <v>225430018</v>
      </c>
      <c r="B61157">
        <v>112419265</v>
      </c>
      <c r="C61157">
        <v>8</v>
      </c>
      <c r="D61157" t="s">
        <v>122784</v>
      </c>
      <c r="E61157">
        <v>2</v>
      </c>
      <c r="F61157" t="s">
        <v>122785</v>
      </c>
      <c r="G61157" t="s">
        <v>122673</v>
      </c>
      <c r="H61157" t="s">
        <v>43901</v>
      </c>
      <c r="I61157" t="s">
        <v>30</v>
      </c>
      <c r="J61157" t="s">
        <v>865</v>
      </c>
      <c r="K61157" t="s">
        <v>70</v>
      </c>
      <c r="L61157" t="s">
        <v>263492</v>
      </c>
      <c r="M61157" t="s">
        <v>323735</v>
      </c>
    </row>
    <row r="61158" spans="1:13" x14ac:dyDescent="0.25">
      <c r="A61158">
        <v>-14055299</v>
      </c>
      <c r="B61158">
        <v>-14055275</v>
      </c>
      <c r="C61158">
        <v>6</v>
      </c>
      <c r="D61158" t="s">
        <v>122786</v>
      </c>
      <c r="E61158">
        <v>12</v>
      </c>
      <c r="F61158" t="s">
        <v>122787</v>
      </c>
      <c r="G61158" t="s">
        <v>263492</v>
      </c>
      <c r="H61158" t="s">
        <v>263492</v>
      </c>
      <c r="I61158" t="s">
        <v>263492</v>
      </c>
      <c r="J61158" t="s">
        <v>263492</v>
      </c>
      <c r="K61158" t="s">
        <v>263492</v>
      </c>
      <c r="L61158" t="s">
        <v>263492</v>
      </c>
      <c r="M61158" t="s">
        <v>323736</v>
      </c>
    </row>
    <row r="61159" spans="1:13" x14ac:dyDescent="0.25">
      <c r="A61159">
        <v>-14055300</v>
      </c>
      <c r="B61159">
        <v>-14055299</v>
      </c>
      <c r="C61159">
        <v>7</v>
      </c>
      <c r="D61159" t="s">
        <v>122788</v>
      </c>
      <c r="E61159">
        <v>1</v>
      </c>
      <c r="F61159" t="s">
        <v>122789</v>
      </c>
      <c r="G61159" t="s">
        <v>263492</v>
      </c>
      <c r="H61159" t="s">
        <v>263492</v>
      </c>
      <c r="I61159" t="s">
        <v>263492</v>
      </c>
      <c r="J61159" t="s">
        <v>263492</v>
      </c>
      <c r="K61159" t="s">
        <v>263492</v>
      </c>
      <c r="L61159" t="s">
        <v>263492</v>
      </c>
      <c r="M61159" t="s">
        <v>323737</v>
      </c>
    </row>
    <row r="61160" spans="1:13" x14ac:dyDescent="0.25">
      <c r="A61160">
        <v>112419279</v>
      </c>
      <c r="B61160">
        <v>-14055300</v>
      </c>
      <c r="C61160">
        <v>8</v>
      </c>
      <c r="D61160" t="s">
        <v>122790</v>
      </c>
      <c r="E61160">
        <v>1</v>
      </c>
      <c r="F61160" t="s">
        <v>122791</v>
      </c>
      <c r="G61160" t="s">
        <v>263492</v>
      </c>
      <c r="H61160" t="s">
        <v>263492</v>
      </c>
      <c r="I61160" t="s">
        <v>263492</v>
      </c>
      <c r="J61160" t="s">
        <v>263492</v>
      </c>
      <c r="K61160" t="s">
        <v>263492</v>
      </c>
      <c r="L61160" t="s">
        <v>263492</v>
      </c>
      <c r="M61160" t="s">
        <v>323738</v>
      </c>
    </row>
    <row r="61161" spans="1:13" x14ac:dyDescent="0.25">
      <c r="A61161">
        <v>225183895</v>
      </c>
      <c r="B61161">
        <v>112419279</v>
      </c>
      <c r="C61161">
        <v>9</v>
      </c>
      <c r="D61161" t="s">
        <v>122792</v>
      </c>
      <c r="E61161">
        <v>1</v>
      </c>
      <c r="F61161" t="s">
        <v>122793</v>
      </c>
      <c r="G61161" t="s">
        <v>122789</v>
      </c>
      <c r="H61161" t="s">
        <v>20296</v>
      </c>
      <c r="I61161" t="s">
        <v>30</v>
      </c>
      <c r="J61161" t="s">
        <v>5350</v>
      </c>
      <c r="K61161" t="s">
        <v>70</v>
      </c>
      <c r="L61161" t="s">
        <v>263492</v>
      </c>
      <c r="M61161" t="s">
        <v>323739</v>
      </c>
    </row>
    <row r="61162" spans="1:13" x14ac:dyDescent="0.25">
      <c r="A61162">
        <v>224985212</v>
      </c>
      <c r="B61162">
        <v>112419279</v>
      </c>
      <c r="C61162">
        <v>9</v>
      </c>
      <c r="D61162" t="s">
        <v>122794</v>
      </c>
      <c r="E61162">
        <v>2</v>
      </c>
      <c r="F61162" t="s">
        <v>122795</v>
      </c>
      <c r="G61162" t="s">
        <v>122789</v>
      </c>
      <c r="H61162" t="s">
        <v>79</v>
      </c>
      <c r="I61162" t="s">
        <v>30</v>
      </c>
      <c r="J61162" t="s">
        <v>5350</v>
      </c>
      <c r="K61162" t="s">
        <v>80</v>
      </c>
      <c r="L61162" t="s">
        <v>263492</v>
      </c>
      <c r="M61162" t="s">
        <v>323740</v>
      </c>
    </row>
    <row r="61163" spans="1:13" x14ac:dyDescent="0.25">
      <c r="A61163">
        <v>112419280</v>
      </c>
      <c r="B61163">
        <v>-14055300</v>
      </c>
      <c r="C61163">
        <v>8</v>
      </c>
      <c r="D61163" t="s">
        <v>122796</v>
      </c>
      <c r="E61163">
        <v>2</v>
      </c>
      <c r="F61163" t="s">
        <v>122797</v>
      </c>
      <c r="G61163" t="s">
        <v>263492</v>
      </c>
      <c r="H61163" t="s">
        <v>263492</v>
      </c>
      <c r="I61163" t="s">
        <v>263492</v>
      </c>
      <c r="J61163" t="s">
        <v>263492</v>
      </c>
      <c r="K61163" t="s">
        <v>263492</v>
      </c>
      <c r="L61163" t="s">
        <v>263492</v>
      </c>
      <c r="M61163" t="s">
        <v>323741</v>
      </c>
    </row>
    <row r="61164" spans="1:13" x14ac:dyDescent="0.25">
      <c r="A61164">
        <v>225408096</v>
      </c>
      <c r="B61164">
        <v>112419280</v>
      </c>
      <c r="C61164">
        <v>9</v>
      </c>
      <c r="D61164" t="s">
        <v>122798</v>
      </c>
      <c r="E61164">
        <v>1</v>
      </c>
      <c r="F61164" t="s">
        <v>122799</v>
      </c>
      <c r="G61164" t="s">
        <v>122789</v>
      </c>
      <c r="H61164" t="s">
        <v>43901</v>
      </c>
      <c r="I61164" t="s">
        <v>30</v>
      </c>
      <c r="J61164" t="s">
        <v>865</v>
      </c>
      <c r="K61164" t="s">
        <v>70</v>
      </c>
      <c r="L61164" t="s">
        <v>263492</v>
      </c>
      <c r="M61164" t="s">
        <v>323742</v>
      </c>
    </row>
    <row r="61165" spans="1:13" x14ac:dyDescent="0.25">
      <c r="A61165">
        <v>112419274</v>
      </c>
      <c r="B61165">
        <v>-14055299</v>
      </c>
      <c r="C61165">
        <v>7</v>
      </c>
      <c r="D61165" t="s">
        <v>122800</v>
      </c>
      <c r="E61165">
        <v>2</v>
      </c>
      <c r="F61165" t="s">
        <v>122801</v>
      </c>
      <c r="G61165" t="s">
        <v>263492</v>
      </c>
      <c r="H61165" t="s">
        <v>263492</v>
      </c>
      <c r="I61165" t="s">
        <v>263492</v>
      </c>
      <c r="J61165" t="s">
        <v>263492</v>
      </c>
      <c r="K61165" t="s">
        <v>263492</v>
      </c>
      <c r="L61165" t="s">
        <v>263492</v>
      </c>
      <c r="M61165" t="s">
        <v>323743</v>
      </c>
    </row>
    <row r="61166" spans="1:13" x14ac:dyDescent="0.25">
      <c r="A61166">
        <v>225131918</v>
      </c>
      <c r="B61166">
        <v>112419274</v>
      </c>
      <c r="C61166">
        <v>8</v>
      </c>
      <c r="D61166" t="s">
        <v>122802</v>
      </c>
      <c r="E61166">
        <v>1</v>
      </c>
      <c r="F61166" t="s">
        <v>122803</v>
      </c>
      <c r="G61166" t="s">
        <v>122787</v>
      </c>
      <c r="H61166" t="s">
        <v>20296</v>
      </c>
      <c r="I61166" t="s">
        <v>30</v>
      </c>
      <c r="J61166" t="s">
        <v>361</v>
      </c>
      <c r="K61166" t="s">
        <v>70</v>
      </c>
      <c r="L61166" t="s">
        <v>263492</v>
      </c>
      <c r="M61166" t="s">
        <v>323744</v>
      </c>
    </row>
    <row r="61167" spans="1:13" x14ac:dyDescent="0.25">
      <c r="A61167">
        <v>225250017</v>
      </c>
      <c r="B61167">
        <v>112419274</v>
      </c>
      <c r="C61167">
        <v>8</v>
      </c>
      <c r="D61167" t="s">
        <v>122804</v>
      </c>
      <c r="E61167">
        <v>2</v>
      </c>
      <c r="F61167" t="s">
        <v>122805</v>
      </c>
      <c r="G61167" t="s">
        <v>122787</v>
      </c>
      <c r="H61167" t="s">
        <v>79</v>
      </c>
      <c r="I61167" t="s">
        <v>30</v>
      </c>
      <c r="J61167" t="s">
        <v>361</v>
      </c>
      <c r="K61167" t="s">
        <v>80</v>
      </c>
      <c r="L61167" t="s">
        <v>263492</v>
      </c>
      <c r="M61167" t="s">
        <v>323745</v>
      </c>
    </row>
    <row r="61168" spans="1:13" x14ac:dyDescent="0.25">
      <c r="A61168">
        <v>225310557</v>
      </c>
      <c r="B61168">
        <v>112419274</v>
      </c>
      <c r="C61168">
        <v>8</v>
      </c>
      <c r="D61168" t="s">
        <v>122806</v>
      </c>
      <c r="E61168">
        <v>3</v>
      </c>
      <c r="F61168" t="s">
        <v>122807</v>
      </c>
      <c r="G61168" t="s">
        <v>122787</v>
      </c>
      <c r="H61168" t="s">
        <v>43901</v>
      </c>
      <c r="I61168" t="s">
        <v>30</v>
      </c>
      <c r="J61168" t="s">
        <v>361</v>
      </c>
      <c r="K61168" t="s">
        <v>70</v>
      </c>
      <c r="L61168" t="s">
        <v>263492</v>
      </c>
      <c r="M61168" t="s">
        <v>323746</v>
      </c>
    </row>
    <row r="61169" spans="1:13" x14ac:dyDescent="0.25">
      <c r="A61169">
        <v>112419275</v>
      </c>
      <c r="B61169">
        <v>-14055299</v>
      </c>
      <c r="C61169">
        <v>7</v>
      </c>
      <c r="D61169" t="s">
        <v>122808</v>
      </c>
      <c r="E61169">
        <v>3</v>
      </c>
      <c r="F61169" t="s">
        <v>122809</v>
      </c>
      <c r="G61169" t="s">
        <v>263492</v>
      </c>
      <c r="H61169" t="s">
        <v>263492</v>
      </c>
      <c r="I61169" t="s">
        <v>263492</v>
      </c>
      <c r="J61169" t="s">
        <v>263492</v>
      </c>
      <c r="K61169" t="s">
        <v>263492</v>
      </c>
      <c r="L61169" t="s">
        <v>263492</v>
      </c>
      <c r="M61169" t="s">
        <v>323747</v>
      </c>
    </row>
    <row r="61170" spans="1:13" x14ac:dyDescent="0.25">
      <c r="A61170">
        <v>225213029</v>
      </c>
      <c r="B61170">
        <v>112419275</v>
      </c>
      <c r="C61170">
        <v>8</v>
      </c>
      <c r="D61170" t="s">
        <v>122810</v>
      </c>
      <c r="E61170">
        <v>1</v>
      </c>
      <c r="F61170" t="s">
        <v>122811</v>
      </c>
      <c r="G61170" t="s">
        <v>122787</v>
      </c>
      <c r="H61170" t="s">
        <v>20296</v>
      </c>
      <c r="I61170" t="s">
        <v>30</v>
      </c>
      <c r="J61170" t="s">
        <v>4496</v>
      </c>
      <c r="K61170" t="s">
        <v>70</v>
      </c>
      <c r="L61170" t="s">
        <v>263492</v>
      </c>
      <c r="M61170" t="s">
        <v>323748</v>
      </c>
    </row>
    <row r="61171" spans="1:13" x14ac:dyDescent="0.25">
      <c r="A61171">
        <v>-14055301</v>
      </c>
      <c r="B61171">
        <v>-14055299</v>
      </c>
      <c r="C61171">
        <v>7</v>
      </c>
      <c r="D61171" t="s">
        <v>122812</v>
      </c>
      <c r="E61171">
        <v>4</v>
      </c>
      <c r="F61171" t="s">
        <v>122813</v>
      </c>
      <c r="G61171" t="s">
        <v>263492</v>
      </c>
      <c r="H61171" t="s">
        <v>263492</v>
      </c>
      <c r="I61171" t="s">
        <v>263492</v>
      </c>
      <c r="J61171" t="s">
        <v>263492</v>
      </c>
      <c r="K61171" t="s">
        <v>263492</v>
      </c>
      <c r="L61171" t="s">
        <v>263492</v>
      </c>
      <c r="M61171" t="s">
        <v>323749</v>
      </c>
    </row>
    <row r="61172" spans="1:13" x14ac:dyDescent="0.25">
      <c r="A61172">
        <v>112419281</v>
      </c>
      <c r="B61172">
        <v>-14055301</v>
      </c>
      <c r="C61172">
        <v>8</v>
      </c>
      <c r="D61172" t="s">
        <v>122814</v>
      </c>
      <c r="E61172">
        <v>1</v>
      </c>
      <c r="F61172" t="s">
        <v>122815</v>
      </c>
      <c r="G61172" t="s">
        <v>263492</v>
      </c>
      <c r="H61172" t="s">
        <v>263492</v>
      </c>
      <c r="I61172" t="s">
        <v>263492</v>
      </c>
      <c r="J61172" t="s">
        <v>263492</v>
      </c>
      <c r="K61172" t="s">
        <v>263492</v>
      </c>
      <c r="L61172" t="s">
        <v>263492</v>
      </c>
      <c r="M61172" t="s">
        <v>323750</v>
      </c>
    </row>
    <row r="61173" spans="1:13" x14ac:dyDescent="0.25">
      <c r="A61173">
        <v>225598054</v>
      </c>
      <c r="B61173">
        <v>112419281</v>
      </c>
      <c r="C61173">
        <v>9</v>
      </c>
      <c r="D61173" t="s">
        <v>122816</v>
      </c>
      <c r="E61173">
        <v>1</v>
      </c>
      <c r="F61173" t="s">
        <v>122817</v>
      </c>
      <c r="G61173" t="s">
        <v>122818</v>
      </c>
      <c r="H61173" t="s">
        <v>20296</v>
      </c>
      <c r="I61173" t="s">
        <v>30</v>
      </c>
      <c r="J61173" t="s">
        <v>5350</v>
      </c>
      <c r="K61173" t="s">
        <v>70</v>
      </c>
      <c r="L61173" t="s">
        <v>263492</v>
      </c>
      <c r="M61173" t="s">
        <v>323751</v>
      </c>
    </row>
    <row r="61174" spans="1:13" x14ac:dyDescent="0.25">
      <c r="A61174">
        <v>112419276</v>
      </c>
      <c r="B61174">
        <v>-14055299</v>
      </c>
      <c r="C61174">
        <v>7</v>
      </c>
      <c r="D61174" t="s">
        <v>122819</v>
      </c>
      <c r="E61174">
        <v>5</v>
      </c>
      <c r="F61174" t="s">
        <v>122820</v>
      </c>
      <c r="G61174" t="s">
        <v>263492</v>
      </c>
      <c r="H61174" t="s">
        <v>263492</v>
      </c>
      <c r="I61174" t="s">
        <v>263492</v>
      </c>
      <c r="J61174" t="s">
        <v>263492</v>
      </c>
      <c r="K61174" t="s">
        <v>263492</v>
      </c>
      <c r="L61174" t="s">
        <v>263492</v>
      </c>
      <c r="M61174" t="s">
        <v>323752</v>
      </c>
    </row>
    <row r="61175" spans="1:13" x14ac:dyDescent="0.25">
      <c r="A61175">
        <v>225212943</v>
      </c>
      <c r="B61175">
        <v>112419276</v>
      </c>
      <c r="C61175">
        <v>8</v>
      </c>
      <c r="D61175" t="s">
        <v>122821</v>
      </c>
      <c r="E61175">
        <v>1</v>
      </c>
      <c r="F61175" t="s">
        <v>122822</v>
      </c>
      <c r="G61175" t="s">
        <v>122787</v>
      </c>
      <c r="H61175" t="s">
        <v>20296</v>
      </c>
      <c r="I61175" t="s">
        <v>30</v>
      </c>
      <c r="J61175" t="s">
        <v>5350</v>
      </c>
      <c r="K61175" t="s">
        <v>70</v>
      </c>
      <c r="L61175" t="s">
        <v>263492</v>
      </c>
      <c r="M61175" t="s">
        <v>323753</v>
      </c>
    </row>
    <row r="61176" spans="1:13" x14ac:dyDescent="0.25">
      <c r="A61176">
        <v>225212755</v>
      </c>
      <c r="B61176">
        <v>112419276</v>
      </c>
      <c r="C61176">
        <v>8</v>
      </c>
      <c r="D61176" t="s">
        <v>122823</v>
      </c>
      <c r="E61176">
        <v>2</v>
      </c>
      <c r="F61176" t="s">
        <v>122824</v>
      </c>
      <c r="G61176" t="s">
        <v>122787</v>
      </c>
      <c r="H61176" t="s">
        <v>79</v>
      </c>
      <c r="I61176" t="s">
        <v>30</v>
      </c>
      <c r="J61176" t="s">
        <v>5350</v>
      </c>
      <c r="K61176" t="s">
        <v>80</v>
      </c>
      <c r="L61176" t="s">
        <v>263492</v>
      </c>
      <c r="M61176" t="s">
        <v>323754</v>
      </c>
    </row>
    <row r="61177" spans="1:13" x14ac:dyDescent="0.25">
      <c r="A61177">
        <v>224996706</v>
      </c>
      <c r="B61177">
        <v>112419276</v>
      </c>
      <c r="C61177">
        <v>8</v>
      </c>
      <c r="D61177" t="s">
        <v>122825</v>
      </c>
      <c r="E61177">
        <v>3</v>
      </c>
      <c r="F61177" t="s">
        <v>122826</v>
      </c>
      <c r="G61177" t="s">
        <v>122787</v>
      </c>
      <c r="H61177" t="s">
        <v>43901</v>
      </c>
      <c r="I61177" t="s">
        <v>30</v>
      </c>
      <c r="J61177" t="s">
        <v>5350</v>
      </c>
      <c r="K61177" t="s">
        <v>70</v>
      </c>
      <c r="L61177" t="s">
        <v>263492</v>
      </c>
      <c r="M61177" t="s">
        <v>323755</v>
      </c>
    </row>
    <row r="61178" spans="1:13" x14ac:dyDescent="0.25">
      <c r="A61178">
        <v>225545669</v>
      </c>
      <c r="B61178">
        <v>112419276</v>
      </c>
      <c r="C61178">
        <v>8</v>
      </c>
      <c r="D61178" t="s">
        <v>122827</v>
      </c>
      <c r="E61178">
        <v>4</v>
      </c>
      <c r="F61178" t="s">
        <v>122828</v>
      </c>
      <c r="G61178" t="s">
        <v>122829</v>
      </c>
      <c r="H61178" t="s">
        <v>20296</v>
      </c>
      <c r="I61178" t="s">
        <v>30</v>
      </c>
      <c r="J61178" t="s">
        <v>5350</v>
      </c>
      <c r="K61178" t="s">
        <v>70</v>
      </c>
      <c r="L61178" t="s">
        <v>263492</v>
      </c>
      <c r="M61178" t="s">
        <v>323756</v>
      </c>
    </row>
    <row r="61179" spans="1:13" x14ac:dyDescent="0.25">
      <c r="A61179">
        <v>112419277</v>
      </c>
      <c r="B61179">
        <v>-14055299</v>
      </c>
      <c r="C61179">
        <v>7</v>
      </c>
      <c r="D61179" t="s">
        <v>122830</v>
      </c>
      <c r="E61179">
        <v>6</v>
      </c>
      <c r="F61179" t="s">
        <v>122831</v>
      </c>
      <c r="G61179" t="s">
        <v>263492</v>
      </c>
      <c r="H61179" t="s">
        <v>263492</v>
      </c>
      <c r="I61179" t="s">
        <v>263492</v>
      </c>
      <c r="J61179" t="s">
        <v>263492</v>
      </c>
      <c r="K61179" t="s">
        <v>263492</v>
      </c>
      <c r="L61179" t="s">
        <v>263492</v>
      </c>
      <c r="M61179" t="s">
        <v>323757</v>
      </c>
    </row>
    <row r="61180" spans="1:13" x14ac:dyDescent="0.25">
      <c r="A61180">
        <v>225213122</v>
      </c>
      <c r="B61180">
        <v>112419277</v>
      </c>
      <c r="C61180">
        <v>8</v>
      </c>
      <c r="D61180" t="s">
        <v>122832</v>
      </c>
      <c r="E61180">
        <v>1</v>
      </c>
      <c r="F61180" t="s">
        <v>122833</v>
      </c>
      <c r="G61180" t="s">
        <v>122787</v>
      </c>
      <c r="H61180" t="s">
        <v>20296</v>
      </c>
      <c r="I61180" t="s">
        <v>30</v>
      </c>
      <c r="J61180" t="s">
        <v>750</v>
      </c>
      <c r="K61180" t="s">
        <v>70</v>
      </c>
      <c r="L61180" t="s">
        <v>263492</v>
      </c>
      <c r="M61180" t="s">
        <v>323758</v>
      </c>
    </row>
    <row r="61181" spans="1:13" x14ac:dyDescent="0.25">
      <c r="A61181">
        <v>225213050</v>
      </c>
      <c r="B61181">
        <v>112419277</v>
      </c>
      <c r="C61181">
        <v>8</v>
      </c>
      <c r="D61181" t="s">
        <v>122834</v>
      </c>
      <c r="E61181">
        <v>2</v>
      </c>
      <c r="F61181" t="s">
        <v>122835</v>
      </c>
      <c r="G61181" t="s">
        <v>122787</v>
      </c>
      <c r="H61181" t="s">
        <v>79</v>
      </c>
      <c r="I61181" t="s">
        <v>30</v>
      </c>
      <c r="J61181" t="s">
        <v>750</v>
      </c>
      <c r="K61181" t="s">
        <v>80</v>
      </c>
      <c r="L61181" t="s">
        <v>263492</v>
      </c>
      <c r="M61181" t="s">
        <v>323759</v>
      </c>
    </row>
    <row r="61182" spans="1:13" x14ac:dyDescent="0.25">
      <c r="A61182">
        <v>225310572</v>
      </c>
      <c r="B61182">
        <v>112419277</v>
      </c>
      <c r="C61182">
        <v>8</v>
      </c>
      <c r="D61182" t="s">
        <v>122836</v>
      </c>
      <c r="E61182">
        <v>3</v>
      </c>
      <c r="F61182" t="s">
        <v>122837</v>
      </c>
      <c r="G61182" t="s">
        <v>122787</v>
      </c>
      <c r="H61182" t="s">
        <v>43901</v>
      </c>
      <c r="I61182" t="s">
        <v>30</v>
      </c>
      <c r="J61182" t="s">
        <v>750</v>
      </c>
      <c r="K61182" t="s">
        <v>70</v>
      </c>
      <c r="L61182" t="s">
        <v>263492</v>
      </c>
      <c r="M61182" t="s">
        <v>323760</v>
      </c>
    </row>
    <row r="61183" spans="1:13" x14ac:dyDescent="0.25">
      <c r="A61183">
        <v>112419278</v>
      </c>
      <c r="B61183">
        <v>-14055299</v>
      </c>
      <c r="C61183">
        <v>7</v>
      </c>
      <c r="D61183" t="s">
        <v>122838</v>
      </c>
      <c r="E61183">
        <v>7</v>
      </c>
      <c r="F61183" t="s">
        <v>122839</v>
      </c>
      <c r="G61183" t="s">
        <v>263492</v>
      </c>
      <c r="H61183" t="s">
        <v>263492</v>
      </c>
      <c r="I61183" t="s">
        <v>263492</v>
      </c>
      <c r="J61183" t="s">
        <v>263492</v>
      </c>
      <c r="K61183" t="s">
        <v>263492</v>
      </c>
      <c r="L61183" t="s">
        <v>263492</v>
      </c>
      <c r="M61183" t="s">
        <v>323761</v>
      </c>
    </row>
    <row r="61184" spans="1:13" x14ac:dyDescent="0.25">
      <c r="A61184">
        <v>225430092</v>
      </c>
      <c r="B61184">
        <v>112419278</v>
      </c>
      <c r="C61184">
        <v>8</v>
      </c>
      <c r="D61184" t="s">
        <v>122840</v>
      </c>
      <c r="E61184">
        <v>1</v>
      </c>
      <c r="F61184" t="s">
        <v>122841</v>
      </c>
      <c r="G61184" t="s">
        <v>122787</v>
      </c>
      <c r="H61184" t="s">
        <v>43901</v>
      </c>
      <c r="I61184" t="s">
        <v>30</v>
      </c>
      <c r="J61184" t="s">
        <v>865</v>
      </c>
      <c r="K61184" t="s">
        <v>70</v>
      </c>
      <c r="L61184" t="s">
        <v>263492</v>
      </c>
      <c r="M61184" t="s">
        <v>323762</v>
      </c>
    </row>
    <row r="61185" spans="1:13" x14ac:dyDescent="0.25">
      <c r="A61185">
        <v>-14055302</v>
      </c>
      <c r="B61185">
        <v>-14055275</v>
      </c>
      <c r="C61185">
        <v>6</v>
      </c>
      <c r="D61185" t="s">
        <v>122842</v>
      </c>
      <c r="E61185">
        <v>13</v>
      </c>
      <c r="F61185" t="s">
        <v>122843</v>
      </c>
      <c r="G61185" t="s">
        <v>263492</v>
      </c>
      <c r="H61185" t="s">
        <v>263492</v>
      </c>
      <c r="I61185" t="s">
        <v>263492</v>
      </c>
      <c r="J61185" t="s">
        <v>263492</v>
      </c>
      <c r="K61185" t="s">
        <v>263492</v>
      </c>
      <c r="L61185" t="s">
        <v>263492</v>
      </c>
      <c r="M61185" t="s">
        <v>323763</v>
      </c>
    </row>
    <row r="61186" spans="1:13" x14ac:dyDescent="0.25">
      <c r="A61186">
        <v>-14055303</v>
      </c>
      <c r="B61186">
        <v>-14055302</v>
      </c>
      <c r="C61186">
        <v>7</v>
      </c>
      <c r="D61186" t="s">
        <v>122844</v>
      </c>
      <c r="E61186">
        <v>1</v>
      </c>
      <c r="F61186" t="s">
        <v>122845</v>
      </c>
      <c r="G61186" t="s">
        <v>263492</v>
      </c>
      <c r="H61186" t="s">
        <v>263492</v>
      </c>
      <c r="I61186" t="s">
        <v>263492</v>
      </c>
      <c r="J61186" t="s">
        <v>263492</v>
      </c>
      <c r="K61186" t="s">
        <v>263492</v>
      </c>
      <c r="L61186" t="s">
        <v>263492</v>
      </c>
      <c r="M61186" t="s">
        <v>323764</v>
      </c>
    </row>
    <row r="61187" spans="1:13" x14ac:dyDescent="0.25">
      <c r="A61187">
        <v>112419284</v>
      </c>
      <c r="B61187">
        <v>-14055303</v>
      </c>
      <c r="C61187">
        <v>8</v>
      </c>
      <c r="D61187" t="s">
        <v>122846</v>
      </c>
      <c r="E61187">
        <v>1</v>
      </c>
      <c r="F61187" t="s">
        <v>122847</v>
      </c>
      <c r="G61187" t="s">
        <v>263492</v>
      </c>
      <c r="H61187" t="s">
        <v>263492</v>
      </c>
      <c r="I61187" t="s">
        <v>263492</v>
      </c>
      <c r="J61187" t="s">
        <v>263492</v>
      </c>
      <c r="K61187" t="s">
        <v>263492</v>
      </c>
      <c r="L61187" t="s">
        <v>263492</v>
      </c>
      <c r="M61187" t="s">
        <v>323765</v>
      </c>
    </row>
    <row r="61188" spans="1:13" x14ac:dyDescent="0.25">
      <c r="A61188">
        <v>225177407</v>
      </c>
      <c r="B61188">
        <v>112419284</v>
      </c>
      <c r="C61188">
        <v>9</v>
      </c>
      <c r="D61188" t="s">
        <v>122848</v>
      </c>
      <c r="E61188">
        <v>1</v>
      </c>
      <c r="F61188" t="s">
        <v>122849</v>
      </c>
      <c r="G61188" t="s">
        <v>122845</v>
      </c>
      <c r="H61188" t="s">
        <v>20296</v>
      </c>
      <c r="I61188" t="s">
        <v>30</v>
      </c>
      <c r="J61188" t="s">
        <v>5350</v>
      </c>
      <c r="K61188" t="s">
        <v>70</v>
      </c>
      <c r="L61188" t="s">
        <v>263492</v>
      </c>
      <c r="M61188" t="s">
        <v>323766</v>
      </c>
    </row>
    <row r="61189" spans="1:13" x14ac:dyDescent="0.25">
      <c r="A61189">
        <v>112419282</v>
      </c>
      <c r="B61189">
        <v>-14055302</v>
      </c>
      <c r="C61189">
        <v>7</v>
      </c>
      <c r="D61189" t="s">
        <v>122850</v>
      </c>
      <c r="E61189">
        <v>2</v>
      </c>
      <c r="F61189" t="s">
        <v>122851</v>
      </c>
      <c r="G61189" t="s">
        <v>263492</v>
      </c>
      <c r="H61189" t="s">
        <v>263492</v>
      </c>
      <c r="I61189" t="s">
        <v>263492</v>
      </c>
      <c r="J61189" t="s">
        <v>263492</v>
      </c>
      <c r="K61189" t="s">
        <v>263492</v>
      </c>
      <c r="L61189" t="s">
        <v>263492</v>
      </c>
      <c r="M61189" t="s">
        <v>323767</v>
      </c>
    </row>
    <row r="61190" spans="1:13" x14ac:dyDescent="0.25">
      <c r="A61190">
        <v>225103804</v>
      </c>
      <c r="B61190">
        <v>112419282</v>
      </c>
      <c r="C61190">
        <v>8</v>
      </c>
      <c r="D61190" t="s">
        <v>122852</v>
      </c>
      <c r="E61190">
        <v>1</v>
      </c>
      <c r="F61190" t="s">
        <v>122853</v>
      </c>
      <c r="G61190" t="s">
        <v>122843</v>
      </c>
      <c r="H61190" t="s">
        <v>20296</v>
      </c>
      <c r="I61190" t="s">
        <v>30</v>
      </c>
      <c r="J61190" t="s">
        <v>5350</v>
      </c>
      <c r="K61190" t="s">
        <v>70</v>
      </c>
      <c r="L61190" t="s">
        <v>263492</v>
      </c>
      <c r="M61190" t="s">
        <v>323768</v>
      </c>
    </row>
    <row r="61191" spans="1:13" x14ac:dyDescent="0.25">
      <c r="A61191">
        <v>225096066</v>
      </c>
      <c r="B61191">
        <v>112419282</v>
      </c>
      <c r="C61191">
        <v>8</v>
      </c>
      <c r="D61191" t="s">
        <v>122854</v>
      </c>
      <c r="E61191">
        <v>2</v>
      </c>
      <c r="F61191" t="s">
        <v>122855</v>
      </c>
      <c r="G61191" t="s">
        <v>122843</v>
      </c>
      <c r="H61191" t="s">
        <v>43901</v>
      </c>
      <c r="I61191" t="s">
        <v>30</v>
      </c>
      <c r="J61191" t="s">
        <v>5350</v>
      </c>
      <c r="K61191" t="s">
        <v>70</v>
      </c>
      <c r="L61191" t="s">
        <v>263492</v>
      </c>
      <c r="M61191" t="s">
        <v>323769</v>
      </c>
    </row>
    <row r="61192" spans="1:13" x14ac:dyDescent="0.25">
      <c r="A61192">
        <v>225524434</v>
      </c>
      <c r="B61192">
        <v>112419282</v>
      </c>
      <c r="C61192">
        <v>8</v>
      </c>
      <c r="D61192" t="s">
        <v>122856</v>
      </c>
      <c r="E61192">
        <v>3</v>
      </c>
      <c r="F61192" t="s">
        <v>122857</v>
      </c>
      <c r="G61192" t="s">
        <v>122858</v>
      </c>
      <c r="H61192" t="s">
        <v>20296</v>
      </c>
      <c r="I61192" t="s">
        <v>30</v>
      </c>
      <c r="J61192" t="s">
        <v>5350</v>
      </c>
      <c r="K61192" t="s">
        <v>70</v>
      </c>
      <c r="L61192" t="s">
        <v>263492</v>
      </c>
      <c r="M61192" t="s">
        <v>323770</v>
      </c>
    </row>
    <row r="61193" spans="1:13" x14ac:dyDescent="0.25">
      <c r="A61193">
        <v>112419283</v>
      </c>
      <c r="B61193">
        <v>-14055302</v>
      </c>
      <c r="C61193">
        <v>7</v>
      </c>
      <c r="D61193" t="s">
        <v>122859</v>
      </c>
      <c r="E61193">
        <v>3</v>
      </c>
      <c r="F61193" t="s">
        <v>122860</v>
      </c>
      <c r="G61193" t="s">
        <v>263492</v>
      </c>
      <c r="H61193" t="s">
        <v>263492</v>
      </c>
      <c r="I61193" t="s">
        <v>263492</v>
      </c>
      <c r="J61193" t="s">
        <v>263492</v>
      </c>
      <c r="K61193" t="s">
        <v>263492</v>
      </c>
      <c r="L61193" t="s">
        <v>263492</v>
      </c>
      <c r="M61193" t="s">
        <v>323771</v>
      </c>
    </row>
    <row r="61194" spans="1:13" x14ac:dyDescent="0.25">
      <c r="A61194">
        <v>225104116</v>
      </c>
      <c r="B61194">
        <v>112419283</v>
      </c>
      <c r="C61194">
        <v>8</v>
      </c>
      <c r="D61194" t="s">
        <v>122861</v>
      </c>
      <c r="E61194">
        <v>1</v>
      </c>
      <c r="F61194" t="s">
        <v>122862</v>
      </c>
      <c r="G61194" t="s">
        <v>122843</v>
      </c>
      <c r="H61194" t="s">
        <v>20296</v>
      </c>
      <c r="I61194" t="s">
        <v>30</v>
      </c>
      <c r="J61194" t="s">
        <v>750</v>
      </c>
      <c r="K61194" t="s">
        <v>70</v>
      </c>
      <c r="L61194" t="s">
        <v>263492</v>
      </c>
      <c r="M61194" t="s">
        <v>323772</v>
      </c>
    </row>
    <row r="61195" spans="1:13" x14ac:dyDescent="0.25">
      <c r="A61195">
        <v>-14055304</v>
      </c>
      <c r="B61195">
        <v>-14055302</v>
      </c>
      <c r="C61195">
        <v>7</v>
      </c>
      <c r="D61195" t="s">
        <v>122863</v>
      </c>
      <c r="E61195">
        <v>4</v>
      </c>
      <c r="F61195" t="s">
        <v>122864</v>
      </c>
      <c r="G61195" t="s">
        <v>263492</v>
      </c>
      <c r="H61195" t="s">
        <v>263492</v>
      </c>
      <c r="I61195" t="s">
        <v>263492</v>
      </c>
      <c r="J61195" t="s">
        <v>263492</v>
      </c>
      <c r="K61195" t="s">
        <v>263492</v>
      </c>
      <c r="L61195" t="s">
        <v>263492</v>
      </c>
      <c r="M61195" t="s">
        <v>323773</v>
      </c>
    </row>
    <row r="61196" spans="1:13" x14ac:dyDescent="0.25">
      <c r="A61196">
        <v>112419285</v>
      </c>
      <c r="B61196">
        <v>-14055304</v>
      </c>
      <c r="C61196">
        <v>8</v>
      </c>
      <c r="D61196" t="s">
        <v>122865</v>
      </c>
      <c r="E61196">
        <v>1</v>
      </c>
      <c r="F61196" t="s">
        <v>122866</v>
      </c>
      <c r="G61196" t="s">
        <v>263492</v>
      </c>
      <c r="H61196" t="s">
        <v>263492</v>
      </c>
      <c r="I61196" t="s">
        <v>263492</v>
      </c>
      <c r="J61196" t="s">
        <v>263492</v>
      </c>
      <c r="K61196" t="s">
        <v>263492</v>
      </c>
      <c r="L61196" t="s">
        <v>263492</v>
      </c>
      <c r="M61196" t="s">
        <v>323774</v>
      </c>
    </row>
    <row r="61197" spans="1:13" x14ac:dyDescent="0.25">
      <c r="A61197">
        <v>225176825</v>
      </c>
      <c r="B61197">
        <v>112419285</v>
      </c>
      <c r="C61197">
        <v>9</v>
      </c>
      <c r="D61197" t="s">
        <v>122867</v>
      </c>
      <c r="E61197">
        <v>1</v>
      </c>
      <c r="F61197" t="s">
        <v>122868</v>
      </c>
      <c r="G61197" t="s">
        <v>122864</v>
      </c>
      <c r="H61197" t="s">
        <v>20296</v>
      </c>
      <c r="I61197" t="s">
        <v>30</v>
      </c>
      <c r="J61197" t="s">
        <v>5350</v>
      </c>
      <c r="K61197" t="s">
        <v>70</v>
      </c>
      <c r="L61197" t="s">
        <v>263492</v>
      </c>
      <c r="M61197" t="s">
        <v>323775</v>
      </c>
    </row>
    <row r="61198" spans="1:13" x14ac:dyDescent="0.25">
      <c r="A61198">
        <v>-14055305</v>
      </c>
      <c r="B61198">
        <v>-14055275</v>
      </c>
      <c r="C61198">
        <v>6</v>
      </c>
      <c r="D61198" t="s">
        <v>122869</v>
      </c>
      <c r="E61198">
        <v>14</v>
      </c>
      <c r="F61198" t="s">
        <v>122870</v>
      </c>
      <c r="G61198" t="s">
        <v>263492</v>
      </c>
      <c r="H61198" t="s">
        <v>263492</v>
      </c>
      <c r="I61198" t="s">
        <v>263492</v>
      </c>
      <c r="J61198" t="s">
        <v>263492</v>
      </c>
      <c r="K61198" t="s">
        <v>263492</v>
      </c>
      <c r="L61198" t="s">
        <v>263492</v>
      </c>
      <c r="M61198" t="s">
        <v>323776</v>
      </c>
    </row>
    <row r="61199" spans="1:13" x14ac:dyDescent="0.25">
      <c r="A61199">
        <v>-14055306</v>
      </c>
      <c r="B61199">
        <v>-14055305</v>
      </c>
      <c r="C61199">
        <v>7</v>
      </c>
      <c r="D61199" t="s">
        <v>122871</v>
      </c>
      <c r="E61199">
        <v>1</v>
      </c>
      <c r="F61199" t="s">
        <v>122872</v>
      </c>
      <c r="G61199" t="s">
        <v>263492</v>
      </c>
      <c r="H61199" t="s">
        <v>263492</v>
      </c>
      <c r="I61199" t="s">
        <v>263492</v>
      </c>
      <c r="J61199" t="s">
        <v>263492</v>
      </c>
      <c r="K61199" t="s">
        <v>263492</v>
      </c>
      <c r="L61199" t="s">
        <v>263492</v>
      </c>
      <c r="M61199" t="s">
        <v>323777</v>
      </c>
    </row>
    <row r="61200" spans="1:13" x14ac:dyDescent="0.25">
      <c r="A61200">
        <v>112419288</v>
      </c>
      <c r="B61200">
        <v>-14055306</v>
      </c>
      <c r="C61200">
        <v>8</v>
      </c>
      <c r="D61200" t="s">
        <v>122873</v>
      </c>
      <c r="E61200">
        <v>1</v>
      </c>
      <c r="F61200" t="s">
        <v>122874</v>
      </c>
      <c r="G61200" t="s">
        <v>263492</v>
      </c>
      <c r="H61200" t="s">
        <v>263492</v>
      </c>
      <c r="I61200" t="s">
        <v>263492</v>
      </c>
      <c r="J61200" t="s">
        <v>263492</v>
      </c>
      <c r="K61200" t="s">
        <v>263492</v>
      </c>
      <c r="L61200" t="s">
        <v>263492</v>
      </c>
      <c r="M61200" t="s">
        <v>323778</v>
      </c>
    </row>
    <row r="61201" spans="1:13" x14ac:dyDescent="0.25">
      <c r="A61201">
        <v>225449265</v>
      </c>
      <c r="B61201">
        <v>112419288</v>
      </c>
      <c r="C61201">
        <v>9</v>
      </c>
      <c r="D61201" t="s">
        <v>122875</v>
      </c>
      <c r="E61201">
        <v>1</v>
      </c>
      <c r="F61201" t="s">
        <v>122876</v>
      </c>
      <c r="G61201" t="s">
        <v>122872</v>
      </c>
      <c r="H61201" t="s">
        <v>20296</v>
      </c>
      <c r="I61201" t="s">
        <v>30</v>
      </c>
      <c r="J61201" t="s">
        <v>5350</v>
      </c>
      <c r="K61201" t="s">
        <v>70</v>
      </c>
      <c r="L61201" t="s">
        <v>263492</v>
      </c>
      <c r="M61201" t="s">
        <v>323779</v>
      </c>
    </row>
    <row r="61202" spans="1:13" x14ac:dyDescent="0.25">
      <c r="A61202">
        <v>112419286</v>
      </c>
      <c r="B61202">
        <v>-14055305</v>
      </c>
      <c r="C61202">
        <v>7</v>
      </c>
      <c r="D61202" t="s">
        <v>122877</v>
      </c>
      <c r="E61202">
        <v>2</v>
      </c>
      <c r="F61202" t="s">
        <v>122878</v>
      </c>
      <c r="G61202" t="s">
        <v>263492</v>
      </c>
      <c r="H61202" t="s">
        <v>263492</v>
      </c>
      <c r="I61202" t="s">
        <v>263492</v>
      </c>
      <c r="J61202" t="s">
        <v>263492</v>
      </c>
      <c r="K61202" t="s">
        <v>263492</v>
      </c>
      <c r="L61202" t="s">
        <v>263492</v>
      </c>
      <c r="M61202" t="s">
        <v>323780</v>
      </c>
    </row>
    <row r="61203" spans="1:13" x14ac:dyDescent="0.25">
      <c r="A61203">
        <v>225019428</v>
      </c>
      <c r="B61203">
        <v>112419286</v>
      </c>
      <c r="C61203">
        <v>8</v>
      </c>
      <c r="D61203" t="s">
        <v>122879</v>
      </c>
      <c r="E61203">
        <v>1</v>
      </c>
      <c r="F61203" t="s">
        <v>122880</v>
      </c>
      <c r="G61203" t="s">
        <v>122870</v>
      </c>
      <c r="H61203" t="s">
        <v>20296</v>
      </c>
      <c r="I61203" t="s">
        <v>30</v>
      </c>
      <c r="J61203" t="s">
        <v>5350</v>
      </c>
      <c r="K61203" t="s">
        <v>70</v>
      </c>
      <c r="L61203" t="s">
        <v>263492</v>
      </c>
      <c r="M61203" t="s">
        <v>323781</v>
      </c>
    </row>
    <row r="61204" spans="1:13" x14ac:dyDescent="0.25">
      <c r="A61204">
        <v>225319709</v>
      </c>
      <c r="B61204">
        <v>112419286</v>
      </c>
      <c r="C61204">
        <v>8</v>
      </c>
      <c r="D61204" t="s">
        <v>122881</v>
      </c>
      <c r="E61204">
        <v>2</v>
      </c>
      <c r="F61204" t="s">
        <v>122882</v>
      </c>
      <c r="G61204" t="s">
        <v>122870</v>
      </c>
      <c r="H61204" t="s">
        <v>79</v>
      </c>
      <c r="I61204" t="s">
        <v>30</v>
      </c>
      <c r="J61204" t="s">
        <v>5350</v>
      </c>
      <c r="K61204" t="s">
        <v>80</v>
      </c>
      <c r="L61204" t="s">
        <v>263492</v>
      </c>
      <c r="M61204" t="s">
        <v>323782</v>
      </c>
    </row>
    <row r="61205" spans="1:13" x14ac:dyDescent="0.25">
      <c r="A61205">
        <v>225387066</v>
      </c>
      <c r="B61205">
        <v>112419286</v>
      </c>
      <c r="C61205">
        <v>8</v>
      </c>
      <c r="D61205" t="s">
        <v>122883</v>
      </c>
      <c r="E61205">
        <v>3</v>
      </c>
      <c r="F61205" t="s">
        <v>122884</v>
      </c>
      <c r="G61205" t="s">
        <v>122870</v>
      </c>
      <c r="H61205" t="s">
        <v>43901</v>
      </c>
      <c r="I61205" t="s">
        <v>30</v>
      </c>
      <c r="J61205" t="s">
        <v>5350</v>
      </c>
      <c r="K61205" t="s">
        <v>70</v>
      </c>
      <c r="L61205" t="s">
        <v>263492</v>
      </c>
      <c r="M61205" t="s">
        <v>323783</v>
      </c>
    </row>
    <row r="61206" spans="1:13" x14ac:dyDescent="0.25">
      <c r="A61206">
        <v>225524423</v>
      </c>
      <c r="B61206">
        <v>112419286</v>
      </c>
      <c r="C61206">
        <v>8</v>
      </c>
      <c r="D61206" t="s">
        <v>122885</v>
      </c>
      <c r="E61206">
        <v>4</v>
      </c>
      <c r="F61206" t="s">
        <v>122886</v>
      </c>
      <c r="G61206" t="s">
        <v>122887</v>
      </c>
      <c r="H61206" t="s">
        <v>20296</v>
      </c>
      <c r="I61206" t="s">
        <v>30</v>
      </c>
      <c r="J61206" t="s">
        <v>5350</v>
      </c>
      <c r="K61206" t="s">
        <v>70</v>
      </c>
      <c r="L61206" t="s">
        <v>263492</v>
      </c>
      <c r="M61206" t="s">
        <v>323784</v>
      </c>
    </row>
    <row r="61207" spans="1:13" x14ac:dyDescent="0.25">
      <c r="A61207">
        <v>112419287</v>
      </c>
      <c r="B61207">
        <v>-14055305</v>
      </c>
      <c r="C61207">
        <v>7</v>
      </c>
      <c r="D61207" t="s">
        <v>122888</v>
      </c>
      <c r="E61207">
        <v>3</v>
      </c>
      <c r="F61207" t="s">
        <v>122889</v>
      </c>
      <c r="G61207" t="s">
        <v>263492</v>
      </c>
      <c r="H61207" t="s">
        <v>263492</v>
      </c>
      <c r="I61207" t="s">
        <v>263492</v>
      </c>
      <c r="J61207" t="s">
        <v>263492</v>
      </c>
      <c r="K61207" t="s">
        <v>263492</v>
      </c>
      <c r="L61207" t="s">
        <v>263492</v>
      </c>
      <c r="M61207" t="s">
        <v>323785</v>
      </c>
    </row>
    <row r="61208" spans="1:13" x14ac:dyDescent="0.25">
      <c r="A61208">
        <v>225336190</v>
      </c>
      <c r="B61208">
        <v>112419287</v>
      </c>
      <c r="C61208">
        <v>8</v>
      </c>
      <c r="D61208" t="s">
        <v>122890</v>
      </c>
      <c r="E61208">
        <v>1</v>
      </c>
      <c r="F61208" t="s">
        <v>122891</v>
      </c>
      <c r="G61208" t="s">
        <v>122870</v>
      </c>
      <c r="H61208" t="s">
        <v>20296</v>
      </c>
      <c r="I61208" t="s">
        <v>30</v>
      </c>
      <c r="J61208" t="s">
        <v>750</v>
      </c>
      <c r="K61208" t="s">
        <v>70</v>
      </c>
      <c r="L61208" t="s">
        <v>263492</v>
      </c>
      <c r="M61208" t="s">
        <v>323786</v>
      </c>
    </row>
    <row r="61209" spans="1:13" x14ac:dyDescent="0.25">
      <c r="A61209">
        <v>225544309</v>
      </c>
      <c r="B61209">
        <v>112419287</v>
      </c>
      <c r="C61209">
        <v>8</v>
      </c>
      <c r="D61209" t="s">
        <v>122892</v>
      </c>
      <c r="E61209">
        <v>2</v>
      </c>
      <c r="F61209" t="s">
        <v>122893</v>
      </c>
      <c r="G61209" t="s">
        <v>122870</v>
      </c>
      <c r="H61209" t="s">
        <v>79</v>
      </c>
      <c r="I61209" t="s">
        <v>30</v>
      </c>
      <c r="J61209" t="s">
        <v>750</v>
      </c>
      <c r="K61209" t="s">
        <v>80</v>
      </c>
      <c r="L61209" t="s">
        <v>263492</v>
      </c>
      <c r="M61209" t="s">
        <v>323787</v>
      </c>
    </row>
    <row r="61210" spans="1:13" x14ac:dyDescent="0.25">
      <c r="A61210">
        <v>225580874</v>
      </c>
      <c r="B61210">
        <v>112419287</v>
      </c>
      <c r="C61210">
        <v>8</v>
      </c>
      <c r="D61210" t="s">
        <v>122894</v>
      </c>
      <c r="E61210">
        <v>3</v>
      </c>
      <c r="F61210" t="s">
        <v>122895</v>
      </c>
      <c r="G61210" t="s">
        <v>122870</v>
      </c>
      <c r="H61210" t="s">
        <v>79</v>
      </c>
      <c r="I61210" t="s">
        <v>30</v>
      </c>
      <c r="J61210" t="s">
        <v>750</v>
      </c>
      <c r="K61210" t="s">
        <v>80</v>
      </c>
      <c r="L61210" t="s">
        <v>76434</v>
      </c>
      <c r="M61210" t="s">
        <v>323788</v>
      </c>
    </row>
    <row r="61211" spans="1:13" x14ac:dyDescent="0.25">
      <c r="A61211">
        <v>225580879</v>
      </c>
      <c r="B61211">
        <v>112419287</v>
      </c>
      <c r="C61211">
        <v>8</v>
      </c>
      <c r="D61211" t="s">
        <v>122896</v>
      </c>
      <c r="E61211">
        <v>4</v>
      </c>
      <c r="F61211" t="s">
        <v>122897</v>
      </c>
      <c r="G61211" t="s">
        <v>122898</v>
      </c>
      <c r="H61211" t="s">
        <v>20296</v>
      </c>
      <c r="I61211" t="s">
        <v>30</v>
      </c>
      <c r="J61211" t="s">
        <v>750</v>
      </c>
      <c r="K61211" t="s">
        <v>70</v>
      </c>
      <c r="L61211" t="s">
        <v>76434</v>
      </c>
      <c r="M61211" t="s">
        <v>323789</v>
      </c>
    </row>
    <row r="61212" spans="1:13" x14ac:dyDescent="0.25">
      <c r="A61212">
        <v>-14055307</v>
      </c>
      <c r="B61212">
        <v>-14055305</v>
      </c>
      <c r="C61212">
        <v>7</v>
      </c>
      <c r="D61212" t="s">
        <v>122899</v>
      </c>
      <c r="E61212">
        <v>4</v>
      </c>
      <c r="F61212" t="s">
        <v>122900</v>
      </c>
      <c r="G61212" t="s">
        <v>263492</v>
      </c>
      <c r="H61212" t="s">
        <v>263492</v>
      </c>
      <c r="I61212" t="s">
        <v>263492</v>
      </c>
      <c r="J61212" t="s">
        <v>263492</v>
      </c>
      <c r="K61212" t="s">
        <v>263492</v>
      </c>
      <c r="L61212" t="s">
        <v>263492</v>
      </c>
      <c r="M61212" t="s">
        <v>323790</v>
      </c>
    </row>
    <row r="61213" spans="1:13" x14ac:dyDescent="0.25">
      <c r="A61213">
        <v>112419289</v>
      </c>
      <c r="B61213">
        <v>-14055307</v>
      </c>
      <c r="C61213">
        <v>8</v>
      </c>
      <c r="D61213" t="s">
        <v>122901</v>
      </c>
      <c r="E61213">
        <v>1</v>
      </c>
      <c r="F61213" t="s">
        <v>122902</v>
      </c>
      <c r="G61213" t="s">
        <v>263492</v>
      </c>
      <c r="H61213" t="s">
        <v>263492</v>
      </c>
      <c r="I61213" t="s">
        <v>263492</v>
      </c>
      <c r="J61213" t="s">
        <v>263492</v>
      </c>
      <c r="K61213" t="s">
        <v>263492</v>
      </c>
      <c r="L61213" t="s">
        <v>263492</v>
      </c>
      <c r="M61213" t="s">
        <v>323791</v>
      </c>
    </row>
    <row r="61214" spans="1:13" x14ac:dyDescent="0.25">
      <c r="A61214">
        <v>225540905</v>
      </c>
      <c r="B61214">
        <v>112419289</v>
      </c>
      <c r="C61214">
        <v>9</v>
      </c>
      <c r="D61214" t="s">
        <v>122903</v>
      </c>
      <c r="E61214">
        <v>1</v>
      </c>
      <c r="F61214" t="s">
        <v>122904</v>
      </c>
      <c r="G61214" t="s">
        <v>122900</v>
      </c>
      <c r="H61214" t="s">
        <v>20296</v>
      </c>
      <c r="I61214" t="s">
        <v>30</v>
      </c>
      <c r="J61214" t="s">
        <v>100</v>
      </c>
      <c r="K61214" t="s">
        <v>70</v>
      </c>
      <c r="L61214" t="s">
        <v>263492</v>
      </c>
      <c r="M61214" t="s">
        <v>323792</v>
      </c>
    </row>
    <row r="61215" spans="1:13" x14ac:dyDescent="0.25">
      <c r="A61215">
        <v>112419290</v>
      </c>
      <c r="B61215">
        <v>-14055307</v>
      </c>
      <c r="C61215">
        <v>8</v>
      </c>
      <c r="D61215" t="s">
        <v>122905</v>
      </c>
      <c r="E61215">
        <v>2</v>
      </c>
      <c r="F61215" t="s">
        <v>122906</v>
      </c>
      <c r="G61215" t="s">
        <v>263492</v>
      </c>
      <c r="H61215" t="s">
        <v>263492</v>
      </c>
      <c r="I61215" t="s">
        <v>263492</v>
      </c>
      <c r="J61215" t="s">
        <v>263492</v>
      </c>
      <c r="K61215" t="s">
        <v>263492</v>
      </c>
      <c r="L61215" t="s">
        <v>263492</v>
      </c>
      <c r="M61215" t="s">
        <v>323793</v>
      </c>
    </row>
    <row r="61216" spans="1:13" x14ac:dyDescent="0.25">
      <c r="A61216">
        <v>225540896</v>
      </c>
      <c r="B61216">
        <v>112419290</v>
      </c>
      <c r="C61216">
        <v>9</v>
      </c>
      <c r="D61216" t="s">
        <v>122907</v>
      </c>
      <c r="E61216">
        <v>1</v>
      </c>
      <c r="F61216" t="s">
        <v>122908</v>
      </c>
      <c r="G61216" t="s">
        <v>122900</v>
      </c>
      <c r="H61216" t="s">
        <v>20296</v>
      </c>
      <c r="I61216" t="s">
        <v>30</v>
      </c>
      <c r="J61216" t="s">
        <v>145</v>
      </c>
      <c r="K61216" t="s">
        <v>70</v>
      </c>
      <c r="L61216" t="s">
        <v>263492</v>
      </c>
      <c r="M61216" t="s">
        <v>323794</v>
      </c>
    </row>
    <row r="61217" spans="1:13" x14ac:dyDescent="0.25">
      <c r="A61217">
        <v>112419291</v>
      </c>
      <c r="B61217">
        <v>-14055307</v>
      </c>
      <c r="C61217">
        <v>8</v>
      </c>
      <c r="D61217" t="s">
        <v>122909</v>
      </c>
      <c r="E61217">
        <v>3</v>
      </c>
      <c r="F61217" t="s">
        <v>122910</v>
      </c>
      <c r="G61217" t="s">
        <v>263492</v>
      </c>
      <c r="H61217" t="s">
        <v>263492</v>
      </c>
      <c r="I61217" t="s">
        <v>263492</v>
      </c>
      <c r="J61217" t="s">
        <v>263492</v>
      </c>
      <c r="K61217" t="s">
        <v>263492</v>
      </c>
      <c r="L61217" t="s">
        <v>263492</v>
      </c>
      <c r="M61217" t="s">
        <v>323795</v>
      </c>
    </row>
    <row r="61218" spans="1:13" x14ac:dyDescent="0.25">
      <c r="A61218">
        <v>225540879</v>
      </c>
      <c r="B61218">
        <v>112419291</v>
      </c>
      <c r="C61218">
        <v>9</v>
      </c>
      <c r="D61218" t="s">
        <v>122911</v>
      </c>
      <c r="E61218">
        <v>1</v>
      </c>
      <c r="F61218" t="s">
        <v>122912</v>
      </c>
      <c r="G61218" t="s">
        <v>122900</v>
      </c>
      <c r="H61218" t="s">
        <v>32759</v>
      </c>
      <c r="I61218" t="s">
        <v>30</v>
      </c>
      <c r="J61218" t="s">
        <v>14410</v>
      </c>
      <c r="K61218" t="s">
        <v>70</v>
      </c>
      <c r="L61218" t="s">
        <v>263492</v>
      </c>
      <c r="M61218" t="s">
        <v>323796</v>
      </c>
    </row>
    <row r="61219" spans="1:13" x14ac:dyDescent="0.25">
      <c r="A61219">
        <v>112419292</v>
      </c>
      <c r="B61219">
        <v>-14055307</v>
      </c>
      <c r="C61219">
        <v>8</v>
      </c>
      <c r="D61219" t="s">
        <v>122913</v>
      </c>
      <c r="E61219">
        <v>4</v>
      </c>
      <c r="F61219" t="s">
        <v>122914</v>
      </c>
      <c r="G61219" t="s">
        <v>263492</v>
      </c>
      <c r="H61219" t="s">
        <v>263492</v>
      </c>
      <c r="I61219" t="s">
        <v>263492</v>
      </c>
      <c r="J61219" t="s">
        <v>263492</v>
      </c>
      <c r="K61219" t="s">
        <v>263492</v>
      </c>
      <c r="L61219" t="s">
        <v>263492</v>
      </c>
      <c r="M61219" t="s">
        <v>323797</v>
      </c>
    </row>
    <row r="61220" spans="1:13" x14ac:dyDescent="0.25">
      <c r="A61220">
        <v>225177410</v>
      </c>
      <c r="B61220">
        <v>112419292</v>
      </c>
      <c r="C61220">
        <v>9</v>
      </c>
      <c r="D61220" t="s">
        <v>122915</v>
      </c>
      <c r="E61220">
        <v>1</v>
      </c>
      <c r="F61220" t="s">
        <v>122916</v>
      </c>
      <c r="G61220" t="s">
        <v>122900</v>
      </c>
      <c r="H61220" t="s">
        <v>20296</v>
      </c>
      <c r="I61220" t="s">
        <v>30</v>
      </c>
      <c r="J61220" t="s">
        <v>5350</v>
      </c>
      <c r="K61220" t="s">
        <v>70</v>
      </c>
      <c r="L61220" t="s">
        <v>263492</v>
      </c>
      <c r="M61220" t="s">
        <v>323798</v>
      </c>
    </row>
    <row r="61221" spans="1:13" x14ac:dyDescent="0.25">
      <c r="A61221">
        <v>225545533</v>
      </c>
      <c r="B61221">
        <v>112419292</v>
      </c>
      <c r="C61221">
        <v>9</v>
      </c>
      <c r="D61221" t="s">
        <v>122917</v>
      </c>
      <c r="E61221">
        <v>2</v>
      </c>
      <c r="F61221" t="s">
        <v>122918</v>
      </c>
      <c r="G61221" t="s">
        <v>122919</v>
      </c>
      <c r="H61221" t="s">
        <v>20296</v>
      </c>
      <c r="I61221" t="s">
        <v>30</v>
      </c>
      <c r="J61221" t="s">
        <v>5350</v>
      </c>
      <c r="K61221" t="s">
        <v>70</v>
      </c>
      <c r="L61221" t="s">
        <v>263492</v>
      </c>
      <c r="M61221" t="s">
        <v>323799</v>
      </c>
    </row>
    <row r="61222" spans="1:13" x14ac:dyDescent="0.25">
      <c r="A61222">
        <v>112419293</v>
      </c>
      <c r="B61222">
        <v>-14055307</v>
      </c>
      <c r="C61222">
        <v>8</v>
      </c>
      <c r="D61222" t="s">
        <v>122920</v>
      </c>
      <c r="E61222">
        <v>5</v>
      </c>
      <c r="F61222" t="s">
        <v>122921</v>
      </c>
      <c r="G61222" t="s">
        <v>263492</v>
      </c>
      <c r="H61222" t="s">
        <v>263492</v>
      </c>
      <c r="I61222" t="s">
        <v>263492</v>
      </c>
      <c r="J61222" t="s">
        <v>263492</v>
      </c>
      <c r="K61222" t="s">
        <v>263492</v>
      </c>
      <c r="L61222" t="s">
        <v>263492</v>
      </c>
      <c r="M61222" t="s">
        <v>323800</v>
      </c>
    </row>
    <row r="61223" spans="1:13" x14ac:dyDescent="0.25">
      <c r="A61223">
        <v>225540889</v>
      </c>
      <c r="B61223">
        <v>112419293</v>
      </c>
      <c r="C61223">
        <v>9</v>
      </c>
      <c r="D61223" t="s">
        <v>122922</v>
      </c>
      <c r="E61223">
        <v>1</v>
      </c>
      <c r="F61223" t="s">
        <v>122923</v>
      </c>
      <c r="G61223" t="s">
        <v>122900</v>
      </c>
      <c r="H61223" t="s">
        <v>20296</v>
      </c>
      <c r="I61223" t="s">
        <v>30</v>
      </c>
      <c r="J61223" t="s">
        <v>750</v>
      </c>
      <c r="K61223" t="s">
        <v>70</v>
      </c>
      <c r="L61223" t="s">
        <v>263492</v>
      </c>
      <c r="M61223" t="s">
        <v>323801</v>
      </c>
    </row>
    <row r="61224" spans="1:13" x14ac:dyDescent="0.25">
      <c r="A61224">
        <v>112419294</v>
      </c>
      <c r="B61224">
        <v>-14055307</v>
      </c>
      <c r="C61224">
        <v>8</v>
      </c>
      <c r="D61224" t="s">
        <v>122924</v>
      </c>
      <c r="E61224">
        <v>6</v>
      </c>
      <c r="F61224" t="s">
        <v>122925</v>
      </c>
      <c r="G61224" t="s">
        <v>263492</v>
      </c>
      <c r="H61224" t="s">
        <v>263492</v>
      </c>
      <c r="I61224" t="s">
        <v>263492</v>
      </c>
      <c r="J61224" t="s">
        <v>263492</v>
      </c>
      <c r="K61224" t="s">
        <v>263492</v>
      </c>
      <c r="L61224" t="s">
        <v>263492</v>
      </c>
      <c r="M61224" t="s">
        <v>323802</v>
      </c>
    </row>
    <row r="61225" spans="1:13" x14ac:dyDescent="0.25">
      <c r="A61225">
        <v>225540884</v>
      </c>
      <c r="B61225">
        <v>112419294</v>
      </c>
      <c r="C61225">
        <v>9</v>
      </c>
      <c r="D61225" t="s">
        <v>122926</v>
      </c>
      <c r="E61225">
        <v>1</v>
      </c>
      <c r="F61225" t="s">
        <v>122927</v>
      </c>
      <c r="G61225" t="s">
        <v>122900</v>
      </c>
      <c r="H61225" t="s">
        <v>32759</v>
      </c>
      <c r="I61225" t="s">
        <v>30</v>
      </c>
      <c r="J61225" t="s">
        <v>865</v>
      </c>
      <c r="K61225" t="s">
        <v>70</v>
      </c>
      <c r="L61225" t="s">
        <v>263492</v>
      </c>
      <c r="M61225" t="s">
        <v>323803</v>
      </c>
    </row>
    <row r="61226" spans="1:13" x14ac:dyDescent="0.25">
      <c r="A61226">
        <v>-25021711</v>
      </c>
      <c r="B61226">
        <v>-14055305</v>
      </c>
      <c r="C61226">
        <v>7</v>
      </c>
      <c r="D61226" t="s">
        <v>122928</v>
      </c>
      <c r="E61226">
        <v>5</v>
      </c>
      <c r="F61226" t="s">
        <v>122898</v>
      </c>
      <c r="G61226" t="s">
        <v>263492</v>
      </c>
      <c r="H61226" t="s">
        <v>263492</v>
      </c>
      <c r="I61226" t="s">
        <v>263492</v>
      </c>
      <c r="J61226" t="s">
        <v>263492</v>
      </c>
      <c r="K61226" t="s">
        <v>263492</v>
      </c>
      <c r="L61226" t="s">
        <v>263492</v>
      </c>
      <c r="M61226" t="s">
        <v>323804</v>
      </c>
    </row>
    <row r="61227" spans="1:13" x14ac:dyDescent="0.25">
      <c r="A61227">
        <v>112419295</v>
      </c>
      <c r="B61227">
        <v>-25021711</v>
      </c>
      <c r="C61227">
        <v>8</v>
      </c>
      <c r="D61227" t="s">
        <v>122929</v>
      </c>
      <c r="E61227">
        <v>1</v>
      </c>
      <c r="F61227" t="s">
        <v>122930</v>
      </c>
      <c r="G61227" t="s">
        <v>263492</v>
      </c>
      <c r="H61227" t="s">
        <v>263492</v>
      </c>
      <c r="I61227" t="s">
        <v>263492</v>
      </c>
      <c r="J61227" t="s">
        <v>263492</v>
      </c>
      <c r="K61227" t="s">
        <v>263492</v>
      </c>
      <c r="L61227" t="s">
        <v>263492</v>
      </c>
      <c r="M61227" t="s">
        <v>323805</v>
      </c>
    </row>
    <row r="61228" spans="1:13" x14ac:dyDescent="0.25">
      <c r="A61228">
        <v>-14055308</v>
      </c>
      <c r="B61228">
        <v>-14055275</v>
      </c>
      <c r="C61228">
        <v>6</v>
      </c>
      <c r="D61228" t="s">
        <v>122931</v>
      </c>
      <c r="E61228">
        <v>15</v>
      </c>
      <c r="F61228" t="s">
        <v>122932</v>
      </c>
      <c r="G61228" t="s">
        <v>263492</v>
      </c>
      <c r="H61228" t="s">
        <v>263492</v>
      </c>
      <c r="I61228" t="s">
        <v>263492</v>
      </c>
      <c r="J61228" t="s">
        <v>263492</v>
      </c>
      <c r="K61228" t="s">
        <v>263492</v>
      </c>
      <c r="L61228" t="s">
        <v>263492</v>
      </c>
      <c r="M61228" t="s">
        <v>323806</v>
      </c>
    </row>
    <row r="61229" spans="1:13" x14ac:dyDescent="0.25">
      <c r="A61229">
        <v>112419296</v>
      </c>
      <c r="B61229">
        <v>-14055308</v>
      </c>
      <c r="C61229">
        <v>7</v>
      </c>
      <c r="D61229" t="s">
        <v>122933</v>
      </c>
      <c r="E61229">
        <v>1</v>
      </c>
      <c r="F61229" t="s">
        <v>122934</v>
      </c>
      <c r="G61229" t="s">
        <v>263492</v>
      </c>
      <c r="H61229" t="s">
        <v>263492</v>
      </c>
      <c r="I61229" t="s">
        <v>263492</v>
      </c>
      <c r="J61229" t="s">
        <v>263492</v>
      </c>
      <c r="K61229" t="s">
        <v>263492</v>
      </c>
      <c r="L61229" t="s">
        <v>263492</v>
      </c>
      <c r="M61229" t="s">
        <v>323807</v>
      </c>
    </row>
    <row r="61230" spans="1:13" x14ac:dyDescent="0.25">
      <c r="A61230">
        <v>225545489</v>
      </c>
      <c r="B61230">
        <v>112419296</v>
      </c>
      <c r="C61230">
        <v>8</v>
      </c>
      <c r="D61230" t="s">
        <v>122935</v>
      </c>
      <c r="E61230">
        <v>1</v>
      </c>
      <c r="F61230" t="s">
        <v>122936</v>
      </c>
      <c r="G61230" t="s">
        <v>122932</v>
      </c>
      <c r="H61230" t="s">
        <v>20296</v>
      </c>
      <c r="I61230" t="s">
        <v>30</v>
      </c>
      <c r="J61230" t="s">
        <v>5350</v>
      </c>
      <c r="K61230" t="s">
        <v>70</v>
      </c>
      <c r="L61230" t="s">
        <v>263492</v>
      </c>
      <c r="M61230" t="s">
        <v>323808</v>
      </c>
    </row>
    <row r="61231" spans="1:13" x14ac:dyDescent="0.25">
      <c r="A61231">
        <v>225177398</v>
      </c>
      <c r="B61231">
        <v>112419296</v>
      </c>
      <c r="C61231">
        <v>8</v>
      </c>
      <c r="D61231" t="s">
        <v>122937</v>
      </c>
      <c r="E61231">
        <v>2</v>
      </c>
      <c r="F61231" t="s">
        <v>122938</v>
      </c>
      <c r="G61231" t="s">
        <v>122932</v>
      </c>
      <c r="H61231" t="s">
        <v>43901</v>
      </c>
      <c r="I61231" t="s">
        <v>30</v>
      </c>
      <c r="J61231" t="s">
        <v>5350</v>
      </c>
      <c r="K61231" t="s">
        <v>70</v>
      </c>
      <c r="L61231" t="s">
        <v>263492</v>
      </c>
      <c r="M61231" t="s">
        <v>323809</v>
      </c>
    </row>
    <row r="61232" spans="1:13" x14ac:dyDescent="0.25">
      <c r="A61232">
        <v>225545480</v>
      </c>
      <c r="B61232">
        <v>112419296</v>
      </c>
      <c r="C61232">
        <v>8</v>
      </c>
      <c r="D61232" t="s">
        <v>122939</v>
      </c>
      <c r="E61232">
        <v>3</v>
      </c>
      <c r="F61232" t="s">
        <v>122940</v>
      </c>
      <c r="G61232" t="s">
        <v>122941</v>
      </c>
      <c r="H61232" t="s">
        <v>20296</v>
      </c>
      <c r="I61232" t="s">
        <v>30</v>
      </c>
      <c r="J61232" t="s">
        <v>5350</v>
      </c>
      <c r="K61232" t="s">
        <v>70</v>
      </c>
      <c r="L61232" t="s">
        <v>263492</v>
      </c>
      <c r="M61232" t="s">
        <v>323810</v>
      </c>
    </row>
    <row r="61233" spans="1:13" x14ac:dyDescent="0.25">
      <c r="A61233">
        <v>-14055309</v>
      </c>
      <c r="B61233">
        <v>-14055275</v>
      </c>
      <c r="C61233">
        <v>6</v>
      </c>
      <c r="D61233" t="s">
        <v>122942</v>
      </c>
      <c r="E61233">
        <v>16</v>
      </c>
      <c r="F61233" t="s">
        <v>122943</v>
      </c>
      <c r="G61233" t="s">
        <v>263492</v>
      </c>
      <c r="H61233" t="s">
        <v>263492</v>
      </c>
      <c r="I61233" t="s">
        <v>263492</v>
      </c>
      <c r="J61233" t="s">
        <v>263492</v>
      </c>
      <c r="K61233" t="s">
        <v>263492</v>
      </c>
      <c r="L61233" t="s">
        <v>263492</v>
      </c>
      <c r="M61233" t="s">
        <v>323811</v>
      </c>
    </row>
    <row r="61234" spans="1:13" x14ac:dyDescent="0.25">
      <c r="A61234">
        <v>-14055310</v>
      </c>
      <c r="B61234">
        <v>-14055309</v>
      </c>
      <c r="C61234">
        <v>7</v>
      </c>
      <c r="D61234" t="s">
        <v>122944</v>
      </c>
      <c r="E61234">
        <v>1</v>
      </c>
      <c r="F61234" t="s">
        <v>122945</v>
      </c>
      <c r="G61234" t="s">
        <v>263492</v>
      </c>
      <c r="H61234" t="s">
        <v>263492</v>
      </c>
      <c r="I61234" t="s">
        <v>263492</v>
      </c>
      <c r="J61234" t="s">
        <v>263492</v>
      </c>
      <c r="K61234" t="s">
        <v>263492</v>
      </c>
      <c r="L61234" t="s">
        <v>263492</v>
      </c>
      <c r="M61234" t="s">
        <v>323812</v>
      </c>
    </row>
    <row r="61235" spans="1:13" x14ac:dyDescent="0.25">
      <c r="A61235">
        <v>112419297</v>
      </c>
      <c r="B61235">
        <v>-14055310</v>
      </c>
      <c r="C61235">
        <v>8</v>
      </c>
      <c r="D61235" t="s">
        <v>122946</v>
      </c>
      <c r="E61235">
        <v>1</v>
      </c>
      <c r="F61235" t="s">
        <v>122947</v>
      </c>
      <c r="G61235" t="s">
        <v>263492</v>
      </c>
      <c r="H61235" t="s">
        <v>263492</v>
      </c>
      <c r="I61235" t="s">
        <v>263492</v>
      </c>
      <c r="J61235" t="s">
        <v>263492</v>
      </c>
      <c r="K61235" t="s">
        <v>263492</v>
      </c>
      <c r="L61235" t="s">
        <v>263492</v>
      </c>
      <c r="M61235" t="s">
        <v>323813</v>
      </c>
    </row>
    <row r="61236" spans="1:13" x14ac:dyDescent="0.25">
      <c r="A61236">
        <v>224974815</v>
      </c>
      <c r="B61236">
        <v>112419297</v>
      </c>
      <c r="C61236">
        <v>9</v>
      </c>
      <c r="D61236" t="s">
        <v>122948</v>
      </c>
      <c r="E61236">
        <v>1</v>
      </c>
      <c r="F61236" t="s">
        <v>122949</v>
      </c>
      <c r="G61236" t="s">
        <v>122945</v>
      </c>
      <c r="H61236" t="s">
        <v>20296</v>
      </c>
      <c r="I61236" t="s">
        <v>30</v>
      </c>
      <c r="J61236" t="s">
        <v>5350</v>
      </c>
      <c r="K61236" t="s">
        <v>70</v>
      </c>
      <c r="L61236" t="s">
        <v>263492</v>
      </c>
      <c r="M61236" t="s">
        <v>323814</v>
      </c>
    </row>
    <row r="61237" spans="1:13" x14ac:dyDescent="0.25">
      <c r="A61237">
        <v>-14055311</v>
      </c>
      <c r="B61237">
        <v>-14055309</v>
      </c>
      <c r="C61237">
        <v>7</v>
      </c>
      <c r="D61237" t="s">
        <v>122950</v>
      </c>
      <c r="E61237">
        <v>2</v>
      </c>
      <c r="F61237" t="s">
        <v>122951</v>
      </c>
      <c r="G61237" t="s">
        <v>263492</v>
      </c>
      <c r="H61237" t="s">
        <v>263492</v>
      </c>
      <c r="I61237" t="s">
        <v>263492</v>
      </c>
      <c r="J61237" t="s">
        <v>263492</v>
      </c>
      <c r="K61237" t="s">
        <v>263492</v>
      </c>
      <c r="L61237" t="s">
        <v>263492</v>
      </c>
      <c r="M61237" t="s">
        <v>323815</v>
      </c>
    </row>
    <row r="61238" spans="1:13" x14ac:dyDescent="0.25">
      <c r="A61238">
        <v>112419298</v>
      </c>
      <c r="B61238">
        <v>-14055311</v>
      </c>
      <c r="C61238">
        <v>8</v>
      </c>
      <c r="D61238" t="s">
        <v>122952</v>
      </c>
      <c r="E61238">
        <v>1</v>
      </c>
      <c r="F61238" t="s">
        <v>122953</v>
      </c>
      <c r="G61238" t="s">
        <v>263492</v>
      </c>
      <c r="H61238" t="s">
        <v>263492</v>
      </c>
      <c r="I61238" t="s">
        <v>263492</v>
      </c>
      <c r="J61238" t="s">
        <v>263492</v>
      </c>
      <c r="K61238" t="s">
        <v>263492</v>
      </c>
      <c r="L61238" t="s">
        <v>263492</v>
      </c>
      <c r="M61238" t="s">
        <v>323816</v>
      </c>
    </row>
    <row r="61239" spans="1:13" x14ac:dyDescent="0.25">
      <c r="A61239">
        <v>224927807</v>
      </c>
      <c r="B61239">
        <v>112419298</v>
      </c>
      <c r="C61239">
        <v>9</v>
      </c>
      <c r="D61239" t="s">
        <v>122954</v>
      </c>
      <c r="E61239">
        <v>1</v>
      </c>
      <c r="F61239" t="s">
        <v>122955</v>
      </c>
      <c r="G61239" t="s">
        <v>122951</v>
      </c>
      <c r="H61239" t="s">
        <v>20296</v>
      </c>
      <c r="I61239" t="s">
        <v>30</v>
      </c>
      <c r="J61239" t="s">
        <v>5350</v>
      </c>
      <c r="K61239" t="s">
        <v>70</v>
      </c>
      <c r="L61239" t="s">
        <v>263492</v>
      </c>
      <c r="M61239" t="s">
        <v>323817</v>
      </c>
    </row>
    <row r="61240" spans="1:13" x14ac:dyDescent="0.25">
      <c r="A61240">
        <v>225319699</v>
      </c>
      <c r="B61240">
        <v>112419298</v>
      </c>
      <c r="C61240">
        <v>9</v>
      </c>
      <c r="D61240" t="s">
        <v>122956</v>
      </c>
      <c r="E61240">
        <v>2</v>
      </c>
      <c r="F61240" t="s">
        <v>122957</v>
      </c>
      <c r="G61240" t="s">
        <v>122951</v>
      </c>
      <c r="H61240" t="s">
        <v>79</v>
      </c>
      <c r="I61240" t="s">
        <v>30</v>
      </c>
      <c r="J61240" t="s">
        <v>5350</v>
      </c>
      <c r="K61240" t="s">
        <v>80</v>
      </c>
      <c r="L61240" t="s">
        <v>263492</v>
      </c>
      <c r="M61240" t="s">
        <v>323818</v>
      </c>
    </row>
    <row r="61241" spans="1:13" x14ac:dyDescent="0.25">
      <c r="A61241">
        <v>225387332</v>
      </c>
      <c r="B61241">
        <v>112419298</v>
      </c>
      <c r="C61241">
        <v>9</v>
      </c>
      <c r="D61241" t="s">
        <v>122958</v>
      </c>
      <c r="E61241">
        <v>3</v>
      </c>
      <c r="F61241" t="s">
        <v>122959</v>
      </c>
      <c r="G61241" t="s">
        <v>122951</v>
      </c>
      <c r="H61241" t="s">
        <v>43901</v>
      </c>
      <c r="I61241" t="s">
        <v>30</v>
      </c>
      <c r="J61241" t="s">
        <v>5350</v>
      </c>
      <c r="K61241" t="s">
        <v>70</v>
      </c>
      <c r="L61241" t="s">
        <v>263492</v>
      </c>
      <c r="M61241" t="s">
        <v>323819</v>
      </c>
    </row>
    <row r="61242" spans="1:13" x14ac:dyDescent="0.25">
      <c r="A61242">
        <v>112419299</v>
      </c>
      <c r="B61242">
        <v>-14055311</v>
      </c>
      <c r="C61242">
        <v>8</v>
      </c>
      <c r="D61242" t="s">
        <v>122960</v>
      </c>
      <c r="E61242">
        <v>2</v>
      </c>
      <c r="F61242" t="s">
        <v>122961</v>
      </c>
      <c r="G61242" t="s">
        <v>263492</v>
      </c>
      <c r="H61242" t="s">
        <v>263492</v>
      </c>
      <c r="I61242" t="s">
        <v>263492</v>
      </c>
      <c r="J61242" t="s">
        <v>263492</v>
      </c>
      <c r="K61242" t="s">
        <v>263492</v>
      </c>
      <c r="L61242" t="s">
        <v>263492</v>
      </c>
      <c r="M61242" t="s">
        <v>323820</v>
      </c>
    </row>
    <row r="61243" spans="1:13" x14ac:dyDescent="0.25">
      <c r="A61243">
        <v>225252311</v>
      </c>
      <c r="B61243">
        <v>112419299</v>
      </c>
      <c r="C61243">
        <v>9</v>
      </c>
      <c r="D61243" t="s">
        <v>122962</v>
      </c>
      <c r="E61243">
        <v>1</v>
      </c>
      <c r="F61243" t="s">
        <v>122963</v>
      </c>
      <c r="G61243" t="s">
        <v>122951</v>
      </c>
      <c r="H61243" t="s">
        <v>20296</v>
      </c>
      <c r="I61243" t="s">
        <v>30</v>
      </c>
      <c r="J61243" t="s">
        <v>750</v>
      </c>
      <c r="K61243" t="s">
        <v>70</v>
      </c>
      <c r="L61243" t="s">
        <v>263492</v>
      </c>
      <c r="M61243" t="s">
        <v>323821</v>
      </c>
    </row>
    <row r="61244" spans="1:13" x14ac:dyDescent="0.25">
      <c r="A61244">
        <v>225409662</v>
      </c>
      <c r="B61244">
        <v>112419299</v>
      </c>
      <c r="C61244">
        <v>9</v>
      </c>
      <c r="D61244" t="s">
        <v>122964</v>
      </c>
      <c r="E61244">
        <v>2</v>
      </c>
      <c r="F61244" t="s">
        <v>122965</v>
      </c>
      <c r="G61244" t="s">
        <v>122951</v>
      </c>
      <c r="H61244" t="s">
        <v>79</v>
      </c>
      <c r="I61244" t="s">
        <v>30</v>
      </c>
      <c r="J61244" t="s">
        <v>750</v>
      </c>
      <c r="K61244" t="s">
        <v>80</v>
      </c>
      <c r="L61244" t="s">
        <v>263492</v>
      </c>
      <c r="M61244" t="s">
        <v>323822</v>
      </c>
    </row>
    <row r="61245" spans="1:13" x14ac:dyDescent="0.25">
      <c r="A61245">
        <v>-14055312</v>
      </c>
      <c r="B61245">
        <v>-14055275</v>
      </c>
      <c r="C61245">
        <v>6</v>
      </c>
      <c r="D61245" t="s">
        <v>122966</v>
      </c>
      <c r="E61245">
        <v>17</v>
      </c>
      <c r="F61245" t="s">
        <v>122967</v>
      </c>
      <c r="G61245" t="s">
        <v>263492</v>
      </c>
      <c r="H61245" t="s">
        <v>263492</v>
      </c>
      <c r="I61245" t="s">
        <v>263492</v>
      </c>
      <c r="J61245" t="s">
        <v>263492</v>
      </c>
      <c r="K61245" t="s">
        <v>263492</v>
      </c>
      <c r="L61245" t="s">
        <v>263492</v>
      </c>
      <c r="M61245" t="s">
        <v>323823</v>
      </c>
    </row>
    <row r="61246" spans="1:13" x14ac:dyDescent="0.25">
      <c r="A61246">
        <v>-14055313</v>
      </c>
      <c r="B61246">
        <v>-14055312</v>
      </c>
      <c r="C61246">
        <v>7</v>
      </c>
      <c r="D61246" t="s">
        <v>122968</v>
      </c>
      <c r="E61246">
        <v>1</v>
      </c>
      <c r="F61246" t="s">
        <v>122969</v>
      </c>
      <c r="G61246" t="s">
        <v>263492</v>
      </c>
      <c r="H61246" t="s">
        <v>263492</v>
      </c>
      <c r="I61246" t="s">
        <v>263492</v>
      </c>
      <c r="J61246" t="s">
        <v>263492</v>
      </c>
      <c r="K61246" t="s">
        <v>263492</v>
      </c>
      <c r="L61246" t="s">
        <v>263492</v>
      </c>
      <c r="M61246" t="s">
        <v>323824</v>
      </c>
    </row>
    <row r="61247" spans="1:13" x14ac:dyDescent="0.25">
      <c r="A61247">
        <v>112419302</v>
      </c>
      <c r="B61247">
        <v>-14055313</v>
      </c>
      <c r="C61247">
        <v>8</v>
      </c>
      <c r="D61247" t="s">
        <v>122970</v>
      </c>
      <c r="E61247">
        <v>1</v>
      </c>
      <c r="F61247" t="s">
        <v>122971</v>
      </c>
      <c r="G61247" t="s">
        <v>263492</v>
      </c>
      <c r="H61247" t="s">
        <v>263492</v>
      </c>
      <c r="I61247" t="s">
        <v>263492</v>
      </c>
      <c r="J61247" t="s">
        <v>263492</v>
      </c>
      <c r="K61247" t="s">
        <v>263492</v>
      </c>
      <c r="L61247" t="s">
        <v>263492</v>
      </c>
      <c r="M61247" t="s">
        <v>323825</v>
      </c>
    </row>
    <row r="61248" spans="1:13" x14ac:dyDescent="0.25">
      <c r="A61248">
        <v>225580810</v>
      </c>
      <c r="B61248">
        <v>112419302</v>
      </c>
      <c r="C61248">
        <v>9</v>
      </c>
      <c r="D61248" t="s">
        <v>122972</v>
      </c>
      <c r="E61248">
        <v>1</v>
      </c>
      <c r="F61248" t="s">
        <v>122973</v>
      </c>
      <c r="G61248" t="s">
        <v>122969</v>
      </c>
      <c r="H61248" t="s">
        <v>20296</v>
      </c>
      <c r="I61248" t="s">
        <v>30</v>
      </c>
      <c r="J61248" t="s">
        <v>100</v>
      </c>
      <c r="K61248" t="s">
        <v>70</v>
      </c>
      <c r="L61248" t="s">
        <v>263492</v>
      </c>
      <c r="M61248" t="s">
        <v>323826</v>
      </c>
    </row>
    <row r="61249" spans="1:13" x14ac:dyDescent="0.25">
      <c r="A61249">
        <v>112419303</v>
      </c>
      <c r="B61249">
        <v>-14055313</v>
      </c>
      <c r="C61249">
        <v>8</v>
      </c>
      <c r="D61249" t="s">
        <v>122974</v>
      </c>
      <c r="E61249">
        <v>2</v>
      </c>
      <c r="F61249" t="s">
        <v>122975</v>
      </c>
      <c r="G61249" t="s">
        <v>263492</v>
      </c>
      <c r="H61249" t="s">
        <v>263492</v>
      </c>
      <c r="I61249" t="s">
        <v>263492</v>
      </c>
      <c r="J61249" t="s">
        <v>263492</v>
      </c>
      <c r="K61249" t="s">
        <v>263492</v>
      </c>
      <c r="L61249" t="s">
        <v>263492</v>
      </c>
      <c r="M61249" t="s">
        <v>323827</v>
      </c>
    </row>
    <row r="61250" spans="1:13" x14ac:dyDescent="0.25">
      <c r="A61250">
        <v>225580817</v>
      </c>
      <c r="B61250">
        <v>112419303</v>
      </c>
      <c r="C61250">
        <v>9</v>
      </c>
      <c r="D61250" t="s">
        <v>122976</v>
      </c>
      <c r="E61250">
        <v>1</v>
      </c>
      <c r="F61250" t="s">
        <v>122977</v>
      </c>
      <c r="G61250" t="s">
        <v>122969</v>
      </c>
      <c r="H61250" t="s">
        <v>20296</v>
      </c>
      <c r="I61250" t="s">
        <v>30</v>
      </c>
      <c r="J61250" t="s">
        <v>145</v>
      </c>
      <c r="K61250" t="s">
        <v>70</v>
      </c>
      <c r="L61250" t="s">
        <v>263492</v>
      </c>
      <c r="M61250" t="s">
        <v>323828</v>
      </c>
    </row>
    <row r="61251" spans="1:13" x14ac:dyDescent="0.25">
      <c r="A61251">
        <v>112419304</v>
      </c>
      <c r="B61251">
        <v>-14055313</v>
      </c>
      <c r="C61251">
        <v>8</v>
      </c>
      <c r="D61251" t="s">
        <v>122978</v>
      </c>
      <c r="E61251">
        <v>3</v>
      </c>
      <c r="F61251" t="s">
        <v>122979</v>
      </c>
      <c r="G61251" t="s">
        <v>263492</v>
      </c>
      <c r="H61251" t="s">
        <v>263492</v>
      </c>
      <c r="I61251" t="s">
        <v>263492</v>
      </c>
      <c r="J61251" t="s">
        <v>263492</v>
      </c>
      <c r="K61251" t="s">
        <v>263492</v>
      </c>
      <c r="L61251" t="s">
        <v>263492</v>
      </c>
      <c r="M61251" t="s">
        <v>323829</v>
      </c>
    </row>
    <row r="61252" spans="1:13" x14ac:dyDescent="0.25">
      <c r="A61252">
        <v>225580802</v>
      </c>
      <c r="B61252">
        <v>112419304</v>
      </c>
      <c r="C61252">
        <v>9</v>
      </c>
      <c r="D61252" t="s">
        <v>122980</v>
      </c>
      <c r="E61252">
        <v>1</v>
      </c>
      <c r="F61252" t="s">
        <v>122981</v>
      </c>
      <c r="G61252" t="s">
        <v>122969</v>
      </c>
      <c r="H61252" t="s">
        <v>32759</v>
      </c>
      <c r="I61252" t="s">
        <v>30</v>
      </c>
      <c r="J61252" t="s">
        <v>14410</v>
      </c>
      <c r="K61252" t="s">
        <v>70</v>
      </c>
      <c r="L61252" t="s">
        <v>263492</v>
      </c>
      <c r="M61252" t="s">
        <v>323830</v>
      </c>
    </row>
    <row r="61253" spans="1:13" x14ac:dyDescent="0.25">
      <c r="A61253">
        <v>112419305</v>
      </c>
      <c r="B61253">
        <v>-14055313</v>
      </c>
      <c r="C61253">
        <v>8</v>
      </c>
      <c r="D61253" t="s">
        <v>122982</v>
      </c>
      <c r="E61253">
        <v>4</v>
      </c>
      <c r="F61253" t="s">
        <v>122983</v>
      </c>
      <c r="G61253" t="s">
        <v>263492</v>
      </c>
      <c r="H61253" t="s">
        <v>263492</v>
      </c>
      <c r="I61253" t="s">
        <v>263492</v>
      </c>
      <c r="J61253" t="s">
        <v>263492</v>
      </c>
      <c r="K61253" t="s">
        <v>263492</v>
      </c>
      <c r="L61253" t="s">
        <v>263492</v>
      </c>
      <c r="M61253" t="s">
        <v>323831</v>
      </c>
    </row>
    <row r="61254" spans="1:13" x14ac:dyDescent="0.25">
      <c r="A61254">
        <v>225580823</v>
      </c>
      <c r="B61254">
        <v>112419305</v>
      </c>
      <c r="C61254">
        <v>9</v>
      </c>
      <c r="D61254" t="s">
        <v>122984</v>
      </c>
      <c r="E61254">
        <v>1</v>
      </c>
      <c r="F61254" t="s">
        <v>122985</v>
      </c>
      <c r="G61254" t="s">
        <v>122969</v>
      </c>
      <c r="H61254" t="s">
        <v>20296</v>
      </c>
      <c r="I61254" t="s">
        <v>30</v>
      </c>
      <c r="J61254" t="s">
        <v>5350</v>
      </c>
      <c r="K61254" t="s">
        <v>70</v>
      </c>
      <c r="L61254" t="s">
        <v>263492</v>
      </c>
      <c r="M61254" t="s">
        <v>323832</v>
      </c>
    </row>
    <row r="61255" spans="1:13" x14ac:dyDescent="0.25">
      <c r="A61255">
        <v>225187423</v>
      </c>
      <c r="B61255">
        <v>112419305</v>
      </c>
      <c r="C61255">
        <v>9</v>
      </c>
      <c r="D61255" t="s">
        <v>122986</v>
      </c>
      <c r="E61255">
        <v>2</v>
      </c>
      <c r="F61255" t="s">
        <v>122987</v>
      </c>
      <c r="G61255" t="s">
        <v>122969</v>
      </c>
      <c r="H61255" t="s">
        <v>79</v>
      </c>
      <c r="I61255" t="s">
        <v>30</v>
      </c>
      <c r="J61255" t="s">
        <v>5350</v>
      </c>
      <c r="K61255" t="s">
        <v>80</v>
      </c>
      <c r="L61255" t="s">
        <v>263492</v>
      </c>
      <c r="M61255" t="s">
        <v>323833</v>
      </c>
    </row>
    <row r="61256" spans="1:13" x14ac:dyDescent="0.25">
      <c r="A61256">
        <v>112419306</v>
      </c>
      <c r="B61256">
        <v>-14055313</v>
      </c>
      <c r="C61256">
        <v>8</v>
      </c>
      <c r="D61256" t="s">
        <v>122988</v>
      </c>
      <c r="E61256">
        <v>5</v>
      </c>
      <c r="F61256" t="s">
        <v>122989</v>
      </c>
      <c r="G61256" t="s">
        <v>263492</v>
      </c>
      <c r="H61256" t="s">
        <v>263492</v>
      </c>
      <c r="I61256" t="s">
        <v>263492</v>
      </c>
      <c r="J61256" t="s">
        <v>263492</v>
      </c>
      <c r="K61256" t="s">
        <v>263492</v>
      </c>
      <c r="L61256" t="s">
        <v>263492</v>
      </c>
      <c r="M61256" t="s">
        <v>323834</v>
      </c>
    </row>
    <row r="61257" spans="1:13" x14ac:dyDescent="0.25">
      <c r="A61257">
        <v>225580830</v>
      </c>
      <c r="B61257">
        <v>112419306</v>
      </c>
      <c r="C61257">
        <v>9</v>
      </c>
      <c r="D61257" t="s">
        <v>122990</v>
      </c>
      <c r="E61257">
        <v>1</v>
      </c>
      <c r="F61257" t="s">
        <v>122991</v>
      </c>
      <c r="G61257" t="s">
        <v>122969</v>
      </c>
      <c r="H61257" t="s">
        <v>20296</v>
      </c>
      <c r="I61257" t="s">
        <v>30</v>
      </c>
      <c r="J61257" t="s">
        <v>750</v>
      </c>
      <c r="K61257" t="s">
        <v>70</v>
      </c>
      <c r="L61257" t="s">
        <v>263492</v>
      </c>
      <c r="M61257" t="s">
        <v>323835</v>
      </c>
    </row>
    <row r="61258" spans="1:13" x14ac:dyDescent="0.25">
      <c r="A61258">
        <v>225709570</v>
      </c>
      <c r="B61258">
        <v>112419306</v>
      </c>
      <c r="C61258">
        <v>9</v>
      </c>
      <c r="D61258" t="s">
        <v>122992</v>
      </c>
      <c r="E61258">
        <v>2</v>
      </c>
      <c r="F61258" t="s">
        <v>122993</v>
      </c>
      <c r="G61258" t="s">
        <v>122969</v>
      </c>
      <c r="H61258" t="s">
        <v>20296</v>
      </c>
      <c r="I61258" t="s">
        <v>30</v>
      </c>
      <c r="J61258" t="s">
        <v>750</v>
      </c>
      <c r="K61258" t="s">
        <v>70</v>
      </c>
      <c r="L61258" t="s">
        <v>76434</v>
      </c>
      <c r="M61258" t="s">
        <v>323836</v>
      </c>
    </row>
    <row r="61259" spans="1:13" x14ac:dyDescent="0.25">
      <c r="A61259">
        <v>225547880</v>
      </c>
      <c r="B61259">
        <v>112419306</v>
      </c>
      <c r="C61259">
        <v>9</v>
      </c>
      <c r="D61259" t="s">
        <v>122994</v>
      </c>
      <c r="E61259">
        <v>3</v>
      </c>
      <c r="F61259" t="s">
        <v>122995</v>
      </c>
      <c r="G61259" t="s">
        <v>122996</v>
      </c>
      <c r="H61259" t="s">
        <v>79</v>
      </c>
      <c r="I61259" t="s">
        <v>30</v>
      </c>
      <c r="J61259" t="s">
        <v>750</v>
      </c>
      <c r="K61259" t="s">
        <v>80</v>
      </c>
      <c r="L61259" t="s">
        <v>263492</v>
      </c>
      <c r="M61259" t="s">
        <v>323837</v>
      </c>
    </row>
    <row r="61260" spans="1:13" x14ac:dyDescent="0.25">
      <c r="A61260">
        <v>112419300</v>
      </c>
      <c r="B61260">
        <v>-14055312</v>
      </c>
      <c r="C61260">
        <v>7</v>
      </c>
      <c r="D61260" t="s">
        <v>122997</v>
      </c>
      <c r="E61260">
        <v>2</v>
      </c>
      <c r="F61260" t="s">
        <v>122998</v>
      </c>
      <c r="G61260" t="s">
        <v>263492</v>
      </c>
      <c r="H61260" t="s">
        <v>263492</v>
      </c>
      <c r="I61260" t="s">
        <v>263492</v>
      </c>
      <c r="J61260" t="s">
        <v>263492</v>
      </c>
      <c r="K61260" t="s">
        <v>263492</v>
      </c>
      <c r="L61260" t="s">
        <v>263492</v>
      </c>
      <c r="M61260" t="s">
        <v>323838</v>
      </c>
    </row>
    <row r="61261" spans="1:13" x14ac:dyDescent="0.25">
      <c r="A61261">
        <v>224974754</v>
      </c>
      <c r="B61261">
        <v>112419300</v>
      </c>
      <c r="C61261">
        <v>8</v>
      </c>
      <c r="D61261" t="s">
        <v>122999</v>
      </c>
      <c r="E61261">
        <v>1</v>
      </c>
      <c r="F61261" t="s">
        <v>123000</v>
      </c>
      <c r="G61261" t="s">
        <v>122967</v>
      </c>
      <c r="H61261" t="s">
        <v>20296</v>
      </c>
      <c r="I61261" t="s">
        <v>30</v>
      </c>
      <c r="J61261" t="s">
        <v>5350</v>
      </c>
      <c r="K61261" t="s">
        <v>70</v>
      </c>
      <c r="L61261" t="s">
        <v>263492</v>
      </c>
      <c r="M61261" t="s">
        <v>323839</v>
      </c>
    </row>
    <row r="61262" spans="1:13" x14ac:dyDescent="0.25">
      <c r="A61262">
        <v>225093471</v>
      </c>
      <c r="B61262">
        <v>112419300</v>
      </c>
      <c r="C61262">
        <v>8</v>
      </c>
      <c r="D61262" t="s">
        <v>123001</v>
      </c>
      <c r="E61262">
        <v>2</v>
      </c>
      <c r="F61262" t="s">
        <v>123002</v>
      </c>
      <c r="G61262" t="s">
        <v>122967</v>
      </c>
      <c r="H61262" t="s">
        <v>43901</v>
      </c>
      <c r="I61262" t="s">
        <v>30</v>
      </c>
      <c r="J61262" t="s">
        <v>5350</v>
      </c>
      <c r="K61262" t="s">
        <v>70</v>
      </c>
      <c r="L61262" t="s">
        <v>263492</v>
      </c>
      <c r="M61262" t="s">
        <v>323840</v>
      </c>
    </row>
    <row r="61263" spans="1:13" x14ac:dyDescent="0.25">
      <c r="A61263">
        <v>112419301</v>
      </c>
      <c r="B61263">
        <v>-14055312</v>
      </c>
      <c r="C61263">
        <v>7</v>
      </c>
      <c r="D61263" t="s">
        <v>123003</v>
      </c>
      <c r="E61263">
        <v>3</v>
      </c>
      <c r="F61263" t="s">
        <v>123004</v>
      </c>
      <c r="G61263" t="s">
        <v>263492</v>
      </c>
      <c r="H61263" t="s">
        <v>263492</v>
      </c>
      <c r="I61263" t="s">
        <v>263492</v>
      </c>
      <c r="J61263" t="s">
        <v>263492</v>
      </c>
      <c r="K61263" t="s">
        <v>263492</v>
      </c>
      <c r="L61263" t="s">
        <v>263492</v>
      </c>
      <c r="M61263" t="s">
        <v>323841</v>
      </c>
    </row>
    <row r="61264" spans="1:13" x14ac:dyDescent="0.25">
      <c r="A61264">
        <v>225019736</v>
      </c>
      <c r="B61264">
        <v>112419301</v>
      </c>
      <c r="C61264">
        <v>8</v>
      </c>
      <c r="D61264" t="s">
        <v>123005</v>
      </c>
      <c r="E61264">
        <v>1</v>
      </c>
      <c r="F61264" t="s">
        <v>123006</v>
      </c>
      <c r="G61264" t="s">
        <v>122967</v>
      </c>
      <c r="H61264" t="s">
        <v>20296</v>
      </c>
      <c r="I61264" t="s">
        <v>30</v>
      </c>
      <c r="J61264" t="s">
        <v>750</v>
      </c>
      <c r="K61264" t="s">
        <v>70</v>
      </c>
      <c r="L61264" t="s">
        <v>263492</v>
      </c>
      <c r="M61264" t="s">
        <v>323842</v>
      </c>
    </row>
    <row r="61265" spans="1:13" x14ac:dyDescent="0.25">
      <c r="A61265">
        <v>225547885</v>
      </c>
      <c r="B61265">
        <v>112419301</v>
      </c>
      <c r="C61265">
        <v>8</v>
      </c>
      <c r="D61265" t="s">
        <v>123007</v>
      </c>
      <c r="E61265">
        <v>2</v>
      </c>
      <c r="F61265" t="s">
        <v>123008</v>
      </c>
      <c r="G61265" t="s">
        <v>122967</v>
      </c>
      <c r="H61265" t="s">
        <v>79</v>
      </c>
      <c r="I61265" t="s">
        <v>30</v>
      </c>
      <c r="J61265" t="s">
        <v>750</v>
      </c>
      <c r="K61265" t="s">
        <v>80</v>
      </c>
      <c r="L61265" t="s">
        <v>263492</v>
      </c>
      <c r="M61265" t="s">
        <v>323843</v>
      </c>
    </row>
    <row r="61266" spans="1:13" x14ac:dyDescent="0.25">
      <c r="A61266">
        <v>-14055314</v>
      </c>
      <c r="B61266">
        <v>-14055275</v>
      </c>
      <c r="C61266">
        <v>6</v>
      </c>
      <c r="D61266" t="s">
        <v>123009</v>
      </c>
      <c r="E61266">
        <v>18</v>
      </c>
      <c r="F61266" t="s">
        <v>123010</v>
      </c>
      <c r="G61266" t="s">
        <v>263492</v>
      </c>
      <c r="H61266" t="s">
        <v>263492</v>
      </c>
      <c r="I61266" t="s">
        <v>263492</v>
      </c>
      <c r="J61266" t="s">
        <v>263492</v>
      </c>
      <c r="K61266" t="s">
        <v>263492</v>
      </c>
      <c r="L61266" t="s">
        <v>263492</v>
      </c>
      <c r="M61266" t="s">
        <v>323844</v>
      </c>
    </row>
    <row r="61267" spans="1:13" x14ac:dyDescent="0.25">
      <c r="A61267">
        <v>112419307</v>
      </c>
      <c r="B61267">
        <v>-14055314</v>
      </c>
      <c r="C61267">
        <v>7</v>
      </c>
      <c r="D61267" t="s">
        <v>123011</v>
      </c>
      <c r="E61267">
        <v>1</v>
      </c>
      <c r="F61267" t="s">
        <v>123012</v>
      </c>
      <c r="G61267" t="s">
        <v>263492</v>
      </c>
      <c r="H61267" t="s">
        <v>263492</v>
      </c>
      <c r="I61267" t="s">
        <v>263492</v>
      </c>
      <c r="J61267" t="s">
        <v>263492</v>
      </c>
      <c r="K61267" t="s">
        <v>263492</v>
      </c>
      <c r="L61267" t="s">
        <v>263492</v>
      </c>
      <c r="M61267" t="s">
        <v>323845</v>
      </c>
    </row>
    <row r="61268" spans="1:13" x14ac:dyDescent="0.25">
      <c r="A61268">
        <v>225020132</v>
      </c>
      <c r="B61268">
        <v>112419307</v>
      </c>
      <c r="C61268">
        <v>8</v>
      </c>
      <c r="D61268" t="s">
        <v>123013</v>
      </c>
      <c r="E61268">
        <v>1</v>
      </c>
      <c r="F61268" t="s">
        <v>123014</v>
      </c>
      <c r="G61268" t="s">
        <v>123010</v>
      </c>
      <c r="H61268" t="s">
        <v>20296</v>
      </c>
      <c r="I61268" t="s">
        <v>30</v>
      </c>
      <c r="J61268" t="s">
        <v>5350</v>
      </c>
      <c r="K61268" t="s">
        <v>70</v>
      </c>
      <c r="L61268" t="s">
        <v>263492</v>
      </c>
      <c r="M61268" t="s">
        <v>323846</v>
      </c>
    </row>
    <row r="61269" spans="1:13" x14ac:dyDescent="0.25">
      <c r="A61269">
        <v>-20471061</v>
      </c>
      <c r="B61269">
        <v>-14055275</v>
      </c>
      <c r="C61269">
        <v>6</v>
      </c>
      <c r="D61269" t="s">
        <v>123015</v>
      </c>
      <c r="E61269">
        <v>19</v>
      </c>
      <c r="F61269" t="s">
        <v>123016</v>
      </c>
      <c r="G61269" t="s">
        <v>263492</v>
      </c>
      <c r="H61269" t="s">
        <v>263492</v>
      </c>
      <c r="I61269" t="s">
        <v>263492</v>
      </c>
      <c r="J61269" t="s">
        <v>263492</v>
      </c>
      <c r="K61269" t="s">
        <v>263492</v>
      </c>
      <c r="L61269" t="s">
        <v>263492</v>
      </c>
      <c r="M61269" t="s">
        <v>323847</v>
      </c>
    </row>
    <row r="61270" spans="1:13" x14ac:dyDescent="0.25">
      <c r="A61270">
        <v>112419308</v>
      </c>
      <c r="B61270">
        <v>-20471061</v>
      </c>
      <c r="C61270">
        <v>7</v>
      </c>
      <c r="D61270" t="s">
        <v>123017</v>
      </c>
      <c r="E61270">
        <v>1</v>
      </c>
      <c r="F61270" t="s">
        <v>123018</v>
      </c>
      <c r="G61270" t="s">
        <v>263492</v>
      </c>
      <c r="H61270" t="s">
        <v>263492</v>
      </c>
      <c r="I61270" t="s">
        <v>263492</v>
      </c>
      <c r="J61270" t="s">
        <v>263492</v>
      </c>
      <c r="K61270" t="s">
        <v>263492</v>
      </c>
      <c r="L61270" t="s">
        <v>263492</v>
      </c>
      <c r="M61270" t="s">
        <v>323848</v>
      </c>
    </row>
    <row r="61271" spans="1:13" x14ac:dyDescent="0.25">
      <c r="A61271">
        <v>225675454</v>
      </c>
      <c r="B61271">
        <v>112419308</v>
      </c>
      <c r="C61271">
        <v>8</v>
      </c>
      <c r="D61271" t="s">
        <v>123019</v>
      </c>
      <c r="E61271">
        <v>1</v>
      </c>
      <c r="F61271" t="s">
        <v>123020</v>
      </c>
      <c r="G61271" t="s">
        <v>123016</v>
      </c>
      <c r="H61271" t="s">
        <v>20296</v>
      </c>
      <c r="I61271" t="s">
        <v>30</v>
      </c>
      <c r="J61271" t="s">
        <v>5350</v>
      </c>
      <c r="K61271" t="s">
        <v>70</v>
      </c>
      <c r="L61271" t="s">
        <v>76434</v>
      </c>
      <c r="M61271" t="s">
        <v>323849</v>
      </c>
    </row>
    <row r="61272" spans="1:13" x14ac:dyDescent="0.25">
      <c r="A61272">
        <v>112419309</v>
      </c>
      <c r="B61272">
        <v>-20471061</v>
      </c>
      <c r="C61272">
        <v>7</v>
      </c>
      <c r="D61272" t="s">
        <v>123021</v>
      </c>
      <c r="E61272">
        <v>2</v>
      </c>
      <c r="F61272" t="s">
        <v>123022</v>
      </c>
      <c r="G61272" t="s">
        <v>263492</v>
      </c>
      <c r="H61272" t="s">
        <v>263492</v>
      </c>
      <c r="I61272" t="s">
        <v>263492</v>
      </c>
      <c r="J61272" t="s">
        <v>263492</v>
      </c>
      <c r="K61272" t="s">
        <v>263492</v>
      </c>
      <c r="L61272" t="s">
        <v>263492</v>
      </c>
      <c r="M61272" t="s">
        <v>323850</v>
      </c>
    </row>
    <row r="61273" spans="1:13" x14ac:dyDescent="0.25">
      <c r="A61273">
        <v>225687258</v>
      </c>
      <c r="B61273">
        <v>112419309</v>
      </c>
      <c r="C61273">
        <v>8</v>
      </c>
      <c r="D61273" t="s">
        <v>123023</v>
      </c>
      <c r="E61273">
        <v>1</v>
      </c>
      <c r="F61273" t="s">
        <v>123024</v>
      </c>
      <c r="G61273" t="s">
        <v>123016</v>
      </c>
      <c r="H61273" t="s">
        <v>20296</v>
      </c>
      <c r="I61273" t="s">
        <v>30</v>
      </c>
      <c r="J61273" t="s">
        <v>750</v>
      </c>
      <c r="K61273" t="s">
        <v>70</v>
      </c>
      <c r="L61273" t="s">
        <v>76434</v>
      </c>
      <c r="M61273" t="s">
        <v>323851</v>
      </c>
    </row>
    <row r="61274" spans="1:13" x14ac:dyDescent="0.25">
      <c r="A61274">
        <v>225687268</v>
      </c>
      <c r="B61274">
        <v>112419309</v>
      </c>
      <c r="C61274">
        <v>8</v>
      </c>
      <c r="D61274" t="s">
        <v>123025</v>
      </c>
      <c r="E61274">
        <v>2</v>
      </c>
      <c r="F61274" t="s">
        <v>123026</v>
      </c>
      <c r="G61274" t="s">
        <v>123016</v>
      </c>
      <c r="H61274" t="s">
        <v>79</v>
      </c>
      <c r="I61274" t="s">
        <v>30</v>
      </c>
      <c r="J61274" t="s">
        <v>750</v>
      </c>
      <c r="K61274" t="s">
        <v>80</v>
      </c>
      <c r="L61274" t="s">
        <v>59561</v>
      </c>
      <c r="M61274" t="s">
        <v>323852</v>
      </c>
    </row>
    <row r="61275" spans="1:13" x14ac:dyDescent="0.25">
      <c r="A61275">
        <v>-23580792</v>
      </c>
      <c r="B61275">
        <v>-14055275</v>
      </c>
      <c r="C61275">
        <v>6</v>
      </c>
      <c r="D61275" t="s">
        <v>123027</v>
      </c>
      <c r="E61275">
        <v>20</v>
      </c>
      <c r="F61275" t="s">
        <v>123028</v>
      </c>
      <c r="G61275" t="s">
        <v>263492</v>
      </c>
      <c r="H61275" t="s">
        <v>263492</v>
      </c>
      <c r="I61275" t="s">
        <v>263492</v>
      </c>
      <c r="J61275" t="s">
        <v>263492</v>
      </c>
      <c r="K61275" t="s">
        <v>263492</v>
      </c>
      <c r="L61275" t="s">
        <v>263492</v>
      </c>
      <c r="M61275" t="s">
        <v>323853</v>
      </c>
    </row>
    <row r="61276" spans="1:13" x14ac:dyDescent="0.25">
      <c r="A61276">
        <v>112419310</v>
      </c>
      <c r="B61276">
        <v>-23580792</v>
      </c>
      <c r="C61276">
        <v>7</v>
      </c>
      <c r="D61276" t="s">
        <v>123029</v>
      </c>
      <c r="E61276">
        <v>1</v>
      </c>
      <c r="F61276" t="s">
        <v>123030</v>
      </c>
      <c r="G61276" t="s">
        <v>263492</v>
      </c>
      <c r="H61276" t="s">
        <v>263492</v>
      </c>
      <c r="I61276" t="s">
        <v>263492</v>
      </c>
      <c r="J61276" t="s">
        <v>263492</v>
      </c>
      <c r="K61276" t="s">
        <v>263492</v>
      </c>
      <c r="L61276" t="s">
        <v>263492</v>
      </c>
      <c r="M61276" t="s">
        <v>323854</v>
      </c>
    </row>
    <row r="61277" spans="1:13" x14ac:dyDescent="0.25">
      <c r="A61277">
        <v>225695800</v>
      </c>
      <c r="B61277">
        <v>112419310</v>
      </c>
      <c r="C61277">
        <v>8</v>
      </c>
      <c r="D61277" t="s">
        <v>123031</v>
      </c>
      <c r="E61277">
        <v>1</v>
      </c>
      <c r="F61277" t="s">
        <v>123032</v>
      </c>
      <c r="G61277" t="s">
        <v>123028</v>
      </c>
      <c r="H61277" t="s">
        <v>20296</v>
      </c>
      <c r="I61277" t="s">
        <v>30</v>
      </c>
      <c r="J61277" t="s">
        <v>5350</v>
      </c>
      <c r="K61277" t="s">
        <v>70</v>
      </c>
      <c r="L61277" t="s">
        <v>263492</v>
      </c>
      <c r="M61277" t="s">
        <v>323855</v>
      </c>
    </row>
    <row r="61278" spans="1:13" x14ac:dyDescent="0.25">
      <c r="A61278">
        <v>-14055315</v>
      </c>
      <c r="B61278">
        <v>-14055275</v>
      </c>
      <c r="C61278">
        <v>6</v>
      </c>
      <c r="D61278" t="s">
        <v>123033</v>
      </c>
      <c r="E61278">
        <v>21</v>
      </c>
      <c r="F61278" t="s">
        <v>123034</v>
      </c>
      <c r="G61278" t="s">
        <v>263492</v>
      </c>
      <c r="H61278" t="s">
        <v>263492</v>
      </c>
      <c r="I61278" t="s">
        <v>263492</v>
      </c>
      <c r="J61278" t="s">
        <v>263492</v>
      </c>
      <c r="K61278" t="s">
        <v>263492</v>
      </c>
      <c r="L61278" t="s">
        <v>263492</v>
      </c>
      <c r="M61278" t="s">
        <v>323856</v>
      </c>
    </row>
    <row r="61279" spans="1:13" x14ac:dyDescent="0.25">
      <c r="A61279">
        <v>-25021794</v>
      </c>
      <c r="B61279">
        <v>-14055315</v>
      </c>
      <c r="C61279">
        <v>7</v>
      </c>
      <c r="D61279" t="s">
        <v>123035</v>
      </c>
      <c r="E61279">
        <v>1</v>
      </c>
      <c r="F61279" t="s">
        <v>123036</v>
      </c>
      <c r="G61279" t="s">
        <v>263492</v>
      </c>
      <c r="H61279" t="s">
        <v>263492</v>
      </c>
      <c r="I61279" t="s">
        <v>263492</v>
      </c>
      <c r="J61279" t="s">
        <v>263492</v>
      </c>
      <c r="K61279" t="s">
        <v>263492</v>
      </c>
      <c r="L61279" t="s">
        <v>263492</v>
      </c>
      <c r="M61279" t="s">
        <v>323857</v>
      </c>
    </row>
    <row r="61280" spans="1:13" x14ac:dyDescent="0.25">
      <c r="A61280">
        <v>112419318</v>
      </c>
      <c r="B61280">
        <v>-25021794</v>
      </c>
      <c r="C61280">
        <v>8</v>
      </c>
      <c r="D61280" t="s">
        <v>123037</v>
      </c>
      <c r="E61280">
        <v>1</v>
      </c>
      <c r="F61280" t="s">
        <v>123038</v>
      </c>
      <c r="G61280" t="s">
        <v>263492</v>
      </c>
      <c r="H61280" t="s">
        <v>263492</v>
      </c>
      <c r="I61280" t="s">
        <v>263492</v>
      </c>
      <c r="J61280" t="s">
        <v>263492</v>
      </c>
      <c r="K61280" t="s">
        <v>263492</v>
      </c>
      <c r="L61280" t="s">
        <v>263492</v>
      </c>
      <c r="M61280" t="s">
        <v>323858</v>
      </c>
    </row>
    <row r="61281" spans="1:13" x14ac:dyDescent="0.25">
      <c r="A61281">
        <v>112419311</v>
      </c>
      <c r="B61281">
        <v>-14055315</v>
      </c>
      <c r="C61281">
        <v>7</v>
      </c>
      <c r="D61281" t="s">
        <v>123039</v>
      </c>
      <c r="E61281">
        <v>2</v>
      </c>
      <c r="F61281" t="s">
        <v>123040</v>
      </c>
      <c r="G61281" t="s">
        <v>263492</v>
      </c>
      <c r="H61281" t="s">
        <v>263492</v>
      </c>
      <c r="I61281" t="s">
        <v>263492</v>
      </c>
      <c r="J61281" t="s">
        <v>263492</v>
      </c>
      <c r="K61281" t="s">
        <v>263492</v>
      </c>
      <c r="L61281" t="s">
        <v>263492</v>
      </c>
      <c r="M61281" t="s">
        <v>323859</v>
      </c>
    </row>
    <row r="61282" spans="1:13" x14ac:dyDescent="0.25">
      <c r="A61282">
        <v>225428499</v>
      </c>
      <c r="B61282">
        <v>112419311</v>
      </c>
      <c r="C61282">
        <v>8</v>
      </c>
      <c r="D61282" t="s">
        <v>123041</v>
      </c>
      <c r="E61282">
        <v>1</v>
      </c>
      <c r="F61282" t="s">
        <v>123042</v>
      </c>
      <c r="G61282" t="s">
        <v>123034</v>
      </c>
      <c r="H61282" t="s">
        <v>20296</v>
      </c>
      <c r="I61282" t="s">
        <v>30</v>
      </c>
      <c r="J61282" t="s">
        <v>100</v>
      </c>
      <c r="K61282" t="s">
        <v>70</v>
      </c>
      <c r="L61282" t="s">
        <v>263492</v>
      </c>
      <c r="M61282" t="s">
        <v>323860</v>
      </c>
    </row>
    <row r="61283" spans="1:13" x14ac:dyDescent="0.25">
      <c r="A61283">
        <v>112419312</v>
      </c>
      <c r="B61283">
        <v>-14055315</v>
      </c>
      <c r="C61283">
        <v>7</v>
      </c>
      <c r="D61283" t="s">
        <v>123043</v>
      </c>
      <c r="E61283">
        <v>3</v>
      </c>
      <c r="F61283" t="s">
        <v>123044</v>
      </c>
      <c r="G61283" t="s">
        <v>263492</v>
      </c>
      <c r="H61283" t="s">
        <v>263492</v>
      </c>
      <c r="I61283" t="s">
        <v>263492</v>
      </c>
      <c r="J61283" t="s">
        <v>263492</v>
      </c>
      <c r="K61283" t="s">
        <v>263492</v>
      </c>
      <c r="L61283" t="s">
        <v>263492</v>
      </c>
      <c r="M61283" t="s">
        <v>323861</v>
      </c>
    </row>
    <row r="61284" spans="1:13" x14ac:dyDescent="0.25">
      <c r="A61284">
        <v>225428510</v>
      </c>
      <c r="B61284">
        <v>112419312</v>
      </c>
      <c r="C61284">
        <v>8</v>
      </c>
      <c r="D61284" t="s">
        <v>123045</v>
      </c>
      <c r="E61284">
        <v>1</v>
      </c>
      <c r="F61284" t="s">
        <v>123046</v>
      </c>
      <c r="G61284" t="s">
        <v>123034</v>
      </c>
      <c r="H61284" t="s">
        <v>20296</v>
      </c>
      <c r="I61284" t="s">
        <v>30</v>
      </c>
      <c r="J61284" t="s">
        <v>145</v>
      </c>
      <c r="K61284" t="s">
        <v>70</v>
      </c>
      <c r="L61284" t="s">
        <v>263492</v>
      </c>
      <c r="M61284" t="s">
        <v>323862</v>
      </c>
    </row>
    <row r="61285" spans="1:13" x14ac:dyDescent="0.25">
      <c r="A61285">
        <v>-25021795</v>
      </c>
      <c r="B61285">
        <v>-14055315</v>
      </c>
      <c r="C61285">
        <v>7</v>
      </c>
      <c r="D61285" t="s">
        <v>123047</v>
      </c>
      <c r="E61285">
        <v>4</v>
      </c>
      <c r="F61285" t="s">
        <v>123048</v>
      </c>
      <c r="G61285" t="s">
        <v>263492</v>
      </c>
      <c r="H61285" t="s">
        <v>263492</v>
      </c>
      <c r="I61285" t="s">
        <v>263492</v>
      </c>
      <c r="J61285" t="s">
        <v>263492</v>
      </c>
      <c r="K61285" t="s">
        <v>263492</v>
      </c>
      <c r="L61285" t="s">
        <v>263492</v>
      </c>
      <c r="M61285" t="s">
        <v>323863</v>
      </c>
    </row>
    <row r="61286" spans="1:13" x14ac:dyDescent="0.25">
      <c r="A61286">
        <v>112419319</v>
      </c>
      <c r="B61286">
        <v>-25021795</v>
      </c>
      <c r="C61286">
        <v>8</v>
      </c>
      <c r="D61286" t="s">
        <v>123049</v>
      </c>
      <c r="E61286">
        <v>1</v>
      </c>
      <c r="F61286" t="s">
        <v>123050</v>
      </c>
      <c r="G61286" t="s">
        <v>263492</v>
      </c>
      <c r="H61286" t="s">
        <v>263492</v>
      </c>
      <c r="I61286" t="s">
        <v>263492</v>
      </c>
      <c r="J61286" t="s">
        <v>263492</v>
      </c>
      <c r="K61286" t="s">
        <v>263492</v>
      </c>
      <c r="L61286" t="s">
        <v>263492</v>
      </c>
      <c r="M61286" t="s">
        <v>323864</v>
      </c>
    </row>
    <row r="61287" spans="1:13" x14ac:dyDescent="0.25">
      <c r="A61287">
        <v>112419313</v>
      </c>
      <c r="B61287">
        <v>-14055315</v>
      </c>
      <c r="C61287">
        <v>7</v>
      </c>
      <c r="D61287" t="s">
        <v>123051</v>
      </c>
      <c r="E61287">
        <v>5</v>
      </c>
      <c r="F61287" t="s">
        <v>123052</v>
      </c>
      <c r="G61287" t="s">
        <v>263492</v>
      </c>
      <c r="H61287" t="s">
        <v>263492</v>
      </c>
      <c r="I61287" t="s">
        <v>263492</v>
      </c>
      <c r="J61287" t="s">
        <v>263492</v>
      </c>
      <c r="K61287" t="s">
        <v>263492</v>
      </c>
      <c r="L61287" t="s">
        <v>263492</v>
      </c>
      <c r="M61287" t="s">
        <v>323865</v>
      </c>
    </row>
    <row r="61288" spans="1:13" x14ac:dyDescent="0.25">
      <c r="A61288">
        <v>225426888</v>
      </c>
      <c r="B61288">
        <v>112419313</v>
      </c>
      <c r="C61288">
        <v>8</v>
      </c>
      <c r="D61288" t="s">
        <v>123053</v>
      </c>
      <c r="E61288">
        <v>1</v>
      </c>
      <c r="F61288" t="s">
        <v>123054</v>
      </c>
      <c r="G61288" t="s">
        <v>123034</v>
      </c>
      <c r="H61288" t="s">
        <v>43901</v>
      </c>
      <c r="I61288" t="s">
        <v>30</v>
      </c>
      <c r="J61288" t="s">
        <v>361</v>
      </c>
      <c r="K61288" t="s">
        <v>70</v>
      </c>
      <c r="L61288" t="s">
        <v>263492</v>
      </c>
      <c r="M61288" t="s">
        <v>323866</v>
      </c>
    </row>
    <row r="61289" spans="1:13" x14ac:dyDescent="0.25">
      <c r="A61289">
        <v>112419314</v>
      </c>
      <c r="B61289">
        <v>-14055315</v>
      </c>
      <c r="C61289">
        <v>7</v>
      </c>
      <c r="D61289" t="s">
        <v>123055</v>
      </c>
      <c r="E61289">
        <v>6</v>
      </c>
      <c r="F61289" t="s">
        <v>123056</v>
      </c>
      <c r="G61289" t="s">
        <v>263492</v>
      </c>
      <c r="H61289" t="s">
        <v>263492</v>
      </c>
      <c r="I61289" t="s">
        <v>263492</v>
      </c>
      <c r="J61289" t="s">
        <v>263492</v>
      </c>
      <c r="K61289" t="s">
        <v>263492</v>
      </c>
      <c r="L61289" t="s">
        <v>263492</v>
      </c>
      <c r="M61289" t="s">
        <v>323867</v>
      </c>
    </row>
    <row r="61290" spans="1:13" x14ac:dyDescent="0.25">
      <c r="A61290">
        <v>225748698</v>
      </c>
      <c r="B61290">
        <v>112419314</v>
      </c>
      <c r="C61290">
        <v>8</v>
      </c>
      <c r="D61290" t="s">
        <v>123057</v>
      </c>
      <c r="E61290">
        <v>1</v>
      </c>
      <c r="F61290" t="s">
        <v>123058</v>
      </c>
      <c r="G61290" t="s">
        <v>123034</v>
      </c>
      <c r="H61290" t="s">
        <v>20296</v>
      </c>
      <c r="I61290" t="s">
        <v>30</v>
      </c>
      <c r="J61290" t="s">
        <v>5350</v>
      </c>
      <c r="K61290" t="s">
        <v>70</v>
      </c>
      <c r="L61290" t="s">
        <v>263492</v>
      </c>
      <c r="M61290" t="s">
        <v>323868</v>
      </c>
    </row>
    <row r="61291" spans="1:13" x14ac:dyDescent="0.25">
      <c r="A61291">
        <v>224985229</v>
      </c>
      <c r="B61291">
        <v>112419314</v>
      </c>
      <c r="C61291">
        <v>8</v>
      </c>
      <c r="D61291" t="s">
        <v>123059</v>
      </c>
      <c r="E61291">
        <v>2</v>
      </c>
      <c r="F61291" t="s">
        <v>123060</v>
      </c>
      <c r="G61291" t="s">
        <v>123034</v>
      </c>
      <c r="H61291" t="s">
        <v>79</v>
      </c>
      <c r="I61291" t="s">
        <v>30</v>
      </c>
      <c r="J61291" t="s">
        <v>5350</v>
      </c>
      <c r="K61291" t="s">
        <v>80</v>
      </c>
      <c r="L61291" t="s">
        <v>263492</v>
      </c>
      <c r="M61291" t="s">
        <v>323869</v>
      </c>
    </row>
    <row r="61292" spans="1:13" x14ac:dyDescent="0.25">
      <c r="A61292">
        <v>224997093</v>
      </c>
      <c r="B61292">
        <v>112419314</v>
      </c>
      <c r="C61292">
        <v>8</v>
      </c>
      <c r="D61292" t="s">
        <v>123061</v>
      </c>
      <c r="E61292">
        <v>3</v>
      </c>
      <c r="F61292" t="s">
        <v>123062</v>
      </c>
      <c r="G61292" t="s">
        <v>123034</v>
      </c>
      <c r="H61292" t="s">
        <v>43901</v>
      </c>
      <c r="I61292" t="s">
        <v>30</v>
      </c>
      <c r="J61292" t="s">
        <v>5350</v>
      </c>
      <c r="K61292" t="s">
        <v>70</v>
      </c>
      <c r="L61292" t="s">
        <v>263492</v>
      </c>
      <c r="M61292" t="s">
        <v>323870</v>
      </c>
    </row>
    <row r="61293" spans="1:13" x14ac:dyDescent="0.25">
      <c r="A61293">
        <v>225524335</v>
      </c>
      <c r="B61293">
        <v>112419314</v>
      </c>
      <c r="C61293">
        <v>8</v>
      </c>
      <c r="D61293" t="s">
        <v>123063</v>
      </c>
      <c r="E61293">
        <v>4</v>
      </c>
      <c r="F61293" t="s">
        <v>123064</v>
      </c>
      <c r="G61293" t="s">
        <v>123065</v>
      </c>
      <c r="H61293" t="s">
        <v>20296</v>
      </c>
      <c r="I61293" t="s">
        <v>30</v>
      </c>
      <c r="J61293" t="s">
        <v>5350</v>
      </c>
      <c r="K61293" t="s">
        <v>70</v>
      </c>
      <c r="L61293" t="s">
        <v>263492</v>
      </c>
      <c r="M61293" t="s">
        <v>323871</v>
      </c>
    </row>
    <row r="61294" spans="1:13" x14ac:dyDescent="0.25">
      <c r="A61294">
        <v>112419315</v>
      </c>
      <c r="B61294">
        <v>-14055315</v>
      </c>
      <c r="C61294">
        <v>7</v>
      </c>
      <c r="D61294" t="s">
        <v>123066</v>
      </c>
      <c r="E61294">
        <v>7</v>
      </c>
      <c r="F61294" t="s">
        <v>123067</v>
      </c>
      <c r="G61294" t="s">
        <v>263492</v>
      </c>
      <c r="H61294" t="s">
        <v>263492</v>
      </c>
      <c r="I61294" t="s">
        <v>263492</v>
      </c>
      <c r="J61294" t="s">
        <v>263492</v>
      </c>
      <c r="K61294" t="s">
        <v>263492</v>
      </c>
      <c r="L61294" t="s">
        <v>263492</v>
      </c>
      <c r="M61294" t="s">
        <v>323872</v>
      </c>
    </row>
    <row r="61295" spans="1:13" x14ac:dyDescent="0.25">
      <c r="A61295">
        <v>225428515</v>
      </c>
      <c r="B61295">
        <v>112419315</v>
      </c>
      <c r="C61295">
        <v>8</v>
      </c>
      <c r="D61295" t="s">
        <v>123068</v>
      </c>
      <c r="E61295">
        <v>1</v>
      </c>
      <c r="F61295" t="s">
        <v>123069</v>
      </c>
      <c r="G61295" t="s">
        <v>123034</v>
      </c>
      <c r="H61295" t="s">
        <v>32759</v>
      </c>
      <c r="I61295" t="s">
        <v>30</v>
      </c>
      <c r="J61295" t="s">
        <v>699</v>
      </c>
      <c r="K61295" t="s">
        <v>70</v>
      </c>
      <c r="L61295" t="s">
        <v>263492</v>
      </c>
      <c r="M61295" t="s">
        <v>323873</v>
      </c>
    </row>
    <row r="61296" spans="1:13" x14ac:dyDescent="0.25">
      <c r="A61296">
        <v>112419316</v>
      </c>
      <c r="B61296">
        <v>-14055315</v>
      </c>
      <c r="C61296">
        <v>7</v>
      </c>
      <c r="D61296" t="s">
        <v>123070</v>
      </c>
      <c r="E61296">
        <v>8</v>
      </c>
      <c r="F61296" t="s">
        <v>123071</v>
      </c>
      <c r="G61296" t="s">
        <v>263492</v>
      </c>
      <c r="H61296" t="s">
        <v>263492</v>
      </c>
      <c r="I61296" t="s">
        <v>263492</v>
      </c>
      <c r="J61296" t="s">
        <v>263492</v>
      </c>
      <c r="K61296" t="s">
        <v>263492</v>
      </c>
      <c r="L61296" t="s">
        <v>263492</v>
      </c>
      <c r="M61296" t="s">
        <v>323874</v>
      </c>
    </row>
    <row r="61297" spans="1:13" x14ac:dyDescent="0.25">
      <c r="A61297">
        <v>225239132</v>
      </c>
      <c r="B61297">
        <v>112419316</v>
      </c>
      <c r="C61297">
        <v>8</v>
      </c>
      <c r="D61297" t="s">
        <v>123072</v>
      </c>
      <c r="E61297">
        <v>1</v>
      </c>
      <c r="F61297" t="s">
        <v>123073</v>
      </c>
      <c r="G61297" t="s">
        <v>123034</v>
      </c>
      <c r="H61297" t="s">
        <v>20296</v>
      </c>
      <c r="I61297" t="s">
        <v>30</v>
      </c>
      <c r="J61297" t="s">
        <v>750</v>
      </c>
      <c r="K61297" t="s">
        <v>70</v>
      </c>
      <c r="L61297" t="s">
        <v>263492</v>
      </c>
      <c r="M61297" t="s">
        <v>323875</v>
      </c>
    </row>
    <row r="61298" spans="1:13" x14ac:dyDescent="0.25">
      <c r="A61298">
        <v>225525358</v>
      </c>
      <c r="B61298">
        <v>112419316</v>
      </c>
      <c r="C61298">
        <v>8</v>
      </c>
      <c r="D61298" t="s">
        <v>123074</v>
      </c>
      <c r="E61298">
        <v>2</v>
      </c>
      <c r="F61298" t="s">
        <v>123075</v>
      </c>
      <c r="G61298" t="s">
        <v>123034</v>
      </c>
      <c r="H61298" t="s">
        <v>20296</v>
      </c>
      <c r="I61298" t="s">
        <v>30</v>
      </c>
      <c r="J61298" t="s">
        <v>750</v>
      </c>
      <c r="K61298" t="s">
        <v>70</v>
      </c>
      <c r="L61298" t="s">
        <v>76434</v>
      </c>
      <c r="M61298" t="s">
        <v>323876</v>
      </c>
    </row>
    <row r="61299" spans="1:13" x14ac:dyDescent="0.25">
      <c r="A61299">
        <v>225110630</v>
      </c>
      <c r="B61299">
        <v>112419316</v>
      </c>
      <c r="C61299">
        <v>8</v>
      </c>
      <c r="D61299" t="s">
        <v>123076</v>
      </c>
      <c r="E61299">
        <v>3</v>
      </c>
      <c r="F61299" t="s">
        <v>123077</v>
      </c>
      <c r="G61299" t="s">
        <v>123034</v>
      </c>
      <c r="H61299" t="s">
        <v>79</v>
      </c>
      <c r="I61299" t="s">
        <v>30</v>
      </c>
      <c r="J61299" t="s">
        <v>750</v>
      </c>
      <c r="K61299" t="s">
        <v>80</v>
      </c>
      <c r="L61299" t="s">
        <v>263492</v>
      </c>
      <c r="M61299" t="s">
        <v>323877</v>
      </c>
    </row>
    <row r="61300" spans="1:13" x14ac:dyDescent="0.25">
      <c r="A61300">
        <v>225709651</v>
      </c>
      <c r="B61300">
        <v>112419316</v>
      </c>
      <c r="C61300">
        <v>8</v>
      </c>
      <c r="D61300" t="s">
        <v>123078</v>
      </c>
      <c r="E61300">
        <v>4</v>
      </c>
      <c r="F61300" t="s">
        <v>123079</v>
      </c>
      <c r="G61300" t="s">
        <v>123034</v>
      </c>
      <c r="H61300" t="s">
        <v>79</v>
      </c>
      <c r="I61300" t="s">
        <v>30</v>
      </c>
      <c r="J61300" t="s">
        <v>750</v>
      </c>
      <c r="K61300" t="s">
        <v>80</v>
      </c>
      <c r="L61300" t="s">
        <v>76434</v>
      </c>
      <c r="M61300" t="s">
        <v>323878</v>
      </c>
    </row>
    <row r="61301" spans="1:13" x14ac:dyDescent="0.25">
      <c r="A61301">
        <v>225426881</v>
      </c>
      <c r="B61301">
        <v>112419316</v>
      </c>
      <c r="C61301">
        <v>8</v>
      </c>
      <c r="D61301" t="s">
        <v>123080</v>
      </c>
      <c r="E61301">
        <v>5</v>
      </c>
      <c r="F61301" t="s">
        <v>123081</v>
      </c>
      <c r="G61301" t="s">
        <v>123034</v>
      </c>
      <c r="H61301" t="s">
        <v>43901</v>
      </c>
      <c r="I61301" t="s">
        <v>30</v>
      </c>
      <c r="J61301" t="s">
        <v>750</v>
      </c>
      <c r="K61301" t="s">
        <v>70</v>
      </c>
      <c r="L61301" t="s">
        <v>263492</v>
      </c>
      <c r="M61301" t="s">
        <v>323879</v>
      </c>
    </row>
    <row r="61302" spans="1:13" x14ac:dyDescent="0.25">
      <c r="A61302">
        <v>225581005</v>
      </c>
      <c r="B61302">
        <v>112419316</v>
      </c>
      <c r="C61302">
        <v>8</v>
      </c>
      <c r="D61302" t="s">
        <v>123082</v>
      </c>
      <c r="E61302">
        <v>6</v>
      </c>
      <c r="F61302" t="s">
        <v>123083</v>
      </c>
      <c r="G61302" t="s">
        <v>123048</v>
      </c>
      <c r="H61302" t="s">
        <v>20296</v>
      </c>
      <c r="I61302" t="s">
        <v>30</v>
      </c>
      <c r="J61302" t="s">
        <v>750</v>
      </c>
      <c r="K61302" t="s">
        <v>70</v>
      </c>
      <c r="L61302" t="s">
        <v>76434</v>
      </c>
      <c r="M61302" t="s">
        <v>323880</v>
      </c>
    </row>
    <row r="61303" spans="1:13" x14ac:dyDescent="0.25">
      <c r="A61303">
        <v>225525370</v>
      </c>
      <c r="B61303">
        <v>112419316</v>
      </c>
      <c r="C61303">
        <v>8</v>
      </c>
      <c r="D61303" t="s">
        <v>123084</v>
      </c>
      <c r="E61303">
        <v>7</v>
      </c>
      <c r="F61303" t="s">
        <v>123085</v>
      </c>
      <c r="G61303" t="s">
        <v>123036</v>
      </c>
      <c r="H61303" t="s">
        <v>43977</v>
      </c>
      <c r="I61303" t="s">
        <v>30</v>
      </c>
      <c r="J61303" t="s">
        <v>750</v>
      </c>
      <c r="K61303" t="s">
        <v>70</v>
      </c>
      <c r="L61303" t="s">
        <v>263492</v>
      </c>
      <c r="M61303" t="s">
        <v>323881</v>
      </c>
    </row>
    <row r="61304" spans="1:13" x14ac:dyDescent="0.25">
      <c r="A61304">
        <v>112419317</v>
      </c>
      <c r="B61304">
        <v>-14055315</v>
      </c>
      <c r="C61304">
        <v>7</v>
      </c>
      <c r="D61304" t="s">
        <v>123086</v>
      </c>
      <c r="E61304">
        <v>9</v>
      </c>
      <c r="F61304" t="s">
        <v>123087</v>
      </c>
      <c r="G61304" t="s">
        <v>263492</v>
      </c>
      <c r="H61304" t="s">
        <v>263492</v>
      </c>
      <c r="I61304" t="s">
        <v>263492</v>
      </c>
      <c r="J61304" t="s">
        <v>263492</v>
      </c>
      <c r="K61304" t="s">
        <v>263492</v>
      </c>
      <c r="L61304" t="s">
        <v>263492</v>
      </c>
      <c r="M61304" t="s">
        <v>323882</v>
      </c>
    </row>
    <row r="61305" spans="1:13" x14ac:dyDescent="0.25">
      <c r="A61305">
        <v>225156541</v>
      </c>
      <c r="B61305">
        <v>112419317</v>
      </c>
      <c r="C61305">
        <v>8</v>
      </c>
      <c r="D61305" t="s">
        <v>123088</v>
      </c>
      <c r="E61305">
        <v>1</v>
      </c>
      <c r="F61305" t="s">
        <v>123089</v>
      </c>
      <c r="G61305" t="s">
        <v>123034</v>
      </c>
      <c r="H61305" t="s">
        <v>79</v>
      </c>
      <c r="I61305" t="s">
        <v>30</v>
      </c>
      <c r="J61305" t="s">
        <v>865</v>
      </c>
      <c r="K61305" t="s">
        <v>80</v>
      </c>
      <c r="L61305" t="s">
        <v>263492</v>
      </c>
      <c r="M61305" t="s">
        <v>323883</v>
      </c>
    </row>
    <row r="61306" spans="1:13" x14ac:dyDescent="0.25">
      <c r="A61306">
        <v>225430217</v>
      </c>
      <c r="B61306">
        <v>112419317</v>
      </c>
      <c r="C61306">
        <v>8</v>
      </c>
      <c r="D61306" t="s">
        <v>123090</v>
      </c>
      <c r="E61306">
        <v>2</v>
      </c>
      <c r="F61306" t="s">
        <v>123091</v>
      </c>
      <c r="G61306" t="s">
        <v>123034</v>
      </c>
      <c r="H61306" t="s">
        <v>43901</v>
      </c>
      <c r="I61306" t="s">
        <v>30</v>
      </c>
      <c r="J61306" t="s">
        <v>865</v>
      </c>
      <c r="K61306" t="s">
        <v>70</v>
      </c>
      <c r="L61306" t="s">
        <v>263492</v>
      </c>
      <c r="M61306" t="s">
        <v>323884</v>
      </c>
    </row>
    <row r="61307" spans="1:13" x14ac:dyDescent="0.25">
      <c r="A61307">
        <v>-14055316</v>
      </c>
      <c r="B61307">
        <v>-14055275</v>
      </c>
      <c r="C61307">
        <v>6</v>
      </c>
      <c r="D61307" t="s">
        <v>123092</v>
      </c>
      <c r="E61307">
        <v>22</v>
      </c>
      <c r="F61307" t="s">
        <v>123093</v>
      </c>
      <c r="G61307" t="s">
        <v>263492</v>
      </c>
      <c r="H61307" t="s">
        <v>263492</v>
      </c>
      <c r="I61307" t="s">
        <v>263492</v>
      </c>
      <c r="J61307" t="s">
        <v>263492</v>
      </c>
      <c r="K61307" t="s">
        <v>263492</v>
      </c>
      <c r="L61307" t="s">
        <v>263492</v>
      </c>
      <c r="M61307" t="s">
        <v>323885</v>
      </c>
    </row>
    <row r="61308" spans="1:13" x14ac:dyDescent="0.25">
      <c r="A61308">
        <v>112419320</v>
      </c>
      <c r="B61308">
        <v>-14055316</v>
      </c>
      <c r="C61308">
        <v>7</v>
      </c>
      <c r="D61308" t="s">
        <v>123094</v>
      </c>
      <c r="E61308">
        <v>1</v>
      </c>
      <c r="F61308" t="s">
        <v>123095</v>
      </c>
      <c r="G61308" t="s">
        <v>263492</v>
      </c>
      <c r="H61308" t="s">
        <v>263492</v>
      </c>
      <c r="I61308" t="s">
        <v>263492</v>
      </c>
      <c r="J61308" t="s">
        <v>263492</v>
      </c>
      <c r="K61308" t="s">
        <v>263492</v>
      </c>
      <c r="L61308" t="s">
        <v>263492</v>
      </c>
      <c r="M61308" t="s">
        <v>323886</v>
      </c>
    </row>
    <row r="61309" spans="1:13" x14ac:dyDescent="0.25">
      <c r="A61309">
        <v>225757027</v>
      </c>
      <c r="B61309">
        <v>112419320</v>
      </c>
      <c r="C61309">
        <v>8</v>
      </c>
      <c r="D61309" t="s">
        <v>123096</v>
      </c>
      <c r="E61309">
        <v>1</v>
      </c>
      <c r="F61309" t="s">
        <v>123097</v>
      </c>
      <c r="G61309" t="s">
        <v>123093</v>
      </c>
      <c r="H61309" t="s">
        <v>20296</v>
      </c>
      <c r="I61309" t="s">
        <v>30</v>
      </c>
      <c r="J61309" t="s">
        <v>5350</v>
      </c>
      <c r="K61309" t="s">
        <v>70</v>
      </c>
      <c r="L61309" t="s">
        <v>263492</v>
      </c>
      <c r="M61309" t="s">
        <v>323887</v>
      </c>
    </row>
    <row r="61310" spans="1:13" x14ac:dyDescent="0.25">
      <c r="A61310">
        <v>225387170</v>
      </c>
      <c r="B61310">
        <v>112419320</v>
      </c>
      <c r="C61310">
        <v>8</v>
      </c>
      <c r="D61310" t="s">
        <v>123098</v>
      </c>
      <c r="E61310">
        <v>2</v>
      </c>
      <c r="F61310" t="s">
        <v>123099</v>
      </c>
      <c r="G61310" t="s">
        <v>123093</v>
      </c>
      <c r="H61310" t="s">
        <v>43901</v>
      </c>
      <c r="I61310" t="s">
        <v>30</v>
      </c>
      <c r="J61310" t="s">
        <v>5350</v>
      </c>
      <c r="K61310" t="s">
        <v>70</v>
      </c>
      <c r="L61310" t="s">
        <v>263492</v>
      </c>
      <c r="M61310" t="s">
        <v>323888</v>
      </c>
    </row>
    <row r="61311" spans="1:13" x14ac:dyDescent="0.25">
      <c r="A61311">
        <v>-14055317</v>
      </c>
      <c r="B61311">
        <v>-14055275</v>
      </c>
      <c r="C61311">
        <v>6</v>
      </c>
      <c r="D61311" t="s">
        <v>123100</v>
      </c>
      <c r="E61311">
        <v>23</v>
      </c>
      <c r="F61311" t="s">
        <v>123101</v>
      </c>
      <c r="G61311" t="s">
        <v>263492</v>
      </c>
      <c r="H61311" t="s">
        <v>263492</v>
      </c>
      <c r="I61311" t="s">
        <v>263492</v>
      </c>
      <c r="J61311" t="s">
        <v>263492</v>
      </c>
      <c r="K61311" t="s">
        <v>263492</v>
      </c>
      <c r="L61311" t="s">
        <v>263492</v>
      </c>
      <c r="M61311" t="s">
        <v>323889</v>
      </c>
    </row>
    <row r="61312" spans="1:13" x14ac:dyDescent="0.25">
      <c r="A61312">
        <v>112419321</v>
      </c>
      <c r="B61312">
        <v>-14055317</v>
      </c>
      <c r="C61312">
        <v>7</v>
      </c>
      <c r="D61312" t="s">
        <v>123102</v>
      </c>
      <c r="E61312">
        <v>1</v>
      </c>
      <c r="F61312" t="s">
        <v>123103</v>
      </c>
      <c r="G61312" t="s">
        <v>263492</v>
      </c>
      <c r="H61312" t="s">
        <v>263492</v>
      </c>
      <c r="I61312" t="s">
        <v>263492</v>
      </c>
      <c r="J61312" t="s">
        <v>263492</v>
      </c>
      <c r="K61312" t="s">
        <v>263492</v>
      </c>
      <c r="L61312" t="s">
        <v>263492</v>
      </c>
      <c r="M61312" t="s">
        <v>323890</v>
      </c>
    </row>
    <row r="61313" spans="1:13" x14ac:dyDescent="0.25">
      <c r="A61313">
        <v>225241207</v>
      </c>
      <c r="B61313">
        <v>112419321</v>
      </c>
      <c r="C61313">
        <v>8</v>
      </c>
      <c r="D61313" t="s">
        <v>123104</v>
      </c>
      <c r="E61313">
        <v>1</v>
      </c>
      <c r="F61313" t="s">
        <v>123105</v>
      </c>
      <c r="G61313" t="s">
        <v>123101</v>
      </c>
      <c r="H61313" t="s">
        <v>43851</v>
      </c>
      <c r="I61313" t="s">
        <v>749</v>
      </c>
      <c r="J61313" t="s">
        <v>750</v>
      </c>
      <c r="K61313" t="s">
        <v>70</v>
      </c>
      <c r="L61313" t="s">
        <v>263492</v>
      </c>
      <c r="M61313" t="s">
        <v>323891</v>
      </c>
    </row>
    <row r="61314" spans="1:13" x14ac:dyDescent="0.25">
      <c r="A61314">
        <v>225241111</v>
      </c>
      <c r="B61314">
        <v>112419321</v>
      </c>
      <c r="C61314">
        <v>8</v>
      </c>
      <c r="D61314" t="s">
        <v>123106</v>
      </c>
      <c r="E61314">
        <v>2</v>
      </c>
      <c r="F61314" t="s">
        <v>123107</v>
      </c>
      <c r="G61314" t="s">
        <v>123101</v>
      </c>
      <c r="H61314" t="s">
        <v>20296</v>
      </c>
      <c r="I61314" t="s">
        <v>30</v>
      </c>
      <c r="J61314" t="s">
        <v>750</v>
      </c>
      <c r="K61314" t="s">
        <v>70</v>
      </c>
      <c r="L61314" t="s">
        <v>263492</v>
      </c>
      <c r="M61314" t="s">
        <v>323892</v>
      </c>
    </row>
    <row r="61315" spans="1:13" x14ac:dyDescent="0.25">
      <c r="A61315">
        <v>225241004</v>
      </c>
      <c r="B61315">
        <v>112419321</v>
      </c>
      <c r="C61315">
        <v>8</v>
      </c>
      <c r="D61315" t="s">
        <v>123108</v>
      </c>
      <c r="E61315">
        <v>3</v>
      </c>
      <c r="F61315" t="s">
        <v>123109</v>
      </c>
      <c r="G61315" t="s">
        <v>123101</v>
      </c>
      <c r="H61315" t="s">
        <v>79</v>
      </c>
      <c r="I61315" t="s">
        <v>30</v>
      </c>
      <c r="J61315" t="s">
        <v>750</v>
      </c>
      <c r="K61315" t="s">
        <v>80</v>
      </c>
      <c r="L61315" t="s">
        <v>263492</v>
      </c>
      <c r="M61315" t="s">
        <v>323893</v>
      </c>
    </row>
    <row r="61316" spans="1:13" x14ac:dyDescent="0.25">
      <c r="A61316">
        <v>-14055318</v>
      </c>
      <c r="B61316">
        <v>-14055275</v>
      </c>
      <c r="C61316">
        <v>6</v>
      </c>
      <c r="D61316" t="s">
        <v>123110</v>
      </c>
      <c r="E61316">
        <v>24</v>
      </c>
      <c r="F61316" t="s">
        <v>123111</v>
      </c>
      <c r="G61316" t="s">
        <v>263492</v>
      </c>
      <c r="H61316" t="s">
        <v>263492</v>
      </c>
      <c r="I61316" t="s">
        <v>263492</v>
      </c>
      <c r="J61316" t="s">
        <v>263492</v>
      </c>
      <c r="K61316" t="s">
        <v>263492</v>
      </c>
      <c r="L61316" t="s">
        <v>263492</v>
      </c>
      <c r="M61316" t="s">
        <v>323894</v>
      </c>
    </row>
    <row r="61317" spans="1:13" x14ac:dyDescent="0.25">
      <c r="A61317">
        <v>112419322</v>
      </c>
      <c r="B61317">
        <v>-14055318</v>
      </c>
      <c r="C61317">
        <v>7</v>
      </c>
      <c r="D61317" t="s">
        <v>123112</v>
      </c>
      <c r="E61317">
        <v>1</v>
      </c>
      <c r="F61317" t="s">
        <v>123113</v>
      </c>
      <c r="G61317" t="s">
        <v>263492</v>
      </c>
      <c r="H61317" t="s">
        <v>263492</v>
      </c>
      <c r="I61317" t="s">
        <v>263492</v>
      </c>
      <c r="J61317" t="s">
        <v>263492</v>
      </c>
      <c r="K61317" t="s">
        <v>263492</v>
      </c>
      <c r="L61317" t="s">
        <v>263492</v>
      </c>
      <c r="M61317" t="s">
        <v>323895</v>
      </c>
    </row>
    <row r="61318" spans="1:13" x14ac:dyDescent="0.25">
      <c r="A61318">
        <v>225242615</v>
      </c>
      <c r="B61318">
        <v>112419322</v>
      </c>
      <c r="C61318">
        <v>8</v>
      </c>
      <c r="D61318" t="s">
        <v>123114</v>
      </c>
      <c r="E61318">
        <v>1</v>
      </c>
      <c r="F61318" t="s">
        <v>123115</v>
      </c>
      <c r="G61318" t="s">
        <v>123111</v>
      </c>
      <c r="H61318" t="s">
        <v>43851</v>
      </c>
      <c r="I61318" t="s">
        <v>749</v>
      </c>
      <c r="J61318" t="s">
        <v>750</v>
      </c>
      <c r="K61318" t="s">
        <v>70</v>
      </c>
      <c r="L61318" t="s">
        <v>263492</v>
      </c>
      <c r="M61318" t="s">
        <v>323896</v>
      </c>
    </row>
    <row r="61319" spans="1:13" x14ac:dyDescent="0.25">
      <c r="A61319">
        <v>225242503</v>
      </c>
      <c r="B61319">
        <v>112419322</v>
      </c>
      <c r="C61319">
        <v>8</v>
      </c>
      <c r="D61319" t="s">
        <v>123116</v>
      </c>
      <c r="E61319">
        <v>2</v>
      </c>
      <c r="F61319" t="s">
        <v>123117</v>
      </c>
      <c r="G61319" t="s">
        <v>123111</v>
      </c>
      <c r="H61319" t="s">
        <v>20296</v>
      </c>
      <c r="I61319" t="s">
        <v>30</v>
      </c>
      <c r="J61319" t="s">
        <v>750</v>
      </c>
      <c r="K61319" t="s">
        <v>70</v>
      </c>
      <c r="L61319" t="s">
        <v>263492</v>
      </c>
      <c r="M61319" t="s">
        <v>323897</v>
      </c>
    </row>
    <row r="61320" spans="1:13" x14ac:dyDescent="0.25">
      <c r="A61320">
        <v>225242250</v>
      </c>
      <c r="B61320">
        <v>112419322</v>
      </c>
      <c r="C61320">
        <v>8</v>
      </c>
      <c r="D61320" t="s">
        <v>123118</v>
      </c>
      <c r="E61320">
        <v>3</v>
      </c>
      <c r="F61320" t="s">
        <v>123119</v>
      </c>
      <c r="G61320" t="s">
        <v>123111</v>
      </c>
      <c r="H61320" t="s">
        <v>79</v>
      </c>
      <c r="I61320" t="s">
        <v>30</v>
      </c>
      <c r="J61320" t="s">
        <v>750</v>
      </c>
      <c r="K61320" t="s">
        <v>80</v>
      </c>
      <c r="L61320" t="s">
        <v>263492</v>
      </c>
      <c r="M61320" t="s">
        <v>323898</v>
      </c>
    </row>
    <row r="61321" spans="1:13" x14ac:dyDescent="0.25">
      <c r="A61321">
        <v>-14055319</v>
      </c>
      <c r="B61321">
        <v>-14055275</v>
      </c>
      <c r="C61321">
        <v>6</v>
      </c>
      <c r="D61321" t="s">
        <v>123120</v>
      </c>
      <c r="E61321">
        <v>25</v>
      </c>
      <c r="F61321" t="s">
        <v>123121</v>
      </c>
      <c r="G61321" t="s">
        <v>263492</v>
      </c>
      <c r="H61321" t="s">
        <v>263492</v>
      </c>
      <c r="I61321" t="s">
        <v>263492</v>
      </c>
      <c r="J61321" t="s">
        <v>263492</v>
      </c>
      <c r="K61321" t="s">
        <v>263492</v>
      </c>
      <c r="L61321" t="s">
        <v>263492</v>
      </c>
      <c r="M61321" t="s">
        <v>323899</v>
      </c>
    </row>
    <row r="61322" spans="1:13" x14ac:dyDescent="0.25">
      <c r="A61322">
        <v>112419323</v>
      </c>
      <c r="B61322">
        <v>-14055319</v>
      </c>
      <c r="C61322">
        <v>7</v>
      </c>
      <c r="D61322" t="s">
        <v>123122</v>
      </c>
      <c r="E61322">
        <v>1</v>
      </c>
      <c r="F61322" t="s">
        <v>123123</v>
      </c>
      <c r="G61322" t="s">
        <v>263492</v>
      </c>
      <c r="H61322" t="s">
        <v>263492</v>
      </c>
      <c r="I61322" t="s">
        <v>263492</v>
      </c>
      <c r="J61322" t="s">
        <v>263492</v>
      </c>
      <c r="K61322" t="s">
        <v>263492</v>
      </c>
      <c r="L61322" t="s">
        <v>263492</v>
      </c>
      <c r="M61322" t="s">
        <v>323900</v>
      </c>
    </row>
    <row r="61323" spans="1:13" x14ac:dyDescent="0.25">
      <c r="A61323">
        <v>225676972</v>
      </c>
      <c r="B61323">
        <v>112419323</v>
      </c>
      <c r="C61323">
        <v>8</v>
      </c>
      <c r="D61323" t="s">
        <v>123124</v>
      </c>
      <c r="E61323">
        <v>1</v>
      </c>
      <c r="F61323" t="s">
        <v>123125</v>
      </c>
      <c r="G61323" t="s">
        <v>123121</v>
      </c>
      <c r="H61323" t="s">
        <v>20296</v>
      </c>
      <c r="I61323" t="s">
        <v>30</v>
      </c>
      <c r="J61323" t="s">
        <v>5350</v>
      </c>
      <c r="K61323" t="s">
        <v>70</v>
      </c>
      <c r="L61323" t="s">
        <v>263492</v>
      </c>
      <c r="M61323" t="s">
        <v>323901</v>
      </c>
    </row>
    <row r="61324" spans="1:13" x14ac:dyDescent="0.25">
      <c r="A61324">
        <v>225323125</v>
      </c>
      <c r="B61324">
        <v>112419323</v>
      </c>
      <c r="C61324">
        <v>8</v>
      </c>
      <c r="D61324" t="s">
        <v>123126</v>
      </c>
      <c r="E61324">
        <v>2</v>
      </c>
      <c r="F61324" t="s">
        <v>123127</v>
      </c>
      <c r="G61324" t="s">
        <v>123121</v>
      </c>
      <c r="H61324" t="s">
        <v>43901</v>
      </c>
      <c r="I61324" t="s">
        <v>30</v>
      </c>
      <c r="J61324" t="s">
        <v>5350</v>
      </c>
      <c r="K61324" t="s">
        <v>70</v>
      </c>
      <c r="L61324" t="s">
        <v>263492</v>
      </c>
      <c r="M61324" t="s">
        <v>323902</v>
      </c>
    </row>
    <row r="61325" spans="1:13" x14ac:dyDescent="0.25">
      <c r="A61325">
        <v>-14055320</v>
      </c>
      <c r="B61325">
        <v>-14055275</v>
      </c>
      <c r="C61325">
        <v>6</v>
      </c>
      <c r="D61325" t="s">
        <v>123128</v>
      </c>
      <c r="E61325">
        <v>26</v>
      </c>
      <c r="F61325" t="s">
        <v>123129</v>
      </c>
      <c r="G61325" t="s">
        <v>263492</v>
      </c>
      <c r="H61325" t="s">
        <v>263492</v>
      </c>
      <c r="I61325" t="s">
        <v>263492</v>
      </c>
      <c r="J61325" t="s">
        <v>263492</v>
      </c>
      <c r="K61325" t="s">
        <v>263492</v>
      </c>
      <c r="L61325" t="s">
        <v>263492</v>
      </c>
      <c r="M61325" t="s">
        <v>323903</v>
      </c>
    </row>
    <row r="61326" spans="1:13" x14ac:dyDescent="0.25">
      <c r="A61326">
        <v>-14055321</v>
      </c>
      <c r="B61326">
        <v>-14055320</v>
      </c>
      <c r="C61326">
        <v>7</v>
      </c>
      <c r="D61326" t="s">
        <v>123130</v>
      </c>
      <c r="E61326">
        <v>1</v>
      </c>
      <c r="F61326" t="s">
        <v>123131</v>
      </c>
      <c r="G61326" t="s">
        <v>263492</v>
      </c>
      <c r="H61326" t="s">
        <v>263492</v>
      </c>
      <c r="I61326" t="s">
        <v>263492</v>
      </c>
      <c r="J61326" t="s">
        <v>263492</v>
      </c>
      <c r="K61326" t="s">
        <v>263492</v>
      </c>
      <c r="L61326" t="s">
        <v>263492</v>
      </c>
      <c r="M61326" t="s">
        <v>323904</v>
      </c>
    </row>
    <row r="61327" spans="1:13" x14ac:dyDescent="0.25">
      <c r="A61327">
        <v>112419328</v>
      </c>
      <c r="B61327">
        <v>-14055321</v>
      </c>
      <c r="C61327">
        <v>8</v>
      </c>
      <c r="D61327" t="s">
        <v>123132</v>
      </c>
      <c r="E61327">
        <v>1</v>
      </c>
      <c r="F61327" t="s">
        <v>123133</v>
      </c>
      <c r="G61327" t="s">
        <v>263492</v>
      </c>
      <c r="H61327" t="s">
        <v>263492</v>
      </c>
      <c r="I61327" t="s">
        <v>263492</v>
      </c>
      <c r="J61327" t="s">
        <v>263492</v>
      </c>
      <c r="K61327" t="s">
        <v>263492</v>
      </c>
      <c r="L61327" t="s">
        <v>263492</v>
      </c>
      <c r="M61327" t="s">
        <v>323905</v>
      </c>
    </row>
    <row r="61328" spans="1:13" x14ac:dyDescent="0.25">
      <c r="A61328">
        <v>225492877</v>
      </c>
      <c r="B61328">
        <v>112419328</v>
      </c>
      <c r="C61328">
        <v>9</v>
      </c>
      <c r="D61328" t="s">
        <v>123134</v>
      </c>
      <c r="E61328">
        <v>1</v>
      </c>
      <c r="F61328" t="s">
        <v>123135</v>
      </c>
      <c r="G61328" t="s">
        <v>123131</v>
      </c>
      <c r="H61328" t="s">
        <v>20296</v>
      </c>
      <c r="I61328" t="s">
        <v>30</v>
      </c>
      <c r="J61328" t="s">
        <v>5350</v>
      </c>
      <c r="K61328" t="s">
        <v>70</v>
      </c>
      <c r="L61328" t="s">
        <v>263492</v>
      </c>
      <c r="M61328" t="s">
        <v>323906</v>
      </c>
    </row>
    <row r="61329" spans="1:13" x14ac:dyDescent="0.25">
      <c r="A61329">
        <v>225096094</v>
      </c>
      <c r="B61329">
        <v>112419328</v>
      </c>
      <c r="C61329">
        <v>9</v>
      </c>
      <c r="D61329" t="s">
        <v>123136</v>
      </c>
      <c r="E61329">
        <v>2</v>
      </c>
      <c r="F61329" t="s">
        <v>123137</v>
      </c>
      <c r="G61329" t="s">
        <v>123131</v>
      </c>
      <c r="H61329" t="s">
        <v>20296</v>
      </c>
      <c r="I61329" t="s">
        <v>30</v>
      </c>
      <c r="J61329" t="s">
        <v>5350</v>
      </c>
      <c r="K61329" t="s">
        <v>70</v>
      </c>
      <c r="L61329" t="s">
        <v>263492</v>
      </c>
      <c r="M61329" t="s">
        <v>323907</v>
      </c>
    </row>
    <row r="61330" spans="1:13" x14ac:dyDescent="0.25">
      <c r="A61330">
        <v>224985029</v>
      </c>
      <c r="B61330">
        <v>112419328</v>
      </c>
      <c r="C61330">
        <v>9</v>
      </c>
      <c r="D61330" t="s">
        <v>123138</v>
      </c>
      <c r="E61330">
        <v>3</v>
      </c>
      <c r="F61330" t="s">
        <v>123139</v>
      </c>
      <c r="G61330" t="s">
        <v>123131</v>
      </c>
      <c r="H61330" t="s">
        <v>79</v>
      </c>
      <c r="I61330" t="s">
        <v>30</v>
      </c>
      <c r="J61330" t="s">
        <v>5350</v>
      </c>
      <c r="K61330" t="s">
        <v>80</v>
      </c>
      <c r="L61330" t="s">
        <v>263492</v>
      </c>
      <c r="M61330" t="s">
        <v>323908</v>
      </c>
    </row>
    <row r="61331" spans="1:13" x14ac:dyDescent="0.25">
      <c r="A61331">
        <v>225545729</v>
      </c>
      <c r="B61331">
        <v>112419328</v>
      </c>
      <c r="C61331">
        <v>9</v>
      </c>
      <c r="D61331" t="s">
        <v>123140</v>
      </c>
      <c r="E61331">
        <v>4</v>
      </c>
      <c r="F61331" t="s">
        <v>123141</v>
      </c>
      <c r="G61331" t="s">
        <v>123142</v>
      </c>
      <c r="H61331" t="s">
        <v>20296</v>
      </c>
      <c r="I61331" t="s">
        <v>30</v>
      </c>
      <c r="J61331" t="s">
        <v>5350</v>
      </c>
      <c r="K61331" t="s">
        <v>70</v>
      </c>
      <c r="L61331" t="s">
        <v>263492</v>
      </c>
      <c r="M61331" t="s">
        <v>323909</v>
      </c>
    </row>
    <row r="61332" spans="1:13" x14ac:dyDescent="0.25">
      <c r="A61332">
        <v>112419329</v>
      </c>
      <c r="B61332">
        <v>-14055321</v>
      </c>
      <c r="C61332">
        <v>8</v>
      </c>
      <c r="D61332" t="s">
        <v>123143</v>
      </c>
      <c r="E61332">
        <v>2</v>
      </c>
      <c r="F61332" t="s">
        <v>123144</v>
      </c>
      <c r="G61332" t="s">
        <v>263492</v>
      </c>
      <c r="H61332" t="s">
        <v>263492</v>
      </c>
      <c r="I61332" t="s">
        <v>263492</v>
      </c>
      <c r="J61332" t="s">
        <v>263492</v>
      </c>
      <c r="K61332" t="s">
        <v>263492</v>
      </c>
      <c r="L61332" t="s">
        <v>263492</v>
      </c>
      <c r="M61332" t="s">
        <v>323910</v>
      </c>
    </row>
    <row r="61333" spans="1:13" x14ac:dyDescent="0.25">
      <c r="A61333">
        <v>225543034</v>
      </c>
      <c r="B61333">
        <v>112419329</v>
      </c>
      <c r="C61333">
        <v>9</v>
      </c>
      <c r="D61333" t="s">
        <v>123145</v>
      </c>
      <c r="E61333">
        <v>1</v>
      </c>
      <c r="F61333" t="s">
        <v>123146</v>
      </c>
      <c r="G61333" t="s">
        <v>123131</v>
      </c>
      <c r="H61333" t="s">
        <v>20296</v>
      </c>
      <c r="I61333" t="s">
        <v>30</v>
      </c>
      <c r="J61333" t="s">
        <v>750</v>
      </c>
      <c r="K61333" t="s">
        <v>70</v>
      </c>
      <c r="L61333" t="s">
        <v>263492</v>
      </c>
      <c r="M61333" t="s">
        <v>323911</v>
      </c>
    </row>
    <row r="61334" spans="1:13" x14ac:dyDescent="0.25">
      <c r="A61334">
        <v>225547898</v>
      </c>
      <c r="B61334">
        <v>112419329</v>
      </c>
      <c r="C61334">
        <v>9</v>
      </c>
      <c r="D61334" t="s">
        <v>123147</v>
      </c>
      <c r="E61334">
        <v>2</v>
      </c>
      <c r="F61334" t="s">
        <v>123148</v>
      </c>
      <c r="G61334" t="s">
        <v>123131</v>
      </c>
      <c r="H61334" t="s">
        <v>79</v>
      </c>
      <c r="I61334" t="s">
        <v>30</v>
      </c>
      <c r="J61334" t="s">
        <v>750</v>
      </c>
      <c r="K61334" t="s">
        <v>80</v>
      </c>
      <c r="L61334" t="s">
        <v>263492</v>
      </c>
      <c r="M61334" t="s">
        <v>323912</v>
      </c>
    </row>
    <row r="61335" spans="1:13" x14ac:dyDescent="0.25">
      <c r="A61335">
        <v>112419324</v>
      </c>
      <c r="B61335">
        <v>-14055320</v>
      </c>
      <c r="C61335">
        <v>7</v>
      </c>
      <c r="D61335" t="s">
        <v>123149</v>
      </c>
      <c r="E61335">
        <v>2</v>
      </c>
      <c r="F61335" t="s">
        <v>123150</v>
      </c>
      <c r="G61335" t="s">
        <v>263492</v>
      </c>
      <c r="H61335" t="s">
        <v>263492</v>
      </c>
      <c r="I61335" t="s">
        <v>263492</v>
      </c>
      <c r="J61335" t="s">
        <v>263492</v>
      </c>
      <c r="K61335" t="s">
        <v>263492</v>
      </c>
      <c r="L61335" t="s">
        <v>263492</v>
      </c>
      <c r="M61335" t="s">
        <v>323913</v>
      </c>
    </row>
    <row r="61336" spans="1:13" x14ac:dyDescent="0.25">
      <c r="A61336">
        <v>225743434</v>
      </c>
      <c r="B61336">
        <v>112419324</v>
      </c>
      <c r="C61336">
        <v>8</v>
      </c>
      <c r="D61336" t="s">
        <v>123151</v>
      </c>
      <c r="E61336">
        <v>1</v>
      </c>
      <c r="F61336" t="s">
        <v>123152</v>
      </c>
      <c r="G61336" t="s">
        <v>123129</v>
      </c>
      <c r="H61336" t="s">
        <v>20296</v>
      </c>
      <c r="I61336" t="s">
        <v>30</v>
      </c>
      <c r="J61336" t="s">
        <v>14134</v>
      </c>
      <c r="K61336" t="s">
        <v>70</v>
      </c>
      <c r="L61336" t="s">
        <v>76434</v>
      </c>
      <c r="M61336" t="s">
        <v>323914</v>
      </c>
    </row>
    <row r="61337" spans="1:13" x14ac:dyDescent="0.25">
      <c r="A61337">
        <v>225743451</v>
      </c>
      <c r="B61337">
        <v>112419324</v>
      </c>
      <c r="C61337">
        <v>8</v>
      </c>
      <c r="D61337" t="s">
        <v>123153</v>
      </c>
      <c r="E61337">
        <v>2</v>
      </c>
      <c r="F61337" t="s">
        <v>123154</v>
      </c>
      <c r="G61337" t="s">
        <v>123129</v>
      </c>
      <c r="H61337" t="s">
        <v>79</v>
      </c>
      <c r="I61337" t="s">
        <v>30</v>
      </c>
      <c r="J61337" t="s">
        <v>14134</v>
      </c>
      <c r="K61337" t="s">
        <v>80</v>
      </c>
      <c r="L61337" t="s">
        <v>76434</v>
      </c>
      <c r="M61337" t="s">
        <v>323915</v>
      </c>
    </row>
    <row r="61338" spans="1:13" x14ac:dyDescent="0.25">
      <c r="A61338">
        <v>112419325</v>
      </c>
      <c r="B61338">
        <v>-14055320</v>
      </c>
      <c r="C61338">
        <v>7</v>
      </c>
      <c r="D61338" t="s">
        <v>123155</v>
      </c>
      <c r="E61338">
        <v>3</v>
      </c>
      <c r="F61338" t="s">
        <v>123156</v>
      </c>
      <c r="G61338" t="s">
        <v>263492</v>
      </c>
      <c r="H61338" t="s">
        <v>263492</v>
      </c>
      <c r="I61338" t="s">
        <v>263492</v>
      </c>
      <c r="J61338" t="s">
        <v>263492</v>
      </c>
      <c r="K61338" t="s">
        <v>263492</v>
      </c>
      <c r="L61338" t="s">
        <v>263492</v>
      </c>
      <c r="M61338" t="s">
        <v>323916</v>
      </c>
    </row>
    <row r="61339" spans="1:13" x14ac:dyDescent="0.25">
      <c r="A61339">
        <v>225493651</v>
      </c>
      <c r="B61339">
        <v>112419325</v>
      </c>
      <c r="C61339">
        <v>8</v>
      </c>
      <c r="D61339" t="s">
        <v>123157</v>
      </c>
      <c r="E61339">
        <v>1</v>
      </c>
      <c r="F61339" t="s">
        <v>123158</v>
      </c>
      <c r="G61339" t="s">
        <v>123129</v>
      </c>
      <c r="H61339" t="s">
        <v>20296</v>
      </c>
      <c r="I61339" t="s">
        <v>30</v>
      </c>
      <c r="J61339" t="s">
        <v>5350</v>
      </c>
      <c r="K61339" t="s">
        <v>70</v>
      </c>
      <c r="L61339" t="s">
        <v>263492</v>
      </c>
      <c r="M61339" t="s">
        <v>323917</v>
      </c>
    </row>
    <row r="61340" spans="1:13" x14ac:dyDescent="0.25">
      <c r="A61340">
        <v>224985241</v>
      </c>
      <c r="B61340">
        <v>112419325</v>
      </c>
      <c r="C61340">
        <v>8</v>
      </c>
      <c r="D61340" t="s">
        <v>123159</v>
      </c>
      <c r="E61340">
        <v>2</v>
      </c>
      <c r="F61340" t="s">
        <v>123160</v>
      </c>
      <c r="G61340" t="s">
        <v>123129</v>
      </c>
      <c r="H61340" t="s">
        <v>79</v>
      </c>
      <c r="I61340" t="s">
        <v>30</v>
      </c>
      <c r="J61340" t="s">
        <v>5350</v>
      </c>
      <c r="K61340" t="s">
        <v>80</v>
      </c>
      <c r="L61340" t="s">
        <v>263492</v>
      </c>
      <c r="M61340" t="s">
        <v>323918</v>
      </c>
    </row>
    <row r="61341" spans="1:13" x14ac:dyDescent="0.25">
      <c r="A61341">
        <v>224997500</v>
      </c>
      <c r="B61341">
        <v>112419325</v>
      </c>
      <c r="C61341">
        <v>8</v>
      </c>
      <c r="D61341" t="s">
        <v>123161</v>
      </c>
      <c r="E61341">
        <v>3</v>
      </c>
      <c r="F61341" t="s">
        <v>123162</v>
      </c>
      <c r="G61341" t="s">
        <v>123129</v>
      </c>
      <c r="H61341" t="s">
        <v>43901</v>
      </c>
      <c r="I61341" t="s">
        <v>30</v>
      </c>
      <c r="J61341" t="s">
        <v>5350</v>
      </c>
      <c r="K61341" t="s">
        <v>70</v>
      </c>
      <c r="L61341" t="s">
        <v>263492</v>
      </c>
      <c r="M61341" t="s">
        <v>323919</v>
      </c>
    </row>
    <row r="61342" spans="1:13" x14ac:dyDescent="0.25">
      <c r="A61342">
        <v>225545208</v>
      </c>
      <c r="B61342">
        <v>112419325</v>
      </c>
      <c r="C61342">
        <v>8</v>
      </c>
      <c r="D61342" t="s">
        <v>123163</v>
      </c>
      <c r="E61342">
        <v>4</v>
      </c>
      <c r="F61342" t="s">
        <v>123164</v>
      </c>
      <c r="G61342" t="s">
        <v>123165</v>
      </c>
      <c r="H61342" t="s">
        <v>20296</v>
      </c>
      <c r="I61342" t="s">
        <v>30</v>
      </c>
      <c r="J61342" t="s">
        <v>5350</v>
      </c>
      <c r="K61342" t="s">
        <v>70</v>
      </c>
      <c r="L61342" t="s">
        <v>263492</v>
      </c>
      <c r="M61342" t="s">
        <v>323920</v>
      </c>
    </row>
    <row r="61343" spans="1:13" x14ac:dyDescent="0.25">
      <c r="A61343">
        <v>-25021847</v>
      </c>
      <c r="B61343">
        <v>-14055320</v>
      </c>
      <c r="C61343">
        <v>7</v>
      </c>
      <c r="D61343" t="s">
        <v>123166</v>
      </c>
      <c r="E61343">
        <v>4</v>
      </c>
      <c r="F61343" t="s">
        <v>123167</v>
      </c>
      <c r="G61343" t="s">
        <v>263492</v>
      </c>
      <c r="H61343" t="s">
        <v>263492</v>
      </c>
      <c r="I61343" t="s">
        <v>263492</v>
      </c>
      <c r="J61343" t="s">
        <v>263492</v>
      </c>
      <c r="K61343" t="s">
        <v>263492</v>
      </c>
      <c r="L61343" t="s">
        <v>263492</v>
      </c>
      <c r="M61343" t="s">
        <v>323921</v>
      </c>
    </row>
    <row r="61344" spans="1:13" x14ac:dyDescent="0.25">
      <c r="A61344">
        <v>112419330</v>
      </c>
      <c r="B61344">
        <v>-25021847</v>
      </c>
      <c r="C61344">
        <v>8</v>
      </c>
      <c r="D61344" t="s">
        <v>123168</v>
      </c>
      <c r="E61344">
        <v>1</v>
      </c>
      <c r="F61344" t="s">
        <v>123169</v>
      </c>
      <c r="G61344" t="s">
        <v>263492</v>
      </c>
      <c r="H61344" t="s">
        <v>263492</v>
      </c>
      <c r="I61344" t="s">
        <v>263492</v>
      </c>
      <c r="J61344" t="s">
        <v>263492</v>
      </c>
      <c r="K61344" t="s">
        <v>263492</v>
      </c>
      <c r="L61344" t="s">
        <v>263492</v>
      </c>
      <c r="M61344" t="s">
        <v>323922</v>
      </c>
    </row>
    <row r="61345" spans="1:13" x14ac:dyDescent="0.25">
      <c r="A61345">
        <v>112419326</v>
      </c>
      <c r="B61345">
        <v>-14055320</v>
      </c>
      <c r="C61345">
        <v>7</v>
      </c>
      <c r="D61345" t="s">
        <v>123170</v>
      </c>
      <c r="E61345">
        <v>5</v>
      </c>
      <c r="F61345" t="s">
        <v>123171</v>
      </c>
      <c r="G61345" t="s">
        <v>263492</v>
      </c>
      <c r="H61345" t="s">
        <v>263492</v>
      </c>
      <c r="I61345" t="s">
        <v>263492</v>
      </c>
      <c r="J61345" t="s">
        <v>263492</v>
      </c>
      <c r="K61345" t="s">
        <v>263492</v>
      </c>
      <c r="L61345" t="s">
        <v>263492</v>
      </c>
      <c r="M61345" t="s">
        <v>323923</v>
      </c>
    </row>
    <row r="61346" spans="1:13" x14ac:dyDescent="0.25">
      <c r="A61346">
        <v>225543088</v>
      </c>
      <c r="B61346">
        <v>112419326</v>
      </c>
      <c r="C61346">
        <v>8</v>
      </c>
      <c r="D61346" t="s">
        <v>123172</v>
      </c>
      <c r="E61346">
        <v>1</v>
      </c>
      <c r="F61346" t="s">
        <v>123173</v>
      </c>
      <c r="G61346" t="s">
        <v>123129</v>
      </c>
      <c r="H61346" t="s">
        <v>20296</v>
      </c>
      <c r="I61346" t="s">
        <v>30</v>
      </c>
      <c r="J61346" t="s">
        <v>750</v>
      </c>
      <c r="K61346" t="s">
        <v>70</v>
      </c>
      <c r="L61346" t="s">
        <v>263492</v>
      </c>
      <c r="M61346" t="s">
        <v>323924</v>
      </c>
    </row>
    <row r="61347" spans="1:13" x14ac:dyDescent="0.25">
      <c r="A61347">
        <v>225709556</v>
      </c>
      <c r="B61347">
        <v>112419326</v>
      </c>
      <c r="C61347">
        <v>8</v>
      </c>
      <c r="D61347" t="s">
        <v>123174</v>
      </c>
      <c r="E61347">
        <v>2</v>
      </c>
      <c r="F61347" t="s">
        <v>123175</v>
      </c>
      <c r="G61347" t="s">
        <v>123129</v>
      </c>
      <c r="H61347" t="s">
        <v>20296</v>
      </c>
      <c r="I61347" t="s">
        <v>30</v>
      </c>
      <c r="J61347" t="s">
        <v>750</v>
      </c>
      <c r="K61347" t="s">
        <v>70</v>
      </c>
      <c r="L61347" t="s">
        <v>76434</v>
      </c>
      <c r="M61347" t="s">
        <v>323925</v>
      </c>
    </row>
    <row r="61348" spans="1:13" x14ac:dyDescent="0.25">
      <c r="A61348">
        <v>225156631</v>
      </c>
      <c r="B61348">
        <v>112419326</v>
      </c>
      <c r="C61348">
        <v>8</v>
      </c>
      <c r="D61348" t="s">
        <v>123176</v>
      </c>
      <c r="E61348">
        <v>3</v>
      </c>
      <c r="F61348" t="s">
        <v>123177</v>
      </c>
      <c r="G61348" t="s">
        <v>123129</v>
      </c>
      <c r="H61348" t="s">
        <v>79</v>
      </c>
      <c r="I61348" t="s">
        <v>30</v>
      </c>
      <c r="J61348" t="s">
        <v>750</v>
      </c>
      <c r="K61348" t="s">
        <v>80</v>
      </c>
      <c r="L61348" t="s">
        <v>263492</v>
      </c>
      <c r="M61348" t="s">
        <v>323926</v>
      </c>
    </row>
    <row r="61349" spans="1:13" x14ac:dyDescent="0.25">
      <c r="A61349">
        <v>225709671</v>
      </c>
      <c r="B61349">
        <v>112419326</v>
      </c>
      <c r="C61349">
        <v>8</v>
      </c>
      <c r="D61349" t="s">
        <v>123178</v>
      </c>
      <c r="E61349">
        <v>4</v>
      </c>
      <c r="F61349" t="s">
        <v>123179</v>
      </c>
      <c r="G61349" t="s">
        <v>123129</v>
      </c>
      <c r="H61349" t="s">
        <v>79</v>
      </c>
      <c r="I61349" t="s">
        <v>30</v>
      </c>
      <c r="J61349" t="s">
        <v>750</v>
      </c>
      <c r="K61349" t="s">
        <v>80</v>
      </c>
      <c r="L61349" t="s">
        <v>76434</v>
      </c>
      <c r="M61349" t="s">
        <v>323927</v>
      </c>
    </row>
    <row r="61350" spans="1:13" x14ac:dyDescent="0.25">
      <c r="A61350">
        <v>225581069</v>
      </c>
      <c r="B61350">
        <v>112419326</v>
      </c>
      <c r="C61350">
        <v>8</v>
      </c>
      <c r="D61350" t="s">
        <v>123180</v>
      </c>
      <c r="E61350">
        <v>5</v>
      </c>
      <c r="F61350" t="s">
        <v>123181</v>
      </c>
      <c r="G61350" t="s">
        <v>123167</v>
      </c>
      <c r="H61350" t="s">
        <v>20296</v>
      </c>
      <c r="I61350" t="s">
        <v>30</v>
      </c>
      <c r="J61350" t="s">
        <v>750</v>
      </c>
      <c r="K61350" t="s">
        <v>70</v>
      </c>
      <c r="L61350" t="s">
        <v>76434</v>
      </c>
      <c r="M61350" t="s">
        <v>323928</v>
      </c>
    </row>
    <row r="61351" spans="1:13" x14ac:dyDescent="0.25">
      <c r="A61351">
        <v>225763119</v>
      </c>
      <c r="B61351">
        <v>112419326</v>
      </c>
      <c r="C61351">
        <v>8</v>
      </c>
      <c r="D61351" t="s">
        <v>123182</v>
      </c>
      <c r="E61351">
        <v>6</v>
      </c>
      <c r="F61351" t="s">
        <v>123183</v>
      </c>
      <c r="G61351" t="s">
        <v>123184</v>
      </c>
      <c r="H61351" t="s">
        <v>43977</v>
      </c>
      <c r="I61351" t="s">
        <v>30</v>
      </c>
      <c r="J61351" t="s">
        <v>750</v>
      </c>
      <c r="K61351" t="s">
        <v>70</v>
      </c>
      <c r="L61351" t="s">
        <v>76434</v>
      </c>
      <c r="M61351" t="s">
        <v>323929</v>
      </c>
    </row>
    <row r="61352" spans="1:13" x14ac:dyDescent="0.25">
      <c r="A61352">
        <v>112419327</v>
      </c>
      <c r="B61352">
        <v>-14055320</v>
      </c>
      <c r="C61352">
        <v>7</v>
      </c>
      <c r="D61352" t="s">
        <v>123185</v>
      </c>
      <c r="E61352">
        <v>6</v>
      </c>
      <c r="F61352" t="s">
        <v>123186</v>
      </c>
      <c r="G61352" t="s">
        <v>263492</v>
      </c>
      <c r="H61352" t="s">
        <v>263492</v>
      </c>
      <c r="I61352" t="s">
        <v>263492</v>
      </c>
      <c r="J61352" t="s">
        <v>263492</v>
      </c>
      <c r="K61352" t="s">
        <v>263492</v>
      </c>
      <c r="L61352" t="s">
        <v>263492</v>
      </c>
      <c r="M61352" t="s">
        <v>323930</v>
      </c>
    </row>
    <row r="61353" spans="1:13" x14ac:dyDescent="0.25">
      <c r="A61353">
        <v>225156638</v>
      </c>
      <c r="B61353">
        <v>112419327</v>
      </c>
      <c r="C61353">
        <v>8</v>
      </c>
      <c r="D61353" t="s">
        <v>123187</v>
      </c>
      <c r="E61353">
        <v>1</v>
      </c>
      <c r="F61353" t="s">
        <v>123188</v>
      </c>
      <c r="G61353" t="s">
        <v>123129</v>
      </c>
      <c r="H61353" t="s">
        <v>79</v>
      </c>
      <c r="I61353" t="s">
        <v>30</v>
      </c>
      <c r="J61353" t="s">
        <v>865</v>
      </c>
      <c r="K61353" t="s">
        <v>80</v>
      </c>
      <c r="L61353" t="s">
        <v>263492</v>
      </c>
      <c r="M61353" t="s">
        <v>323931</v>
      </c>
    </row>
    <row r="61354" spans="1:13" x14ac:dyDescent="0.25">
      <c r="A61354">
        <v>-66377081</v>
      </c>
      <c r="B61354">
        <v>-14055320</v>
      </c>
      <c r="C61354">
        <v>7</v>
      </c>
      <c r="D61354" t="s">
        <v>123189</v>
      </c>
      <c r="E61354">
        <v>7</v>
      </c>
      <c r="F61354" t="s">
        <v>123184</v>
      </c>
      <c r="G61354" t="s">
        <v>263492</v>
      </c>
      <c r="H61354" t="s">
        <v>263492</v>
      </c>
      <c r="I61354" t="s">
        <v>263492</v>
      </c>
      <c r="J61354" t="s">
        <v>263492</v>
      </c>
      <c r="K61354" t="s">
        <v>263492</v>
      </c>
      <c r="L61354" t="s">
        <v>263492</v>
      </c>
      <c r="M61354" t="s">
        <v>323932</v>
      </c>
    </row>
    <row r="61355" spans="1:13" x14ac:dyDescent="0.25">
      <c r="A61355">
        <v>112419331</v>
      </c>
      <c r="B61355">
        <v>-66377081</v>
      </c>
      <c r="C61355">
        <v>8</v>
      </c>
      <c r="D61355" t="s">
        <v>123190</v>
      </c>
      <c r="E61355">
        <v>1</v>
      </c>
      <c r="F61355" t="s">
        <v>123191</v>
      </c>
      <c r="G61355" t="s">
        <v>263492</v>
      </c>
      <c r="H61355" t="s">
        <v>263492</v>
      </c>
      <c r="I61355" t="s">
        <v>263492</v>
      </c>
      <c r="J61355" t="s">
        <v>263492</v>
      </c>
      <c r="K61355" t="s">
        <v>263492</v>
      </c>
      <c r="L61355" t="s">
        <v>263492</v>
      </c>
      <c r="M61355" t="s">
        <v>323933</v>
      </c>
    </row>
    <row r="61356" spans="1:13" x14ac:dyDescent="0.25">
      <c r="A61356">
        <v>-14055322</v>
      </c>
      <c r="B61356">
        <v>-14055275</v>
      </c>
      <c r="C61356">
        <v>6</v>
      </c>
      <c r="D61356" t="s">
        <v>123192</v>
      </c>
      <c r="E61356">
        <v>27</v>
      </c>
      <c r="F61356" t="s">
        <v>123193</v>
      </c>
      <c r="G61356" t="s">
        <v>263492</v>
      </c>
      <c r="H61356" t="s">
        <v>263492</v>
      </c>
      <c r="I61356" t="s">
        <v>263492</v>
      </c>
      <c r="J61356" t="s">
        <v>263492</v>
      </c>
      <c r="K61356" t="s">
        <v>263492</v>
      </c>
      <c r="L61356" t="s">
        <v>263492</v>
      </c>
      <c r="M61356" t="s">
        <v>323934</v>
      </c>
    </row>
    <row r="61357" spans="1:13" x14ac:dyDescent="0.25">
      <c r="A61357">
        <v>-14055323</v>
      </c>
      <c r="B61357">
        <v>-14055322</v>
      </c>
      <c r="C61357">
        <v>7</v>
      </c>
      <c r="D61357" t="s">
        <v>123194</v>
      </c>
      <c r="E61357">
        <v>1</v>
      </c>
      <c r="F61357" t="s">
        <v>123195</v>
      </c>
      <c r="G61357" t="s">
        <v>263492</v>
      </c>
      <c r="H61357" t="s">
        <v>263492</v>
      </c>
      <c r="I61357" t="s">
        <v>263492</v>
      </c>
      <c r="J61357" t="s">
        <v>263492</v>
      </c>
      <c r="K61357" t="s">
        <v>263492</v>
      </c>
      <c r="L61357" t="s">
        <v>263492</v>
      </c>
      <c r="M61357" t="s">
        <v>323935</v>
      </c>
    </row>
    <row r="61358" spans="1:13" x14ac:dyDescent="0.25">
      <c r="A61358">
        <v>112419335</v>
      </c>
      <c r="B61358">
        <v>-14055323</v>
      </c>
      <c r="C61358">
        <v>8</v>
      </c>
      <c r="D61358" t="s">
        <v>123196</v>
      </c>
      <c r="E61358">
        <v>1</v>
      </c>
      <c r="F61358" t="s">
        <v>123197</v>
      </c>
      <c r="G61358" t="s">
        <v>263492</v>
      </c>
      <c r="H61358" t="s">
        <v>263492</v>
      </c>
      <c r="I61358" t="s">
        <v>263492</v>
      </c>
      <c r="J61358" t="s">
        <v>263492</v>
      </c>
      <c r="K61358" t="s">
        <v>263492</v>
      </c>
      <c r="L61358" t="s">
        <v>263492</v>
      </c>
      <c r="M61358" t="s">
        <v>323936</v>
      </c>
    </row>
    <row r="61359" spans="1:13" x14ac:dyDescent="0.25">
      <c r="A61359">
        <v>225421767</v>
      </c>
      <c r="B61359">
        <v>112419335</v>
      </c>
      <c r="C61359">
        <v>9</v>
      </c>
      <c r="D61359" t="s">
        <v>123198</v>
      </c>
      <c r="E61359">
        <v>1</v>
      </c>
      <c r="F61359" t="s">
        <v>123199</v>
      </c>
      <c r="G61359" t="s">
        <v>123195</v>
      </c>
      <c r="H61359" t="s">
        <v>20296</v>
      </c>
      <c r="I61359" t="s">
        <v>30</v>
      </c>
      <c r="J61359" t="s">
        <v>100</v>
      </c>
      <c r="K61359" t="s">
        <v>70</v>
      </c>
      <c r="L61359" t="s">
        <v>263492</v>
      </c>
      <c r="M61359" t="s">
        <v>323937</v>
      </c>
    </row>
    <row r="61360" spans="1:13" x14ac:dyDescent="0.25">
      <c r="A61360">
        <v>112419336</v>
      </c>
      <c r="B61360">
        <v>-14055323</v>
      </c>
      <c r="C61360">
        <v>8</v>
      </c>
      <c r="D61360" t="s">
        <v>123200</v>
      </c>
      <c r="E61360">
        <v>2</v>
      </c>
      <c r="F61360" t="s">
        <v>123201</v>
      </c>
      <c r="G61360" t="s">
        <v>263492</v>
      </c>
      <c r="H61360" t="s">
        <v>263492</v>
      </c>
      <c r="I61360" t="s">
        <v>263492</v>
      </c>
      <c r="J61360" t="s">
        <v>263492</v>
      </c>
      <c r="K61360" t="s">
        <v>263492</v>
      </c>
      <c r="L61360" t="s">
        <v>263492</v>
      </c>
      <c r="M61360" t="s">
        <v>323938</v>
      </c>
    </row>
    <row r="61361" spans="1:13" x14ac:dyDescent="0.25">
      <c r="A61361">
        <v>225421789</v>
      </c>
      <c r="B61361">
        <v>112419336</v>
      </c>
      <c r="C61361">
        <v>9</v>
      </c>
      <c r="D61361" t="s">
        <v>123202</v>
      </c>
      <c r="E61361">
        <v>1</v>
      </c>
      <c r="F61361" t="s">
        <v>123203</v>
      </c>
      <c r="G61361" t="s">
        <v>123195</v>
      </c>
      <c r="H61361" t="s">
        <v>20296</v>
      </c>
      <c r="I61361" t="s">
        <v>30</v>
      </c>
      <c r="J61361" t="s">
        <v>5350</v>
      </c>
      <c r="K61361" t="s">
        <v>70</v>
      </c>
      <c r="L61361" t="s">
        <v>263492</v>
      </c>
      <c r="M61361" t="s">
        <v>323939</v>
      </c>
    </row>
    <row r="61362" spans="1:13" x14ac:dyDescent="0.25">
      <c r="A61362">
        <v>112419337</v>
      </c>
      <c r="B61362">
        <v>-14055323</v>
      </c>
      <c r="C61362">
        <v>8</v>
      </c>
      <c r="D61362" t="s">
        <v>123204</v>
      </c>
      <c r="E61362">
        <v>3</v>
      </c>
      <c r="F61362" t="s">
        <v>123205</v>
      </c>
      <c r="G61362" t="s">
        <v>263492</v>
      </c>
      <c r="H61362" t="s">
        <v>263492</v>
      </c>
      <c r="I61362" t="s">
        <v>263492</v>
      </c>
      <c r="J61362" t="s">
        <v>263492</v>
      </c>
      <c r="K61362" t="s">
        <v>263492</v>
      </c>
      <c r="L61362" t="s">
        <v>263492</v>
      </c>
      <c r="M61362" t="s">
        <v>323940</v>
      </c>
    </row>
    <row r="61363" spans="1:13" x14ac:dyDescent="0.25">
      <c r="A61363">
        <v>225421817</v>
      </c>
      <c r="B61363">
        <v>112419337</v>
      </c>
      <c r="C61363">
        <v>9</v>
      </c>
      <c r="D61363" t="s">
        <v>123206</v>
      </c>
      <c r="E61363">
        <v>1</v>
      </c>
      <c r="F61363" t="s">
        <v>123207</v>
      </c>
      <c r="G61363" t="s">
        <v>123195</v>
      </c>
      <c r="H61363" t="s">
        <v>20296</v>
      </c>
      <c r="I61363" t="s">
        <v>30</v>
      </c>
      <c r="J61363" t="s">
        <v>750</v>
      </c>
      <c r="K61363" t="s">
        <v>70</v>
      </c>
      <c r="L61363" t="s">
        <v>263492</v>
      </c>
      <c r="M61363" t="s">
        <v>323941</v>
      </c>
    </row>
    <row r="61364" spans="1:13" x14ac:dyDescent="0.25">
      <c r="A61364">
        <v>112419332</v>
      </c>
      <c r="B61364">
        <v>-14055322</v>
      </c>
      <c r="C61364">
        <v>7</v>
      </c>
      <c r="D61364" t="s">
        <v>123208</v>
      </c>
      <c r="E61364">
        <v>2</v>
      </c>
      <c r="F61364" t="s">
        <v>123209</v>
      </c>
      <c r="G61364" t="s">
        <v>263492</v>
      </c>
      <c r="H61364" t="s">
        <v>263492</v>
      </c>
      <c r="I61364" t="s">
        <v>263492</v>
      </c>
      <c r="J61364" t="s">
        <v>263492</v>
      </c>
      <c r="K61364" t="s">
        <v>263492</v>
      </c>
      <c r="L61364" t="s">
        <v>263492</v>
      </c>
      <c r="M61364" t="s">
        <v>323942</v>
      </c>
    </row>
    <row r="61365" spans="1:13" x14ac:dyDescent="0.25">
      <c r="A61365">
        <v>225421773</v>
      </c>
      <c r="B61365">
        <v>112419332</v>
      </c>
      <c r="C61365">
        <v>8</v>
      </c>
      <c r="D61365" t="s">
        <v>123210</v>
      </c>
      <c r="E61365">
        <v>1</v>
      </c>
      <c r="F61365" t="s">
        <v>123211</v>
      </c>
      <c r="G61365" t="s">
        <v>123193</v>
      </c>
      <c r="H61365" t="s">
        <v>20296</v>
      </c>
      <c r="I61365" t="s">
        <v>30</v>
      </c>
      <c r="J61365" t="s">
        <v>100</v>
      </c>
      <c r="K61365" t="s">
        <v>70</v>
      </c>
      <c r="L61365" t="s">
        <v>263492</v>
      </c>
      <c r="M61365" t="s">
        <v>323943</v>
      </c>
    </row>
    <row r="61366" spans="1:13" x14ac:dyDescent="0.25">
      <c r="A61366">
        <v>112419333</v>
      </c>
      <c r="B61366">
        <v>-14055322</v>
      </c>
      <c r="C61366">
        <v>7</v>
      </c>
      <c r="D61366" t="s">
        <v>123212</v>
      </c>
      <c r="E61366">
        <v>3</v>
      </c>
      <c r="F61366" t="s">
        <v>123213</v>
      </c>
      <c r="G61366" t="s">
        <v>263492</v>
      </c>
      <c r="H61366" t="s">
        <v>263492</v>
      </c>
      <c r="I61366" t="s">
        <v>263492</v>
      </c>
      <c r="J61366" t="s">
        <v>263492</v>
      </c>
      <c r="K61366" t="s">
        <v>263492</v>
      </c>
      <c r="L61366" t="s">
        <v>263492</v>
      </c>
      <c r="M61366" t="s">
        <v>323944</v>
      </c>
    </row>
    <row r="61367" spans="1:13" x14ac:dyDescent="0.25">
      <c r="A61367">
        <v>225421796</v>
      </c>
      <c r="B61367">
        <v>112419333</v>
      </c>
      <c r="C61367">
        <v>8</v>
      </c>
      <c r="D61367" t="s">
        <v>123214</v>
      </c>
      <c r="E61367">
        <v>1</v>
      </c>
      <c r="F61367" t="s">
        <v>123215</v>
      </c>
      <c r="G61367" t="s">
        <v>123193</v>
      </c>
      <c r="H61367" t="s">
        <v>20296</v>
      </c>
      <c r="I61367" t="s">
        <v>30</v>
      </c>
      <c r="J61367" t="s">
        <v>5350</v>
      </c>
      <c r="K61367" t="s">
        <v>70</v>
      </c>
      <c r="L61367" t="s">
        <v>263492</v>
      </c>
      <c r="M61367" t="s">
        <v>323945</v>
      </c>
    </row>
    <row r="61368" spans="1:13" x14ac:dyDescent="0.25">
      <c r="A61368">
        <v>-14055324</v>
      </c>
      <c r="B61368">
        <v>-14055322</v>
      </c>
      <c r="C61368">
        <v>7</v>
      </c>
      <c r="D61368" t="s">
        <v>123216</v>
      </c>
      <c r="E61368">
        <v>4</v>
      </c>
      <c r="F61368" t="s">
        <v>123217</v>
      </c>
      <c r="G61368" t="s">
        <v>263492</v>
      </c>
      <c r="H61368" t="s">
        <v>263492</v>
      </c>
      <c r="I61368" t="s">
        <v>263492</v>
      </c>
      <c r="J61368" t="s">
        <v>263492</v>
      </c>
      <c r="K61368" t="s">
        <v>263492</v>
      </c>
      <c r="L61368" t="s">
        <v>263492</v>
      </c>
      <c r="M61368" t="s">
        <v>323946</v>
      </c>
    </row>
    <row r="61369" spans="1:13" x14ac:dyDescent="0.25">
      <c r="A61369">
        <v>112419338</v>
      </c>
      <c r="B61369">
        <v>-14055324</v>
      </c>
      <c r="C61369">
        <v>8</v>
      </c>
      <c r="D61369" t="s">
        <v>123218</v>
      </c>
      <c r="E61369">
        <v>1</v>
      </c>
      <c r="F61369" t="s">
        <v>123219</v>
      </c>
      <c r="G61369" t="s">
        <v>263492</v>
      </c>
      <c r="H61369" t="s">
        <v>263492</v>
      </c>
      <c r="I61369" t="s">
        <v>263492</v>
      </c>
      <c r="J61369" t="s">
        <v>263492</v>
      </c>
      <c r="K61369" t="s">
        <v>263492</v>
      </c>
      <c r="L61369" t="s">
        <v>263492</v>
      </c>
      <c r="M61369" t="s">
        <v>323947</v>
      </c>
    </row>
    <row r="61370" spans="1:13" x14ac:dyDescent="0.25">
      <c r="A61370">
        <v>225421762</v>
      </c>
      <c r="B61370">
        <v>112419338</v>
      </c>
      <c r="C61370">
        <v>9</v>
      </c>
      <c r="D61370" t="s">
        <v>123220</v>
      </c>
      <c r="E61370">
        <v>1</v>
      </c>
      <c r="F61370" t="s">
        <v>123221</v>
      </c>
      <c r="G61370" t="s">
        <v>123217</v>
      </c>
      <c r="H61370" t="s">
        <v>20296</v>
      </c>
      <c r="I61370" t="s">
        <v>30</v>
      </c>
      <c r="J61370" t="s">
        <v>100</v>
      </c>
      <c r="K61370" t="s">
        <v>70</v>
      </c>
      <c r="L61370" t="s">
        <v>263492</v>
      </c>
      <c r="M61370" t="s">
        <v>323948</v>
      </c>
    </row>
    <row r="61371" spans="1:13" x14ac:dyDescent="0.25">
      <c r="A61371">
        <v>112419339</v>
      </c>
      <c r="B61371">
        <v>-14055324</v>
      </c>
      <c r="C61371">
        <v>8</v>
      </c>
      <c r="D61371" t="s">
        <v>123222</v>
      </c>
      <c r="E61371">
        <v>2</v>
      </c>
      <c r="F61371" t="s">
        <v>123223</v>
      </c>
      <c r="G61371" t="s">
        <v>263492</v>
      </c>
      <c r="H61371" t="s">
        <v>263492</v>
      </c>
      <c r="I61371" t="s">
        <v>263492</v>
      </c>
      <c r="J61371" t="s">
        <v>263492</v>
      </c>
      <c r="K61371" t="s">
        <v>263492</v>
      </c>
      <c r="L61371" t="s">
        <v>263492</v>
      </c>
      <c r="M61371" t="s">
        <v>323949</v>
      </c>
    </row>
    <row r="61372" spans="1:13" x14ac:dyDescent="0.25">
      <c r="A61372">
        <v>225421779</v>
      </c>
      <c r="B61372">
        <v>112419339</v>
      </c>
      <c r="C61372">
        <v>9</v>
      </c>
      <c r="D61372" t="s">
        <v>123224</v>
      </c>
      <c r="E61372">
        <v>1</v>
      </c>
      <c r="F61372" t="s">
        <v>123225</v>
      </c>
      <c r="G61372" t="s">
        <v>123217</v>
      </c>
      <c r="H61372" t="s">
        <v>20296</v>
      </c>
      <c r="I61372" t="s">
        <v>30</v>
      </c>
      <c r="J61372" t="s">
        <v>5350</v>
      </c>
      <c r="K61372" t="s">
        <v>70</v>
      </c>
      <c r="L61372" t="s">
        <v>263492</v>
      </c>
      <c r="M61372" t="s">
        <v>323950</v>
      </c>
    </row>
    <row r="61373" spans="1:13" x14ac:dyDescent="0.25">
      <c r="A61373">
        <v>112419340</v>
      </c>
      <c r="B61373">
        <v>-14055324</v>
      </c>
      <c r="C61373">
        <v>8</v>
      </c>
      <c r="D61373" t="s">
        <v>123226</v>
      </c>
      <c r="E61373">
        <v>3</v>
      </c>
      <c r="F61373" t="s">
        <v>123227</v>
      </c>
      <c r="G61373" t="s">
        <v>263492</v>
      </c>
      <c r="H61373" t="s">
        <v>263492</v>
      </c>
      <c r="I61373" t="s">
        <v>263492</v>
      </c>
      <c r="J61373" t="s">
        <v>263492</v>
      </c>
      <c r="K61373" t="s">
        <v>263492</v>
      </c>
      <c r="L61373" t="s">
        <v>263492</v>
      </c>
      <c r="M61373" t="s">
        <v>323951</v>
      </c>
    </row>
    <row r="61374" spans="1:13" x14ac:dyDescent="0.25">
      <c r="A61374">
        <v>225421804</v>
      </c>
      <c r="B61374">
        <v>112419340</v>
      </c>
      <c r="C61374">
        <v>9</v>
      </c>
      <c r="D61374" t="s">
        <v>123228</v>
      </c>
      <c r="E61374">
        <v>1</v>
      </c>
      <c r="F61374" t="s">
        <v>123229</v>
      </c>
      <c r="G61374" t="s">
        <v>123217</v>
      </c>
      <c r="H61374" t="s">
        <v>20296</v>
      </c>
      <c r="I61374" t="s">
        <v>30</v>
      </c>
      <c r="J61374" t="s">
        <v>750</v>
      </c>
      <c r="K61374" t="s">
        <v>70</v>
      </c>
      <c r="L61374" t="s">
        <v>263492</v>
      </c>
      <c r="M61374" t="s">
        <v>323952</v>
      </c>
    </row>
    <row r="61375" spans="1:13" x14ac:dyDescent="0.25">
      <c r="A61375">
        <v>112419334</v>
      </c>
      <c r="B61375">
        <v>-14055322</v>
      </c>
      <c r="C61375">
        <v>7</v>
      </c>
      <c r="D61375" t="s">
        <v>123230</v>
      </c>
      <c r="E61375">
        <v>5</v>
      </c>
      <c r="F61375" t="s">
        <v>123231</v>
      </c>
      <c r="G61375" t="s">
        <v>263492</v>
      </c>
      <c r="H61375" t="s">
        <v>263492</v>
      </c>
      <c r="I61375" t="s">
        <v>263492</v>
      </c>
      <c r="J61375" t="s">
        <v>263492</v>
      </c>
      <c r="K61375" t="s">
        <v>263492</v>
      </c>
      <c r="L61375" t="s">
        <v>263492</v>
      </c>
      <c r="M61375" t="s">
        <v>323953</v>
      </c>
    </row>
    <row r="61376" spans="1:13" x14ac:dyDescent="0.25">
      <c r="A61376">
        <v>225421823</v>
      </c>
      <c r="B61376">
        <v>112419334</v>
      </c>
      <c r="C61376">
        <v>8</v>
      </c>
      <c r="D61376" t="s">
        <v>123232</v>
      </c>
      <c r="E61376">
        <v>1</v>
      </c>
      <c r="F61376" t="s">
        <v>123233</v>
      </c>
      <c r="G61376" t="s">
        <v>123193</v>
      </c>
      <c r="H61376" t="s">
        <v>20296</v>
      </c>
      <c r="I61376" t="s">
        <v>30</v>
      </c>
      <c r="J61376" t="s">
        <v>750</v>
      </c>
      <c r="K61376" t="s">
        <v>70</v>
      </c>
      <c r="L61376" t="s">
        <v>263492</v>
      </c>
      <c r="M61376" t="s">
        <v>323954</v>
      </c>
    </row>
    <row r="61377" spans="1:13" x14ac:dyDescent="0.25">
      <c r="A61377">
        <v>-23580791</v>
      </c>
      <c r="B61377">
        <v>-14055275</v>
      </c>
      <c r="C61377">
        <v>6</v>
      </c>
      <c r="D61377" t="s">
        <v>123234</v>
      </c>
      <c r="E61377">
        <v>28</v>
      </c>
      <c r="F61377" t="s">
        <v>123235</v>
      </c>
      <c r="G61377" t="s">
        <v>263492</v>
      </c>
      <c r="H61377" t="s">
        <v>263492</v>
      </c>
      <c r="I61377" t="s">
        <v>263492</v>
      </c>
      <c r="J61377" t="s">
        <v>263492</v>
      </c>
      <c r="K61377" t="s">
        <v>263492</v>
      </c>
      <c r="L61377" t="s">
        <v>263492</v>
      </c>
      <c r="M61377" t="s">
        <v>323955</v>
      </c>
    </row>
    <row r="61378" spans="1:13" x14ac:dyDescent="0.25">
      <c r="A61378">
        <v>112419341</v>
      </c>
      <c r="B61378">
        <v>-23580791</v>
      </c>
      <c r="C61378">
        <v>7</v>
      </c>
      <c r="D61378" t="s">
        <v>123236</v>
      </c>
      <c r="E61378">
        <v>1</v>
      </c>
      <c r="F61378" t="s">
        <v>123237</v>
      </c>
      <c r="G61378" t="s">
        <v>263492</v>
      </c>
      <c r="H61378" t="s">
        <v>263492</v>
      </c>
      <c r="I61378" t="s">
        <v>263492</v>
      </c>
      <c r="J61378" t="s">
        <v>263492</v>
      </c>
      <c r="K61378" t="s">
        <v>263492</v>
      </c>
      <c r="L61378" t="s">
        <v>263492</v>
      </c>
      <c r="M61378" t="s">
        <v>323956</v>
      </c>
    </row>
    <row r="61379" spans="1:13" x14ac:dyDescent="0.25">
      <c r="A61379">
        <v>225695808</v>
      </c>
      <c r="B61379">
        <v>112419341</v>
      </c>
      <c r="C61379">
        <v>8</v>
      </c>
      <c r="D61379" t="s">
        <v>123238</v>
      </c>
      <c r="E61379">
        <v>1</v>
      </c>
      <c r="F61379" t="s">
        <v>123239</v>
      </c>
      <c r="G61379" t="s">
        <v>123235</v>
      </c>
      <c r="H61379" t="s">
        <v>20296</v>
      </c>
      <c r="I61379" t="s">
        <v>30</v>
      </c>
      <c r="J61379" t="s">
        <v>5350</v>
      </c>
      <c r="K61379" t="s">
        <v>70</v>
      </c>
      <c r="L61379" t="s">
        <v>263492</v>
      </c>
      <c r="M61379" t="s">
        <v>323957</v>
      </c>
    </row>
    <row r="61380" spans="1:13" x14ac:dyDescent="0.25">
      <c r="A61380">
        <v>112419342</v>
      </c>
      <c r="B61380">
        <v>-23580791</v>
      </c>
      <c r="C61380">
        <v>7</v>
      </c>
      <c r="D61380" t="s">
        <v>123240</v>
      </c>
      <c r="E61380">
        <v>2</v>
      </c>
      <c r="F61380" t="s">
        <v>123241</v>
      </c>
      <c r="G61380" t="s">
        <v>263492</v>
      </c>
      <c r="H61380" t="s">
        <v>263492</v>
      </c>
      <c r="I61380" t="s">
        <v>263492</v>
      </c>
      <c r="J61380" t="s">
        <v>263492</v>
      </c>
      <c r="K61380" t="s">
        <v>263492</v>
      </c>
      <c r="L61380" t="s">
        <v>263492</v>
      </c>
      <c r="M61380" t="s">
        <v>323958</v>
      </c>
    </row>
    <row r="61381" spans="1:13" x14ac:dyDescent="0.25">
      <c r="A61381">
        <v>224910189</v>
      </c>
      <c r="B61381">
        <v>112419342</v>
      </c>
      <c r="C61381">
        <v>8</v>
      </c>
      <c r="D61381" t="s">
        <v>123242</v>
      </c>
      <c r="E61381">
        <v>1</v>
      </c>
      <c r="F61381" t="s">
        <v>123243</v>
      </c>
      <c r="G61381" t="s">
        <v>123235</v>
      </c>
      <c r="H61381" t="s">
        <v>20296</v>
      </c>
      <c r="I61381" t="s">
        <v>30</v>
      </c>
      <c r="J61381" t="s">
        <v>750</v>
      </c>
      <c r="K61381" t="s">
        <v>70</v>
      </c>
      <c r="L61381" t="s">
        <v>76434</v>
      </c>
      <c r="M61381" t="s">
        <v>323959</v>
      </c>
    </row>
    <row r="61382" spans="1:13" x14ac:dyDescent="0.25">
      <c r="A61382">
        <v>224910191</v>
      </c>
      <c r="B61382">
        <v>112419342</v>
      </c>
      <c r="C61382">
        <v>8</v>
      </c>
      <c r="D61382" t="s">
        <v>123244</v>
      </c>
      <c r="E61382">
        <v>2</v>
      </c>
      <c r="F61382" t="s">
        <v>123245</v>
      </c>
      <c r="G61382" t="s">
        <v>123235</v>
      </c>
      <c r="H61382" t="s">
        <v>79</v>
      </c>
      <c r="I61382" t="s">
        <v>30</v>
      </c>
      <c r="J61382" t="s">
        <v>750</v>
      </c>
      <c r="K61382" t="s">
        <v>80</v>
      </c>
      <c r="L61382" t="s">
        <v>76434</v>
      </c>
      <c r="M61382" t="s">
        <v>323960</v>
      </c>
    </row>
    <row r="61383" spans="1:13" x14ac:dyDescent="0.25">
      <c r="A61383">
        <v>224910202</v>
      </c>
      <c r="B61383">
        <v>112419342</v>
      </c>
      <c r="C61383">
        <v>8</v>
      </c>
      <c r="D61383" t="s">
        <v>123246</v>
      </c>
      <c r="E61383">
        <v>3</v>
      </c>
      <c r="F61383" t="s">
        <v>123247</v>
      </c>
      <c r="G61383" t="s">
        <v>123248</v>
      </c>
      <c r="H61383" t="s">
        <v>43977</v>
      </c>
      <c r="I61383" t="s">
        <v>30</v>
      </c>
      <c r="J61383" t="s">
        <v>750</v>
      </c>
      <c r="K61383" t="s">
        <v>70</v>
      </c>
      <c r="L61383" t="s">
        <v>76434</v>
      </c>
      <c r="M61383" t="s">
        <v>323961</v>
      </c>
    </row>
    <row r="61384" spans="1:13" x14ac:dyDescent="0.25">
      <c r="A61384">
        <v>-102972782</v>
      </c>
      <c r="B61384">
        <v>-14055275</v>
      </c>
      <c r="C61384">
        <v>6</v>
      </c>
      <c r="D61384" t="s">
        <v>123249</v>
      </c>
      <c r="E61384">
        <v>29</v>
      </c>
      <c r="F61384" t="s">
        <v>123250</v>
      </c>
      <c r="G61384" t="s">
        <v>263492</v>
      </c>
      <c r="H61384" t="s">
        <v>263492</v>
      </c>
      <c r="I61384" t="s">
        <v>263492</v>
      </c>
      <c r="J61384" t="s">
        <v>263492</v>
      </c>
      <c r="K61384" t="s">
        <v>263492</v>
      </c>
      <c r="L61384" t="s">
        <v>263492</v>
      </c>
      <c r="M61384" t="s">
        <v>323962</v>
      </c>
    </row>
    <row r="61385" spans="1:13" x14ac:dyDescent="0.25">
      <c r="A61385">
        <v>112419343</v>
      </c>
      <c r="B61385">
        <v>-102972782</v>
      </c>
      <c r="C61385">
        <v>7</v>
      </c>
      <c r="D61385" t="s">
        <v>123251</v>
      </c>
      <c r="E61385">
        <v>1</v>
      </c>
      <c r="F61385" t="s">
        <v>123252</v>
      </c>
      <c r="G61385" t="s">
        <v>263492</v>
      </c>
      <c r="H61385" t="s">
        <v>263492</v>
      </c>
      <c r="I61385" t="s">
        <v>263492</v>
      </c>
      <c r="J61385" t="s">
        <v>263492</v>
      </c>
      <c r="K61385" t="s">
        <v>263492</v>
      </c>
      <c r="L61385" t="s">
        <v>263492</v>
      </c>
      <c r="M61385" t="s">
        <v>323963</v>
      </c>
    </row>
    <row r="61386" spans="1:13" x14ac:dyDescent="0.25">
      <c r="A61386">
        <v>224938729</v>
      </c>
      <c r="B61386">
        <v>112419343</v>
      </c>
      <c r="C61386">
        <v>8</v>
      </c>
      <c r="D61386" t="s">
        <v>123253</v>
      </c>
      <c r="E61386">
        <v>1</v>
      </c>
      <c r="F61386" t="s">
        <v>123254</v>
      </c>
      <c r="G61386" t="s">
        <v>123250</v>
      </c>
      <c r="H61386" t="s">
        <v>79</v>
      </c>
      <c r="I61386" t="s">
        <v>30</v>
      </c>
      <c r="J61386" t="s">
        <v>43916</v>
      </c>
      <c r="K61386" t="s">
        <v>80</v>
      </c>
      <c r="L61386" t="s">
        <v>44423</v>
      </c>
      <c r="M61386" t="s">
        <v>323964</v>
      </c>
    </row>
    <row r="61387" spans="1:13" x14ac:dyDescent="0.25">
      <c r="A61387">
        <v>-14055325</v>
      </c>
      <c r="B61387">
        <v>-14055275</v>
      </c>
      <c r="C61387">
        <v>6</v>
      </c>
      <c r="D61387" t="s">
        <v>123255</v>
      </c>
      <c r="E61387">
        <v>30</v>
      </c>
      <c r="F61387" t="s">
        <v>123256</v>
      </c>
      <c r="G61387" t="s">
        <v>263492</v>
      </c>
      <c r="H61387" t="s">
        <v>263492</v>
      </c>
      <c r="I61387" t="s">
        <v>263492</v>
      </c>
      <c r="J61387" t="s">
        <v>263492</v>
      </c>
      <c r="K61387" t="s">
        <v>263492</v>
      </c>
      <c r="L61387" t="s">
        <v>263492</v>
      </c>
      <c r="M61387" t="s">
        <v>323965</v>
      </c>
    </row>
    <row r="61388" spans="1:13" x14ac:dyDescent="0.25">
      <c r="A61388">
        <v>-14055326</v>
      </c>
      <c r="B61388">
        <v>-14055325</v>
      </c>
      <c r="C61388">
        <v>7</v>
      </c>
      <c r="D61388" t="s">
        <v>122968</v>
      </c>
      <c r="E61388">
        <v>1</v>
      </c>
      <c r="F61388" t="s">
        <v>122969</v>
      </c>
      <c r="G61388" t="s">
        <v>263492</v>
      </c>
      <c r="H61388" t="s">
        <v>263492</v>
      </c>
      <c r="I61388" t="s">
        <v>263492</v>
      </c>
      <c r="J61388" t="s">
        <v>263492</v>
      </c>
      <c r="K61388" t="s">
        <v>263492</v>
      </c>
      <c r="L61388" t="s">
        <v>263492</v>
      </c>
      <c r="M61388" t="s">
        <v>323966</v>
      </c>
    </row>
    <row r="61389" spans="1:13" x14ac:dyDescent="0.25">
      <c r="A61389">
        <v>112419348</v>
      </c>
      <c r="B61389">
        <v>-14055326</v>
      </c>
      <c r="C61389">
        <v>8</v>
      </c>
      <c r="D61389" t="s">
        <v>122970</v>
      </c>
      <c r="E61389">
        <v>1</v>
      </c>
      <c r="F61389" t="s">
        <v>122971</v>
      </c>
      <c r="G61389" t="s">
        <v>263492</v>
      </c>
      <c r="H61389" t="s">
        <v>263492</v>
      </c>
      <c r="I61389" t="s">
        <v>263492</v>
      </c>
      <c r="J61389" t="s">
        <v>263492</v>
      </c>
      <c r="K61389" t="s">
        <v>263492</v>
      </c>
      <c r="L61389" t="s">
        <v>263492</v>
      </c>
      <c r="M61389" t="s">
        <v>323967</v>
      </c>
    </row>
    <row r="61390" spans="1:13" x14ac:dyDescent="0.25">
      <c r="A61390">
        <v>225580805</v>
      </c>
      <c r="B61390">
        <v>112419348</v>
      </c>
      <c r="C61390">
        <v>9</v>
      </c>
      <c r="D61390" t="s">
        <v>122972</v>
      </c>
      <c r="E61390">
        <v>1</v>
      </c>
      <c r="F61390" t="s">
        <v>122973</v>
      </c>
      <c r="G61390" t="s">
        <v>122969</v>
      </c>
      <c r="H61390" t="s">
        <v>20296</v>
      </c>
      <c r="I61390" t="s">
        <v>30</v>
      </c>
      <c r="J61390" t="s">
        <v>100</v>
      </c>
      <c r="K61390" t="s">
        <v>70</v>
      </c>
      <c r="L61390" t="s">
        <v>263492</v>
      </c>
      <c r="M61390" t="s">
        <v>323968</v>
      </c>
    </row>
    <row r="61391" spans="1:13" x14ac:dyDescent="0.25">
      <c r="A61391">
        <v>112419349</v>
      </c>
      <c r="B61391">
        <v>-14055326</v>
      </c>
      <c r="C61391">
        <v>8</v>
      </c>
      <c r="D61391" t="s">
        <v>122974</v>
      </c>
      <c r="E61391">
        <v>2</v>
      </c>
      <c r="F61391" t="s">
        <v>122975</v>
      </c>
      <c r="G61391" t="s">
        <v>263492</v>
      </c>
      <c r="H61391" t="s">
        <v>263492</v>
      </c>
      <c r="I61391" t="s">
        <v>263492</v>
      </c>
      <c r="J61391" t="s">
        <v>263492</v>
      </c>
      <c r="K61391" t="s">
        <v>263492</v>
      </c>
      <c r="L61391" t="s">
        <v>263492</v>
      </c>
      <c r="M61391" t="s">
        <v>323969</v>
      </c>
    </row>
    <row r="61392" spans="1:13" x14ac:dyDescent="0.25">
      <c r="A61392">
        <v>225580813</v>
      </c>
      <c r="B61392">
        <v>112419349</v>
      </c>
      <c r="C61392">
        <v>9</v>
      </c>
      <c r="D61392" t="s">
        <v>122976</v>
      </c>
      <c r="E61392">
        <v>1</v>
      </c>
      <c r="F61392" t="s">
        <v>122977</v>
      </c>
      <c r="G61392" t="s">
        <v>122969</v>
      </c>
      <c r="H61392" t="s">
        <v>20296</v>
      </c>
      <c r="I61392" t="s">
        <v>30</v>
      </c>
      <c r="J61392" t="s">
        <v>145</v>
      </c>
      <c r="K61392" t="s">
        <v>70</v>
      </c>
      <c r="L61392" t="s">
        <v>263492</v>
      </c>
      <c r="M61392" t="s">
        <v>323970</v>
      </c>
    </row>
    <row r="61393" spans="1:13" x14ac:dyDescent="0.25">
      <c r="A61393">
        <v>112419350</v>
      </c>
      <c r="B61393">
        <v>-14055326</v>
      </c>
      <c r="C61393">
        <v>8</v>
      </c>
      <c r="D61393" t="s">
        <v>122978</v>
      </c>
      <c r="E61393">
        <v>3</v>
      </c>
      <c r="F61393" t="s">
        <v>122979</v>
      </c>
      <c r="G61393" t="s">
        <v>263492</v>
      </c>
      <c r="H61393" t="s">
        <v>263492</v>
      </c>
      <c r="I61393" t="s">
        <v>263492</v>
      </c>
      <c r="J61393" t="s">
        <v>263492</v>
      </c>
      <c r="K61393" t="s">
        <v>263492</v>
      </c>
      <c r="L61393" t="s">
        <v>263492</v>
      </c>
      <c r="M61393" t="s">
        <v>323971</v>
      </c>
    </row>
    <row r="61394" spans="1:13" x14ac:dyDescent="0.25">
      <c r="A61394">
        <v>225580801</v>
      </c>
      <c r="B61394">
        <v>112419350</v>
      </c>
      <c r="C61394">
        <v>9</v>
      </c>
      <c r="D61394" t="s">
        <v>122980</v>
      </c>
      <c r="E61394">
        <v>1</v>
      </c>
      <c r="F61394" t="s">
        <v>122981</v>
      </c>
      <c r="G61394" t="s">
        <v>122969</v>
      </c>
      <c r="H61394" t="s">
        <v>32759</v>
      </c>
      <c r="I61394" t="s">
        <v>30</v>
      </c>
      <c r="J61394" t="s">
        <v>14410</v>
      </c>
      <c r="K61394" t="s">
        <v>70</v>
      </c>
      <c r="L61394" t="s">
        <v>263492</v>
      </c>
      <c r="M61394" t="s">
        <v>323972</v>
      </c>
    </row>
    <row r="61395" spans="1:13" x14ac:dyDescent="0.25">
      <c r="A61395">
        <v>112419351</v>
      </c>
      <c r="B61395">
        <v>-14055326</v>
      </c>
      <c r="C61395">
        <v>8</v>
      </c>
      <c r="D61395" t="s">
        <v>122982</v>
      </c>
      <c r="E61395">
        <v>4</v>
      </c>
      <c r="F61395" t="s">
        <v>122983</v>
      </c>
      <c r="G61395" t="s">
        <v>263492</v>
      </c>
      <c r="H61395" t="s">
        <v>263492</v>
      </c>
      <c r="I61395" t="s">
        <v>263492</v>
      </c>
      <c r="J61395" t="s">
        <v>263492</v>
      </c>
      <c r="K61395" t="s">
        <v>263492</v>
      </c>
      <c r="L61395" t="s">
        <v>263492</v>
      </c>
      <c r="M61395" t="s">
        <v>323973</v>
      </c>
    </row>
    <row r="61396" spans="1:13" x14ac:dyDescent="0.25">
      <c r="A61396">
        <v>225580821</v>
      </c>
      <c r="B61396">
        <v>112419351</v>
      </c>
      <c r="C61396">
        <v>9</v>
      </c>
      <c r="D61396" t="s">
        <v>122984</v>
      </c>
      <c r="E61396">
        <v>1</v>
      </c>
      <c r="F61396" t="s">
        <v>122985</v>
      </c>
      <c r="G61396" t="s">
        <v>122969</v>
      </c>
      <c r="H61396" t="s">
        <v>20296</v>
      </c>
      <c r="I61396" t="s">
        <v>30</v>
      </c>
      <c r="J61396" t="s">
        <v>5350</v>
      </c>
      <c r="K61396" t="s">
        <v>70</v>
      </c>
      <c r="L61396" t="s">
        <v>263492</v>
      </c>
      <c r="M61396" t="s">
        <v>323974</v>
      </c>
    </row>
    <row r="61397" spans="1:13" x14ac:dyDescent="0.25">
      <c r="A61397">
        <v>225187425</v>
      </c>
      <c r="B61397">
        <v>112419351</v>
      </c>
      <c r="C61397">
        <v>9</v>
      </c>
      <c r="D61397" t="s">
        <v>122986</v>
      </c>
      <c r="E61397">
        <v>2</v>
      </c>
      <c r="F61397" t="s">
        <v>122987</v>
      </c>
      <c r="G61397" t="s">
        <v>122969</v>
      </c>
      <c r="H61397" t="s">
        <v>79</v>
      </c>
      <c r="I61397" t="s">
        <v>30</v>
      </c>
      <c r="J61397" t="s">
        <v>5350</v>
      </c>
      <c r="K61397" t="s">
        <v>80</v>
      </c>
      <c r="L61397" t="s">
        <v>263492</v>
      </c>
      <c r="M61397" t="s">
        <v>323975</v>
      </c>
    </row>
    <row r="61398" spans="1:13" x14ac:dyDescent="0.25">
      <c r="A61398">
        <v>112419352</v>
      </c>
      <c r="B61398">
        <v>-14055326</v>
      </c>
      <c r="C61398">
        <v>8</v>
      </c>
      <c r="D61398" t="s">
        <v>122988</v>
      </c>
      <c r="E61398">
        <v>5</v>
      </c>
      <c r="F61398" t="s">
        <v>122989</v>
      </c>
      <c r="G61398" t="s">
        <v>263492</v>
      </c>
      <c r="H61398" t="s">
        <v>263492</v>
      </c>
      <c r="I61398" t="s">
        <v>263492</v>
      </c>
      <c r="J61398" t="s">
        <v>263492</v>
      </c>
      <c r="K61398" t="s">
        <v>263492</v>
      </c>
      <c r="L61398" t="s">
        <v>263492</v>
      </c>
      <c r="M61398" t="s">
        <v>323976</v>
      </c>
    </row>
    <row r="61399" spans="1:13" x14ac:dyDescent="0.25">
      <c r="A61399">
        <v>225580836</v>
      </c>
      <c r="B61399">
        <v>112419352</v>
      </c>
      <c r="C61399">
        <v>9</v>
      </c>
      <c r="D61399" t="s">
        <v>122990</v>
      </c>
      <c r="E61399">
        <v>1</v>
      </c>
      <c r="F61399" t="s">
        <v>122991</v>
      </c>
      <c r="G61399" t="s">
        <v>122969</v>
      </c>
      <c r="H61399" t="s">
        <v>20296</v>
      </c>
      <c r="I61399" t="s">
        <v>30</v>
      </c>
      <c r="J61399" t="s">
        <v>750</v>
      </c>
      <c r="K61399" t="s">
        <v>70</v>
      </c>
      <c r="L61399" t="s">
        <v>263492</v>
      </c>
      <c r="M61399" t="s">
        <v>323977</v>
      </c>
    </row>
    <row r="61400" spans="1:13" x14ac:dyDescent="0.25">
      <c r="A61400">
        <v>225709568</v>
      </c>
      <c r="B61400">
        <v>112419352</v>
      </c>
      <c r="C61400">
        <v>9</v>
      </c>
      <c r="D61400" t="s">
        <v>122992</v>
      </c>
      <c r="E61400">
        <v>2</v>
      </c>
      <c r="F61400" t="s">
        <v>122993</v>
      </c>
      <c r="G61400" t="s">
        <v>122969</v>
      </c>
      <c r="H61400" t="s">
        <v>20296</v>
      </c>
      <c r="I61400" t="s">
        <v>30</v>
      </c>
      <c r="J61400" t="s">
        <v>750</v>
      </c>
      <c r="K61400" t="s">
        <v>70</v>
      </c>
      <c r="L61400" t="s">
        <v>76434</v>
      </c>
      <c r="M61400" t="s">
        <v>323978</v>
      </c>
    </row>
    <row r="61401" spans="1:13" x14ac:dyDescent="0.25">
      <c r="A61401">
        <v>225547882</v>
      </c>
      <c r="B61401">
        <v>112419352</v>
      </c>
      <c r="C61401">
        <v>9</v>
      </c>
      <c r="D61401" t="s">
        <v>122994</v>
      </c>
      <c r="E61401">
        <v>3</v>
      </c>
      <c r="F61401" t="s">
        <v>122995</v>
      </c>
      <c r="G61401" t="s">
        <v>122996</v>
      </c>
      <c r="H61401" t="s">
        <v>79</v>
      </c>
      <c r="I61401" t="s">
        <v>30</v>
      </c>
      <c r="J61401" t="s">
        <v>750</v>
      </c>
      <c r="K61401" t="s">
        <v>80</v>
      </c>
      <c r="L61401" t="s">
        <v>263492</v>
      </c>
      <c r="M61401" t="s">
        <v>323979</v>
      </c>
    </row>
    <row r="61402" spans="1:13" x14ac:dyDescent="0.25">
      <c r="A61402">
        <v>112419344</v>
      </c>
      <c r="B61402">
        <v>-14055325</v>
      </c>
      <c r="C61402">
        <v>7</v>
      </c>
      <c r="D61402" t="s">
        <v>123257</v>
      </c>
      <c r="E61402">
        <v>2</v>
      </c>
      <c r="F61402" t="s">
        <v>123258</v>
      </c>
      <c r="G61402" t="s">
        <v>263492</v>
      </c>
      <c r="H61402" t="s">
        <v>263492</v>
      </c>
      <c r="I61402" t="s">
        <v>263492</v>
      </c>
      <c r="J61402" t="s">
        <v>263492</v>
      </c>
      <c r="K61402" t="s">
        <v>263492</v>
      </c>
      <c r="L61402" t="s">
        <v>263492</v>
      </c>
      <c r="M61402" t="s">
        <v>323980</v>
      </c>
    </row>
    <row r="61403" spans="1:13" x14ac:dyDescent="0.25">
      <c r="A61403">
        <v>225250245</v>
      </c>
      <c r="B61403">
        <v>112419344</v>
      </c>
      <c r="C61403">
        <v>8</v>
      </c>
      <c r="D61403" t="s">
        <v>123259</v>
      </c>
      <c r="E61403">
        <v>1</v>
      </c>
      <c r="F61403" t="s">
        <v>123260</v>
      </c>
      <c r="G61403" t="s">
        <v>123256</v>
      </c>
      <c r="H61403" t="s">
        <v>79</v>
      </c>
      <c r="I61403" t="s">
        <v>30</v>
      </c>
      <c r="J61403" t="s">
        <v>361</v>
      </c>
      <c r="K61403" t="s">
        <v>80</v>
      </c>
      <c r="L61403" t="s">
        <v>263492</v>
      </c>
      <c r="M61403" t="s">
        <v>323981</v>
      </c>
    </row>
    <row r="61404" spans="1:13" x14ac:dyDescent="0.25">
      <c r="A61404">
        <v>225427086</v>
      </c>
      <c r="B61404">
        <v>112419344</v>
      </c>
      <c r="C61404">
        <v>8</v>
      </c>
      <c r="D61404" t="s">
        <v>123261</v>
      </c>
      <c r="E61404">
        <v>2</v>
      </c>
      <c r="F61404" t="s">
        <v>123262</v>
      </c>
      <c r="G61404" t="s">
        <v>123256</v>
      </c>
      <c r="H61404" t="s">
        <v>43901</v>
      </c>
      <c r="I61404" t="s">
        <v>30</v>
      </c>
      <c r="J61404" t="s">
        <v>361</v>
      </c>
      <c r="K61404" t="s">
        <v>70</v>
      </c>
      <c r="L61404" t="s">
        <v>263492</v>
      </c>
      <c r="M61404" t="s">
        <v>323982</v>
      </c>
    </row>
    <row r="61405" spans="1:13" x14ac:dyDescent="0.25">
      <c r="A61405">
        <v>112419345</v>
      </c>
      <c r="B61405">
        <v>-14055325</v>
      </c>
      <c r="C61405">
        <v>7</v>
      </c>
      <c r="D61405" t="s">
        <v>123263</v>
      </c>
      <c r="E61405">
        <v>3</v>
      </c>
      <c r="F61405" t="s">
        <v>123264</v>
      </c>
      <c r="G61405" t="s">
        <v>263492</v>
      </c>
      <c r="H61405" t="s">
        <v>263492</v>
      </c>
      <c r="I61405" t="s">
        <v>263492</v>
      </c>
      <c r="J61405" t="s">
        <v>263492</v>
      </c>
      <c r="K61405" t="s">
        <v>263492</v>
      </c>
      <c r="L61405" t="s">
        <v>263492</v>
      </c>
      <c r="M61405" t="s">
        <v>323983</v>
      </c>
    </row>
    <row r="61406" spans="1:13" x14ac:dyDescent="0.25">
      <c r="A61406">
        <v>225252445</v>
      </c>
      <c r="B61406">
        <v>112419345</v>
      </c>
      <c r="C61406">
        <v>8</v>
      </c>
      <c r="D61406" t="s">
        <v>123265</v>
      </c>
      <c r="E61406">
        <v>1</v>
      </c>
      <c r="F61406" t="s">
        <v>123266</v>
      </c>
      <c r="G61406" t="s">
        <v>123256</v>
      </c>
      <c r="H61406" t="s">
        <v>20296</v>
      </c>
      <c r="I61406" t="s">
        <v>30</v>
      </c>
      <c r="J61406" t="s">
        <v>5350</v>
      </c>
      <c r="K61406" t="s">
        <v>70</v>
      </c>
      <c r="L61406" t="s">
        <v>263492</v>
      </c>
      <c r="M61406" t="s">
        <v>323984</v>
      </c>
    </row>
    <row r="61407" spans="1:13" x14ac:dyDescent="0.25">
      <c r="A61407">
        <v>225188906</v>
      </c>
      <c r="B61407">
        <v>112419345</v>
      </c>
      <c r="C61407">
        <v>8</v>
      </c>
      <c r="D61407" t="s">
        <v>123267</v>
      </c>
      <c r="E61407">
        <v>2</v>
      </c>
      <c r="F61407" t="s">
        <v>123268</v>
      </c>
      <c r="G61407" t="s">
        <v>123256</v>
      </c>
      <c r="H61407" t="s">
        <v>20296</v>
      </c>
      <c r="I61407" t="s">
        <v>30</v>
      </c>
      <c r="J61407" t="s">
        <v>5350</v>
      </c>
      <c r="K61407" t="s">
        <v>70</v>
      </c>
      <c r="L61407" t="s">
        <v>59561</v>
      </c>
      <c r="M61407" t="s">
        <v>323985</v>
      </c>
    </row>
    <row r="61408" spans="1:13" x14ac:dyDescent="0.25">
      <c r="A61408">
        <v>225252381</v>
      </c>
      <c r="B61408">
        <v>112419345</v>
      </c>
      <c r="C61408">
        <v>8</v>
      </c>
      <c r="D61408" t="s">
        <v>123269</v>
      </c>
      <c r="E61408">
        <v>3</v>
      </c>
      <c r="F61408" t="s">
        <v>123270</v>
      </c>
      <c r="G61408" t="s">
        <v>123256</v>
      </c>
      <c r="H61408" t="s">
        <v>79</v>
      </c>
      <c r="I61408" t="s">
        <v>30</v>
      </c>
      <c r="J61408" t="s">
        <v>5350</v>
      </c>
      <c r="K61408" t="s">
        <v>80</v>
      </c>
      <c r="L61408" t="s">
        <v>263492</v>
      </c>
      <c r="M61408" t="s">
        <v>323986</v>
      </c>
    </row>
    <row r="61409" spans="1:13" x14ac:dyDescent="0.25">
      <c r="A61409">
        <v>224997618</v>
      </c>
      <c r="B61409">
        <v>112419345</v>
      </c>
      <c r="C61409">
        <v>8</v>
      </c>
      <c r="D61409" t="s">
        <v>123271</v>
      </c>
      <c r="E61409">
        <v>4</v>
      </c>
      <c r="F61409" t="s">
        <v>123272</v>
      </c>
      <c r="G61409" t="s">
        <v>123256</v>
      </c>
      <c r="H61409" t="s">
        <v>43901</v>
      </c>
      <c r="I61409" t="s">
        <v>30</v>
      </c>
      <c r="J61409" t="s">
        <v>5350</v>
      </c>
      <c r="K61409" t="s">
        <v>70</v>
      </c>
      <c r="L61409" t="s">
        <v>263492</v>
      </c>
      <c r="M61409" t="s">
        <v>323987</v>
      </c>
    </row>
    <row r="61410" spans="1:13" x14ac:dyDescent="0.25">
      <c r="A61410">
        <v>225524456</v>
      </c>
      <c r="B61410">
        <v>112419345</v>
      </c>
      <c r="C61410">
        <v>8</v>
      </c>
      <c r="D61410" t="s">
        <v>123273</v>
      </c>
      <c r="E61410">
        <v>5</v>
      </c>
      <c r="F61410" t="s">
        <v>123274</v>
      </c>
      <c r="G61410" t="s">
        <v>123275</v>
      </c>
      <c r="H61410" t="s">
        <v>20296</v>
      </c>
      <c r="I61410" t="s">
        <v>30</v>
      </c>
      <c r="J61410" t="s">
        <v>5350</v>
      </c>
      <c r="K61410" t="s">
        <v>70</v>
      </c>
      <c r="L61410" t="s">
        <v>263492</v>
      </c>
      <c r="M61410" t="s">
        <v>323988</v>
      </c>
    </row>
    <row r="61411" spans="1:13" x14ac:dyDescent="0.25">
      <c r="A61411">
        <v>-25021887</v>
      </c>
      <c r="B61411">
        <v>-14055325</v>
      </c>
      <c r="C61411">
        <v>7</v>
      </c>
      <c r="D61411" t="s">
        <v>123276</v>
      </c>
      <c r="E61411">
        <v>4</v>
      </c>
      <c r="F61411" t="s">
        <v>123277</v>
      </c>
      <c r="G61411" t="s">
        <v>263492</v>
      </c>
      <c r="H61411" t="s">
        <v>263492</v>
      </c>
      <c r="I61411" t="s">
        <v>263492</v>
      </c>
      <c r="J61411" t="s">
        <v>263492</v>
      </c>
      <c r="K61411" t="s">
        <v>263492</v>
      </c>
      <c r="L61411" t="s">
        <v>263492</v>
      </c>
      <c r="M61411" t="s">
        <v>323989</v>
      </c>
    </row>
    <row r="61412" spans="1:13" x14ac:dyDescent="0.25">
      <c r="A61412">
        <v>112419353</v>
      </c>
      <c r="B61412">
        <v>-25021887</v>
      </c>
      <c r="C61412">
        <v>8</v>
      </c>
      <c r="D61412" t="s">
        <v>123278</v>
      </c>
      <c r="E61412">
        <v>1</v>
      </c>
      <c r="F61412" t="s">
        <v>123279</v>
      </c>
      <c r="G61412" t="s">
        <v>263492</v>
      </c>
      <c r="H61412" t="s">
        <v>263492</v>
      </c>
      <c r="I61412" t="s">
        <v>263492</v>
      </c>
      <c r="J61412" t="s">
        <v>263492</v>
      </c>
      <c r="K61412" t="s">
        <v>263492</v>
      </c>
      <c r="L61412" t="s">
        <v>263492</v>
      </c>
      <c r="M61412" t="s">
        <v>323990</v>
      </c>
    </row>
    <row r="61413" spans="1:13" x14ac:dyDescent="0.25">
      <c r="A61413">
        <v>112419346</v>
      </c>
      <c r="B61413">
        <v>-14055325</v>
      </c>
      <c r="C61413">
        <v>7</v>
      </c>
      <c r="D61413" t="s">
        <v>123280</v>
      </c>
      <c r="E61413">
        <v>5</v>
      </c>
      <c r="F61413" t="s">
        <v>123281</v>
      </c>
      <c r="G61413" t="s">
        <v>263492</v>
      </c>
      <c r="H61413" t="s">
        <v>263492</v>
      </c>
      <c r="I61413" t="s">
        <v>263492</v>
      </c>
      <c r="J61413" t="s">
        <v>263492</v>
      </c>
      <c r="K61413" t="s">
        <v>263492</v>
      </c>
      <c r="L61413" t="s">
        <v>263492</v>
      </c>
      <c r="M61413" t="s">
        <v>323991</v>
      </c>
    </row>
    <row r="61414" spans="1:13" x14ac:dyDescent="0.25">
      <c r="A61414">
        <v>225010823</v>
      </c>
      <c r="B61414">
        <v>112419346</v>
      </c>
      <c r="C61414">
        <v>8</v>
      </c>
      <c r="D61414" t="s">
        <v>123282</v>
      </c>
      <c r="E61414">
        <v>1</v>
      </c>
      <c r="F61414" t="s">
        <v>123283</v>
      </c>
      <c r="G61414" t="s">
        <v>123256</v>
      </c>
      <c r="H61414" t="s">
        <v>1712</v>
      </c>
      <c r="I61414" t="s">
        <v>30</v>
      </c>
      <c r="J61414" t="s">
        <v>750</v>
      </c>
      <c r="K61414" t="s">
        <v>70</v>
      </c>
      <c r="L61414" t="s">
        <v>263492</v>
      </c>
      <c r="M61414" t="s">
        <v>323992</v>
      </c>
    </row>
    <row r="61415" spans="1:13" x14ac:dyDescent="0.25">
      <c r="A61415">
        <v>225110234</v>
      </c>
      <c r="B61415">
        <v>112419346</v>
      </c>
      <c r="C61415">
        <v>8</v>
      </c>
      <c r="D61415" t="s">
        <v>123284</v>
      </c>
      <c r="E61415">
        <v>2</v>
      </c>
      <c r="F61415" t="s">
        <v>123285</v>
      </c>
      <c r="G61415" t="s">
        <v>123256</v>
      </c>
      <c r="H61415" t="s">
        <v>20296</v>
      </c>
      <c r="I61415" t="s">
        <v>30</v>
      </c>
      <c r="J61415" t="s">
        <v>750</v>
      </c>
      <c r="K61415" t="s">
        <v>70</v>
      </c>
      <c r="L61415" t="s">
        <v>263492</v>
      </c>
      <c r="M61415" t="s">
        <v>323993</v>
      </c>
    </row>
    <row r="61416" spans="1:13" x14ac:dyDescent="0.25">
      <c r="A61416">
        <v>225709546</v>
      </c>
      <c r="B61416">
        <v>112419346</v>
      </c>
      <c r="C61416">
        <v>8</v>
      </c>
      <c r="D61416" t="s">
        <v>123286</v>
      </c>
      <c r="E61416">
        <v>3</v>
      </c>
      <c r="F61416" t="s">
        <v>123287</v>
      </c>
      <c r="G61416" t="s">
        <v>123256</v>
      </c>
      <c r="H61416" t="s">
        <v>20296</v>
      </c>
      <c r="I61416" t="s">
        <v>30</v>
      </c>
      <c r="J61416" t="s">
        <v>750</v>
      </c>
      <c r="K61416" t="s">
        <v>70</v>
      </c>
      <c r="L61416" t="s">
        <v>76434</v>
      </c>
      <c r="M61416" t="s">
        <v>323994</v>
      </c>
    </row>
    <row r="61417" spans="1:13" x14ac:dyDescent="0.25">
      <c r="A61417">
        <v>225252592</v>
      </c>
      <c r="B61417">
        <v>112419346</v>
      </c>
      <c r="C61417">
        <v>8</v>
      </c>
      <c r="D61417" t="s">
        <v>123288</v>
      </c>
      <c r="E61417">
        <v>4</v>
      </c>
      <c r="F61417" t="s">
        <v>123289</v>
      </c>
      <c r="G61417" t="s">
        <v>123256</v>
      </c>
      <c r="H61417" t="s">
        <v>79</v>
      </c>
      <c r="I61417" t="s">
        <v>30</v>
      </c>
      <c r="J61417" t="s">
        <v>750</v>
      </c>
      <c r="K61417" t="s">
        <v>80</v>
      </c>
      <c r="L61417" t="s">
        <v>263492</v>
      </c>
      <c r="M61417" t="s">
        <v>323995</v>
      </c>
    </row>
    <row r="61418" spans="1:13" x14ac:dyDescent="0.25">
      <c r="A61418">
        <v>225709677</v>
      </c>
      <c r="B61418">
        <v>112419346</v>
      </c>
      <c r="C61418">
        <v>8</v>
      </c>
      <c r="D61418" t="s">
        <v>123290</v>
      </c>
      <c r="E61418">
        <v>5</v>
      </c>
      <c r="F61418" t="s">
        <v>123291</v>
      </c>
      <c r="G61418" t="s">
        <v>123256</v>
      </c>
      <c r="H61418" t="s">
        <v>79</v>
      </c>
      <c r="I61418" t="s">
        <v>30</v>
      </c>
      <c r="J61418" t="s">
        <v>750</v>
      </c>
      <c r="K61418" t="s">
        <v>80</v>
      </c>
      <c r="L61418" t="s">
        <v>76434</v>
      </c>
      <c r="M61418" t="s">
        <v>323996</v>
      </c>
    </row>
    <row r="61419" spans="1:13" x14ac:dyDescent="0.25">
      <c r="A61419">
        <v>225427077</v>
      </c>
      <c r="B61419">
        <v>112419346</v>
      </c>
      <c r="C61419">
        <v>8</v>
      </c>
      <c r="D61419" t="s">
        <v>123292</v>
      </c>
      <c r="E61419">
        <v>6</v>
      </c>
      <c r="F61419" t="s">
        <v>123293</v>
      </c>
      <c r="G61419" t="s">
        <v>123256</v>
      </c>
      <c r="H61419" t="s">
        <v>43901</v>
      </c>
      <c r="I61419" t="s">
        <v>30</v>
      </c>
      <c r="J61419" t="s">
        <v>750</v>
      </c>
      <c r="K61419" t="s">
        <v>70</v>
      </c>
      <c r="L61419" t="s">
        <v>263492</v>
      </c>
      <c r="M61419" t="s">
        <v>323997</v>
      </c>
    </row>
    <row r="61420" spans="1:13" x14ac:dyDescent="0.25">
      <c r="A61420">
        <v>225581090</v>
      </c>
      <c r="B61420">
        <v>112419346</v>
      </c>
      <c r="C61420">
        <v>8</v>
      </c>
      <c r="D61420" t="s">
        <v>123294</v>
      </c>
      <c r="E61420">
        <v>7</v>
      </c>
      <c r="F61420" t="s">
        <v>123295</v>
      </c>
      <c r="G61420" t="s">
        <v>123277</v>
      </c>
      <c r="H61420" t="s">
        <v>20296</v>
      </c>
      <c r="I61420" t="s">
        <v>30</v>
      </c>
      <c r="J61420" t="s">
        <v>750</v>
      </c>
      <c r="K61420" t="s">
        <v>70</v>
      </c>
      <c r="L61420" t="s">
        <v>76434</v>
      </c>
      <c r="M61420" t="s">
        <v>323998</v>
      </c>
    </row>
    <row r="61421" spans="1:13" x14ac:dyDescent="0.25">
      <c r="A61421">
        <v>225763126</v>
      </c>
      <c r="B61421">
        <v>112419346</v>
      </c>
      <c r="C61421">
        <v>8</v>
      </c>
      <c r="D61421" t="s">
        <v>123296</v>
      </c>
      <c r="E61421">
        <v>8</v>
      </c>
      <c r="F61421" t="s">
        <v>123297</v>
      </c>
      <c r="G61421" t="s">
        <v>123298</v>
      </c>
      <c r="H61421" t="s">
        <v>43977</v>
      </c>
      <c r="I61421" t="s">
        <v>30</v>
      </c>
      <c r="J61421" t="s">
        <v>750</v>
      </c>
      <c r="K61421" t="s">
        <v>70</v>
      </c>
      <c r="L61421" t="s">
        <v>76434</v>
      </c>
      <c r="M61421" t="s">
        <v>323999</v>
      </c>
    </row>
    <row r="61422" spans="1:13" x14ac:dyDescent="0.25">
      <c r="A61422">
        <v>112419347</v>
      </c>
      <c r="B61422">
        <v>-14055325</v>
      </c>
      <c r="C61422">
        <v>7</v>
      </c>
      <c r="D61422" t="s">
        <v>123299</v>
      </c>
      <c r="E61422">
        <v>6</v>
      </c>
      <c r="F61422" t="s">
        <v>123300</v>
      </c>
      <c r="G61422" t="s">
        <v>263492</v>
      </c>
      <c r="H61422" t="s">
        <v>263492</v>
      </c>
      <c r="I61422" t="s">
        <v>263492</v>
      </c>
      <c r="J61422" t="s">
        <v>263492</v>
      </c>
      <c r="K61422" t="s">
        <v>263492</v>
      </c>
      <c r="L61422" t="s">
        <v>263492</v>
      </c>
      <c r="M61422" t="s">
        <v>324000</v>
      </c>
    </row>
    <row r="61423" spans="1:13" x14ac:dyDescent="0.25">
      <c r="A61423">
        <v>225430287</v>
      </c>
      <c r="B61423">
        <v>112419347</v>
      </c>
      <c r="C61423">
        <v>8</v>
      </c>
      <c r="D61423" t="s">
        <v>123301</v>
      </c>
      <c r="E61423">
        <v>1</v>
      </c>
      <c r="F61423" t="s">
        <v>123302</v>
      </c>
      <c r="G61423" t="s">
        <v>123256</v>
      </c>
      <c r="H61423" t="s">
        <v>43901</v>
      </c>
      <c r="I61423" t="s">
        <v>30</v>
      </c>
      <c r="J61423" t="s">
        <v>865</v>
      </c>
      <c r="K61423" t="s">
        <v>70</v>
      </c>
      <c r="L61423" t="s">
        <v>263492</v>
      </c>
      <c r="M61423" t="s">
        <v>324001</v>
      </c>
    </row>
    <row r="61424" spans="1:13" x14ac:dyDescent="0.25">
      <c r="A61424">
        <v>-66377084</v>
      </c>
      <c r="B61424">
        <v>-14055325</v>
      </c>
      <c r="C61424">
        <v>7</v>
      </c>
      <c r="D61424" t="s">
        <v>123303</v>
      </c>
      <c r="E61424">
        <v>7</v>
      </c>
      <c r="F61424" t="s">
        <v>123298</v>
      </c>
      <c r="G61424" t="s">
        <v>263492</v>
      </c>
      <c r="H61424" t="s">
        <v>263492</v>
      </c>
      <c r="I61424" t="s">
        <v>263492</v>
      </c>
      <c r="J61424" t="s">
        <v>263492</v>
      </c>
      <c r="K61424" t="s">
        <v>263492</v>
      </c>
      <c r="L61424" t="s">
        <v>263492</v>
      </c>
      <c r="M61424" t="s">
        <v>324002</v>
      </c>
    </row>
    <row r="61425" spans="1:13" x14ac:dyDescent="0.25">
      <c r="A61425">
        <v>112419354</v>
      </c>
      <c r="B61425">
        <v>-66377084</v>
      </c>
      <c r="C61425">
        <v>8</v>
      </c>
      <c r="D61425" t="s">
        <v>123304</v>
      </c>
      <c r="E61425">
        <v>1</v>
      </c>
      <c r="F61425" t="s">
        <v>123305</v>
      </c>
      <c r="G61425" t="s">
        <v>263492</v>
      </c>
      <c r="H61425" t="s">
        <v>263492</v>
      </c>
      <c r="I61425" t="s">
        <v>263492</v>
      </c>
      <c r="J61425" t="s">
        <v>263492</v>
      </c>
      <c r="K61425" t="s">
        <v>263492</v>
      </c>
      <c r="L61425" t="s">
        <v>263492</v>
      </c>
      <c r="M61425" t="s">
        <v>324003</v>
      </c>
    </row>
    <row r="61426" spans="1:13" x14ac:dyDescent="0.25">
      <c r="A61426">
        <v>-14055327</v>
      </c>
      <c r="B61426">
        <v>-14055275</v>
      </c>
      <c r="C61426">
        <v>6</v>
      </c>
      <c r="D61426" t="s">
        <v>123306</v>
      </c>
      <c r="E61426">
        <v>31</v>
      </c>
      <c r="F61426" t="s">
        <v>123307</v>
      </c>
      <c r="G61426" t="s">
        <v>263492</v>
      </c>
      <c r="H61426" t="s">
        <v>263492</v>
      </c>
      <c r="I61426" t="s">
        <v>263492</v>
      </c>
      <c r="J61426" t="s">
        <v>263492</v>
      </c>
      <c r="K61426" t="s">
        <v>263492</v>
      </c>
      <c r="L61426" t="s">
        <v>263492</v>
      </c>
      <c r="M61426" t="s">
        <v>324004</v>
      </c>
    </row>
    <row r="61427" spans="1:13" x14ac:dyDescent="0.25">
      <c r="A61427">
        <v>-14055328</v>
      </c>
      <c r="B61427">
        <v>-14055327</v>
      </c>
      <c r="C61427">
        <v>7</v>
      </c>
      <c r="D61427" t="s">
        <v>123308</v>
      </c>
      <c r="E61427">
        <v>1</v>
      </c>
      <c r="F61427" t="s">
        <v>123309</v>
      </c>
      <c r="G61427" t="s">
        <v>263492</v>
      </c>
      <c r="H61427" t="s">
        <v>263492</v>
      </c>
      <c r="I61427" t="s">
        <v>263492</v>
      </c>
      <c r="J61427" t="s">
        <v>263492</v>
      </c>
      <c r="K61427" t="s">
        <v>263492</v>
      </c>
      <c r="L61427" t="s">
        <v>263492</v>
      </c>
      <c r="M61427" t="s">
        <v>324005</v>
      </c>
    </row>
    <row r="61428" spans="1:13" x14ac:dyDescent="0.25">
      <c r="A61428">
        <v>-14055329</v>
      </c>
      <c r="B61428">
        <v>-14055328</v>
      </c>
      <c r="C61428">
        <v>8</v>
      </c>
      <c r="D61428" t="s">
        <v>123310</v>
      </c>
      <c r="E61428">
        <v>1</v>
      </c>
      <c r="F61428" t="s">
        <v>123311</v>
      </c>
      <c r="G61428" t="s">
        <v>263492</v>
      </c>
      <c r="H61428" t="s">
        <v>263492</v>
      </c>
      <c r="I61428" t="s">
        <v>263492</v>
      </c>
      <c r="J61428" t="s">
        <v>263492</v>
      </c>
      <c r="K61428" t="s">
        <v>263492</v>
      </c>
      <c r="L61428" t="s">
        <v>263492</v>
      </c>
      <c r="M61428" t="s">
        <v>324006</v>
      </c>
    </row>
    <row r="61429" spans="1:13" x14ac:dyDescent="0.25">
      <c r="A61429">
        <v>-25021382</v>
      </c>
      <c r="B61429">
        <v>-14055329</v>
      </c>
      <c r="C61429">
        <v>9</v>
      </c>
      <c r="D61429" t="s">
        <v>123312</v>
      </c>
      <c r="E61429">
        <v>1</v>
      </c>
      <c r="F61429" t="s">
        <v>123313</v>
      </c>
      <c r="G61429" t="s">
        <v>263492</v>
      </c>
      <c r="H61429" t="s">
        <v>263492</v>
      </c>
      <c r="I61429" t="s">
        <v>263492</v>
      </c>
      <c r="J61429" t="s">
        <v>263492</v>
      </c>
      <c r="K61429" t="s">
        <v>263492</v>
      </c>
      <c r="L61429" t="s">
        <v>263492</v>
      </c>
      <c r="M61429" t="s">
        <v>324007</v>
      </c>
    </row>
    <row r="61430" spans="1:13" x14ac:dyDescent="0.25">
      <c r="A61430">
        <v>112419374</v>
      </c>
      <c r="B61430">
        <v>-25021382</v>
      </c>
      <c r="C61430">
        <v>10</v>
      </c>
      <c r="D61430" t="s">
        <v>123314</v>
      </c>
      <c r="E61430">
        <v>1</v>
      </c>
      <c r="F61430" t="s">
        <v>123315</v>
      </c>
      <c r="G61430" t="s">
        <v>263492</v>
      </c>
      <c r="H61430" t="s">
        <v>263492</v>
      </c>
      <c r="I61430" t="s">
        <v>263492</v>
      </c>
      <c r="J61430" t="s">
        <v>263492</v>
      </c>
      <c r="K61430" t="s">
        <v>263492</v>
      </c>
      <c r="L61430" t="s">
        <v>263492</v>
      </c>
      <c r="M61430" t="s">
        <v>324008</v>
      </c>
    </row>
    <row r="61431" spans="1:13" x14ac:dyDescent="0.25">
      <c r="A61431">
        <v>112419370</v>
      </c>
      <c r="B61431">
        <v>-14055329</v>
      </c>
      <c r="C61431">
        <v>9</v>
      </c>
      <c r="D61431" t="s">
        <v>123316</v>
      </c>
      <c r="E61431">
        <v>2</v>
      </c>
      <c r="F61431" t="s">
        <v>123317</v>
      </c>
      <c r="G61431" t="s">
        <v>263492</v>
      </c>
      <c r="H61431" t="s">
        <v>263492</v>
      </c>
      <c r="I61431" t="s">
        <v>263492</v>
      </c>
      <c r="J61431" t="s">
        <v>263492</v>
      </c>
      <c r="K61431" t="s">
        <v>263492</v>
      </c>
      <c r="L61431" t="s">
        <v>263492</v>
      </c>
      <c r="M61431" t="s">
        <v>324009</v>
      </c>
    </row>
    <row r="61432" spans="1:13" x14ac:dyDescent="0.25">
      <c r="A61432">
        <v>224994355</v>
      </c>
      <c r="B61432">
        <v>112419370</v>
      </c>
      <c r="C61432">
        <v>10</v>
      </c>
      <c r="D61432" t="s">
        <v>123318</v>
      </c>
      <c r="E61432">
        <v>1</v>
      </c>
      <c r="F61432" t="s">
        <v>123319</v>
      </c>
      <c r="G61432" t="s">
        <v>123311</v>
      </c>
      <c r="H61432" t="s">
        <v>79</v>
      </c>
      <c r="I61432" t="s">
        <v>30</v>
      </c>
      <c r="J61432" t="s">
        <v>361</v>
      </c>
      <c r="K61432" t="s">
        <v>80</v>
      </c>
      <c r="L61432" t="s">
        <v>263492</v>
      </c>
      <c r="M61432" t="s">
        <v>324010</v>
      </c>
    </row>
    <row r="61433" spans="1:13" x14ac:dyDescent="0.25">
      <c r="A61433">
        <v>112419371</v>
      </c>
      <c r="B61433">
        <v>-14055329</v>
      </c>
      <c r="C61433">
        <v>9</v>
      </c>
      <c r="D61433" t="s">
        <v>123320</v>
      </c>
      <c r="E61433">
        <v>3</v>
      </c>
      <c r="F61433" t="s">
        <v>123321</v>
      </c>
      <c r="G61433" t="s">
        <v>263492</v>
      </c>
      <c r="H61433" t="s">
        <v>263492</v>
      </c>
      <c r="I61433" t="s">
        <v>263492</v>
      </c>
      <c r="J61433" t="s">
        <v>263492</v>
      </c>
      <c r="K61433" t="s">
        <v>263492</v>
      </c>
      <c r="L61433" t="s">
        <v>263492</v>
      </c>
      <c r="M61433" t="s">
        <v>324011</v>
      </c>
    </row>
    <row r="61434" spans="1:13" x14ac:dyDescent="0.25">
      <c r="A61434">
        <v>225167956</v>
      </c>
      <c r="B61434">
        <v>112419371</v>
      </c>
      <c r="C61434">
        <v>10</v>
      </c>
      <c r="D61434" t="s">
        <v>123322</v>
      </c>
      <c r="E61434">
        <v>1</v>
      </c>
      <c r="F61434" t="s">
        <v>123323</v>
      </c>
      <c r="G61434" t="s">
        <v>123311</v>
      </c>
      <c r="H61434" t="s">
        <v>20296</v>
      </c>
      <c r="I61434" t="s">
        <v>30</v>
      </c>
      <c r="J61434" t="s">
        <v>5350</v>
      </c>
      <c r="K61434" t="s">
        <v>70</v>
      </c>
      <c r="L61434" t="s">
        <v>263492</v>
      </c>
      <c r="M61434" t="s">
        <v>324012</v>
      </c>
    </row>
    <row r="61435" spans="1:13" x14ac:dyDescent="0.25">
      <c r="A61435">
        <v>224994367</v>
      </c>
      <c r="B61435">
        <v>112419371</v>
      </c>
      <c r="C61435">
        <v>10</v>
      </c>
      <c r="D61435" t="s">
        <v>123324</v>
      </c>
      <c r="E61435">
        <v>2</v>
      </c>
      <c r="F61435" t="s">
        <v>123325</v>
      </c>
      <c r="G61435" t="s">
        <v>123311</v>
      </c>
      <c r="H61435" t="s">
        <v>79</v>
      </c>
      <c r="I61435" t="s">
        <v>30</v>
      </c>
      <c r="J61435" t="s">
        <v>5350</v>
      </c>
      <c r="K61435" t="s">
        <v>80</v>
      </c>
      <c r="L61435" t="s">
        <v>263492</v>
      </c>
      <c r="M61435" t="s">
        <v>324013</v>
      </c>
    </row>
    <row r="61436" spans="1:13" x14ac:dyDescent="0.25">
      <c r="A61436">
        <v>224994401</v>
      </c>
      <c r="B61436">
        <v>112419371</v>
      </c>
      <c r="C61436">
        <v>10</v>
      </c>
      <c r="D61436" t="s">
        <v>123326</v>
      </c>
      <c r="E61436">
        <v>3</v>
      </c>
      <c r="F61436" t="s">
        <v>123327</v>
      </c>
      <c r="G61436" t="s">
        <v>123311</v>
      </c>
      <c r="H61436" t="s">
        <v>43901</v>
      </c>
      <c r="I61436" t="s">
        <v>30</v>
      </c>
      <c r="J61436" t="s">
        <v>5350</v>
      </c>
      <c r="K61436" t="s">
        <v>70</v>
      </c>
      <c r="L61436" t="s">
        <v>263492</v>
      </c>
      <c r="M61436" t="s">
        <v>324014</v>
      </c>
    </row>
    <row r="61437" spans="1:13" x14ac:dyDescent="0.25">
      <c r="A61437">
        <v>112419372</v>
      </c>
      <c r="B61437">
        <v>-14055329</v>
      </c>
      <c r="C61437">
        <v>9</v>
      </c>
      <c r="D61437" t="s">
        <v>123328</v>
      </c>
      <c r="E61437">
        <v>4</v>
      </c>
      <c r="F61437" t="s">
        <v>123329</v>
      </c>
      <c r="G61437" t="s">
        <v>263492</v>
      </c>
      <c r="H61437" t="s">
        <v>263492</v>
      </c>
      <c r="I61437" t="s">
        <v>263492</v>
      </c>
      <c r="J61437" t="s">
        <v>263492</v>
      </c>
      <c r="K61437" t="s">
        <v>263492</v>
      </c>
      <c r="L61437" t="s">
        <v>263492</v>
      </c>
      <c r="M61437" t="s">
        <v>324015</v>
      </c>
    </row>
    <row r="61438" spans="1:13" x14ac:dyDescent="0.25">
      <c r="A61438">
        <v>224959102</v>
      </c>
      <c r="B61438">
        <v>112419372</v>
      </c>
      <c r="C61438">
        <v>10</v>
      </c>
      <c r="D61438" t="s">
        <v>123330</v>
      </c>
      <c r="E61438">
        <v>1</v>
      </c>
      <c r="F61438" t="s">
        <v>123331</v>
      </c>
      <c r="G61438" t="s">
        <v>123311</v>
      </c>
      <c r="H61438" t="s">
        <v>20296</v>
      </c>
      <c r="I61438" t="s">
        <v>30</v>
      </c>
      <c r="J61438" t="s">
        <v>750</v>
      </c>
      <c r="K61438" t="s">
        <v>70</v>
      </c>
      <c r="L61438" t="s">
        <v>263492</v>
      </c>
      <c r="M61438" t="s">
        <v>324016</v>
      </c>
    </row>
    <row r="61439" spans="1:13" x14ac:dyDescent="0.25">
      <c r="A61439">
        <v>225048153</v>
      </c>
      <c r="B61439">
        <v>112419372</v>
      </c>
      <c r="C61439">
        <v>10</v>
      </c>
      <c r="D61439" t="s">
        <v>123332</v>
      </c>
      <c r="E61439">
        <v>2</v>
      </c>
      <c r="F61439" t="s">
        <v>123333</v>
      </c>
      <c r="G61439" t="s">
        <v>123311</v>
      </c>
      <c r="H61439" t="s">
        <v>20296</v>
      </c>
      <c r="I61439" t="s">
        <v>30</v>
      </c>
      <c r="J61439" t="s">
        <v>750</v>
      </c>
      <c r="K61439" t="s">
        <v>70</v>
      </c>
      <c r="L61439" t="s">
        <v>76434</v>
      </c>
      <c r="M61439" t="s">
        <v>324017</v>
      </c>
    </row>
    <row r="61440" spans="1:13" x14ac:dyDescent="0.25">
      <c r="A61440">
        <v>224994369</v>
      </c>
      <c r="B61440">
        <v>112419372</v>
      </c>
      <c r="C61440">
        <v>10</v>
      </c>
      <c r="D61440" t="s">
        <v>123334</v>
      </c>
      <c r="E61440">
        <v>3</v>
      </c>
      <c r="F61440" t="s">
        <v>123335</v>
      </c>
      <c r="G61440" t="s">
        <v>123311</v>
      </c>
      <c r="H61440" t="s">
        <v>79</v>
      </c>
      <c r="I61440" t="s">
        <v>30</v>
      </c>
      <c r="J61440" t="s">
        <v>750</v>
      </c>
      <c r="K61440" t="s">
        <v>80</v>
      </c>
      <c r="L61440" t="s">
        <v>263492</v>
      </c>
      <c r="M61440" t="s">
        <v>324018</v>
      </c>
    </row>
    <row r="61441" spans="1:13" x14ac:dyDescent="0.25">
      <c r="A61441">
        <v>225037005</v>
      </c>
      <c r="B61441">
        <v>112419372</v>
      </c>
      <c r="C61441">
        <v>10</v>
      </c>
      <c r="D61441" t="s">
        <v>123336</v>
      </c>
      <c r="E61441">
        <v>4</v>
      </c>
      <c r="F61441" t="s">
        <v>123337</v>
      </c>
      <c r="G61441" t="s">
        <v>123311</v>
      </c>
      <c r="H61441" t="s">
        <v>79</v>
      </c>
      <c r="I61441" t="s">
        <v>30</v>
      </c>
      <c r="J61441" t="s">
        <v>750</v>
      </c>
      <c r="K61441" t="s">
        <v>80</v>
      </c>
      <c r="L61441" t="s">
        <v>76434</v>
      </c>
      <c r="M61441" t="s">
        <v>324019</v>
      </c>
    </row>
    <row r="61442" spans="1:13" x14ac:dyDescent="0.25">
      <c r="A61442">
        <v>225037003</v>
      </c>
      <c r="B61442">
        <v>112419372</v>
      </c>
      <c r="C61442">
        <v>10</v>
      </c>
      <c r="D61442" t="s">
        <v>123338</v>
      </c>
      <c r="E61442">
        <v>5</v>
      </c>
      <c r="F61442" t="s">
        <v>123339</v>
      </c>
      <c r="G61442" t="s">
        <v>123311</v>
      </c>
      <c r="H61442" t="s">
        <v>79</v>
      </c>
      <c r="I61442" t="s">
        <v>30</v>
      </c>
      <c r="J61442" t="s">
        <v>750</v>
      </c>
      <c r="K61442" t="s">
        <v>80</v>
      </c>
      <c r="L61442" t="s">
        <v>59561</v>
      </c>
      <c r="M61442" t="s">
        <v>324020</v>
      </c>
    </row>
    <row r="61443" spans="1:13" x14ac:dyDescent="0.25">
      <c r="A61443">
        <v>225037021</v>
      </c>
      <c r="B61443">
        <v>112419372</v>
      </c>
      <c r="C61443">
        <v>10</v>
      </c>
      <c r="D61443" t="s">
        <v>123340</v>
      </c>
      <c r="E61443">
        <v>6</v>
      </c>
      <c r="F61443" t="s">
        <v>123341</v>
      </c>
      <c r="G61443" t="s">
        <v>123313</v>
      </c>
      <c r="H61443" t="s">
        <v>20296</v>
      </c>
      <c r="I61443" t="s">
        <v>30</v>
      </c>
      <c r="J61443" t="s">
        <v>750</v>
      </c>
      <c r="K61443" t="s">
        <v>70</v>
      </c>
      <c r="L61443" t="s">
        <v>76434</v>
      </c>
      <c r="M61443" t="s">
        <v>324021</v>
      </c>
    </row>
    <row r="61444" spans="1:13" x14ac:dyDescent="0.25">
      <c r="A61444">
        <v>225037018</v>
      </c>
      <c r="B61444">
        <v>112419372</v>
      </c>
      <c r="C61444">
        <v>10</v>
      </c>
      <c r="D61444" t="s">
        <v>123342</v>
      </c>
      <c r="E61444">
        <v>7</v>
      </c>
      <c r="F61444" t="s">
        <v>123343</v>
      </c>
      <c r="G61444" t="s">
        <v>123313</v>
      </c>
      <c r="H61444" t="s">
        <v>20296</v>
      </c>
      <c r="I61444" t="s">
        <v>30</v>
      </c>
      <c r="J61444" t="s">
        <v>750</v>
      </c>
      <c r="K61444" t="s">
        <v>70</v>
      </c>
      <c r="L61444" t="s">
        <v>59561</v>
      </c>
      <c r="M61444" t="s">
        <v>324022</v>
      </c>
    </row>
    <row r="61445" spans="1:13" x14ac:dyDescent="0.25">
      <c r="A61445">
        <v>112419373</v>
      </c>
      <c r="B61445">
        <v>-14055329</v>
      </c>
      <c r="C61445">
        <v>9</v>
      </c>
      <c r="D61445" t="s">
        <v>123344</v>
      </c>
      <c r="E61445">
        <v>5</v>
      </c>
      <c r="F61445" t="s">
        <v>123345</v>
      </c>
      <c r="G61445" t="s">
        <v>263492</v>
      </c>
      <c r="H61445" t="s">
        <v>263492</v>
      </c>
      <c r="I61445" t="s">
        <v>263492</v>
      </c>
      <c r="J61445" t="s">
        <v>263492</v>
      </c>
      <c r="K61445" t="s">
        <v>263492</v>
      </c>
      <c r="L61445" t="s">
        <v>263492</v>
      </c>
      <c r="M61445" t="s">
        <v>324023</v>
      </c>
    </row>
    <row r="61446" spans="1:13" x14ac:dyDescent="0.25">
      <c r="A61446">
        <v>225156064</v>
      </c>
      <c r="B61446">
        <v>112419373</v>
      </c>
      <c r="C61446">
        <v>10</v>
      </c>
      <c r="D61446" t="s">
        <v>123346</v>
      </c>
      <c r="E61446">
        <v>1</v>
      </c>
      <c r="F61446" t="s">
        <v>123347</v>
      </c>
      <c r="G61446" t="s">
        <v>123311</v>
      </c>
      <c r="H61446" t="s">
        <v>79</v>
      </c>
      <c r="I61446" t="s">
        <v>30</v>
      </c>
      <c r="J61446" t="s">
        <v>865</v>
      </c>
      <c r="K61446" t="s">
        <v>80</v>
      </c>
      <c r="L61446" t="s">
        <v>263492</v>
      </c>
      <c r="M61446" t="s">
        <v>324024</v>
      </c>
    </row>
    <row r="61447" spans="1:13" x14ac:dyDescent="0.25">
      <c r="A61447">
        <v>225565904</v>
      </c>
      <c r="B61447">
        <v>112419373</v>
      </c>
      <c r="C61447">
        <v>10</v>
      </c>
      <c r="D61447" t="s">
        <v>123348</v>
      </c>
      <c r="E61447">
        <v>2</v>
      </c>
      <c r="F61447" t="s">
        <v>123349</v>
      </c>
      <c r="G61447" t="s">
        <v>123311</v>
      </c>
      <c r="H61447" t="s">
        <v>43901</v>
      </c>
      <c r="I61447" t="s">
        <v>30</v>
      </c>
      <c r="J61447" t="s">
        <v>865</v>
      </c>
      <c r="K61447" t="s">
        <v>70</v>
      </c>
      <c r="L61447" t="s">
        <v>263492</v>
      </c>
      <c r="M61447" t="s">
        <v>324025</v>
      </c>
    </row>
    <row r="61448" spans="1:13" x14ac:dyDescent="0.25">
      <c r="A61448">
        <v>112419362</v>
      </c>
      <c r="B61448">
        <v>-14055328</v>
      </c>
      <c r="C61448">
        <v>8</v>
      </c>
      <c r="D61448" t="s">
        <v>123350</v>
      </c>
      <c r="E61448">
        <v>2</v>
      </c>
      <c r="F61448" t="s">
        <v>123351</v>
      </c>
      <c r="G61448" t="s">
        <v>263492</v>
      </c>
      <c r="H61448" t="s">
        <v>263492</v>
      </c>
      <c r="I61448" t="s">
        <v>263492</v>
      </c>
      <c r="J61448" t="s">
        <v>263492</v>
      </c>
      <c r="K61448" t="s">
        <v>263492</v>
      </c>
      <c r="L61448" t="s">
        <v>263492</v>
      </c>
      <c r="M61448" t="s">
        <v>324026</v>
      </c>
    </row>
    <row r="61449" spans="1:13" x14ac:dyDescent="0.25">
      <c r="A61449">
        <v>225580262</v>
      </c>
      <c r="B61449">
        <v>112419362</v>
      </c>
      <c r="C61449">
        <v>9</v>
      </c>
      <c r="D61449" t="s">
        <v>123352</v>
      </c>
      <c r="E61449">
        <v>1</v>
      </c>
      <c r="F61449" t="s">
        <v>123353</v>
      </c>
      <c r="G61449" t="s">
        <v>123309</v>
      </c>
      <c r="H61449" t="s">
        <v>20296</v>
      </c>
      <c r="I61449" t="s">
        <v>30</v>
      </c>
      <c r="J61449" t="s">
        <v>100</v>
      </c>
      <c r="K61449" t="s">
        <v>70</v>
      </c>
      <c r="L61449" t="s">
        <v>263492</v>
      </c>
      <c r="M61449" t="s">
        <v>324027</v>
      </c>
    </row>
    <row r="61450" spans="1:13" x14ac:dyDescent="0.25">
      <c r="A61450">
        <v>112419363</v>
      </c>
      <c r="B61450">
        <v>-14055328</v>
      </c>
      <c r="C61450">
        <v>8</v>
      </c>
      <c r="D61450" t="s">
        <v>123354</v>
      </c>
      <c r="E61450">
        <v>3</v>
      </c>
      <c r="F61450" t="s">
        <v>123355</v>
      </c>
      <c r="G61450" t="s">
        <v>263492</v>
      </c>
      <c r="H61450" t="s">
        <v>263492</v>
      </c>
      <c r="I61450" t="s">
        <v>263492</v>
      </c>
      <c r="J61450" t="s">
        <v>263492</v>
      </c>
      <c r="K61450" t="s">
        <v>263492</v>
      </c>
      <c r="L61450" t="s">
        <v>263492</v>
      </c>
      <c r="M61450" t="s">
        <v>324028</v>
      </c>
    </row>
    <row r="61451" spans="1:13" x14ac:dyDescent="0.25">
      <c r="A61451">
        <v>225597198</v>
      </c>
      <c r="B61451">
        <v>112419363</v>
      </c>
      <c r="C61451">
        <v>9</v>
      </c>
      <c r="D61451" t="s">
        <v>123356</v>
      </c>
      <c r="E61451">
        <v>1</v>
      </c>
      <c r="F61451" t="s">
        <v>123357</v>
      </c>
      <c r="G61451" t="s">
        <v>123309</v>
      </c>
      <c r="H61451" t="s">
        <v>20296</v>
      </c>
      <c r="I61451" t="s">
        <v>30</v>
      </c>
      <c r="J61451" t="s">
        <v>34878</v>
      </c>
      <c r="K61451" t="s">
        <v>70</v>
      </c>
      <c r="L61451" t="s">
        <v>263492</v>
      </c>
      <c r="M61451" t="s">
        <v>324029</v>
      </c>
    </row>
    <row r="61452" spans="1:13" x14ac:dyDescent="0.25">
      <c r="A61452">
        <v>-14055330</v>
      </c>
      <c r="B61452">
        <v>-14055328</v>
      </c>
      <c r="C61452">
        <v>8</v>
      </c>
      <c r="D61452" t="s">
        <v>123358</v>
      </c>
      <c r="E61452">
        <v>4</v>
      </c>
      <c r="F61452" t="s">
        <v>123359</v>
      </c>
      <c r="G61452" t="s">
        <v>263492</v>
      </c>
      <c r="H61452" t="s">
        <v>263492</v>
      </c>
      <c r="I61452" t="s">
        <v>263492</v>
      </c>
      <c r="J61452" t="s">
        <v>263492</v>
      </c>
      <c r="K61452" t="s">
        <v>263492</v>
      </c>
      <c r="L61452" t="s">
        <v>263492</v>
      </c>
      <c r="M61452" t="s">
        <v>324030</v>
      </c>
    </row>
    <row r="61453" spans="1:13" x14ac:dyDescent="0.25">
      <c r="A61453">
        <v>-14055331</v>
      </c>
      <c r="B61453">
        <v>-14055330</v>
      </c>
      <c r="C61453">
        <v>9</v>
      </c>
      <c r="D61453" t="s">
        <v>123360</v>
      </c>
      <c r="E61453">
        <v>1</v>
      </c>
      <c r="F61453" t="s">
        <v>123361</v>
      </c>
      <c r="G61453" t="s">
        <v>263492</v>
      </c>
      <c r="H61453" t="s">
        <v>263492</v>
      </c>
      <c r="I61453" t="s">
        <v>263492</v>
      </c>
      <c r="J61453" t="s">
        <v>263492</v>
      </c>
      <c r="K61453" t="s">
        <v>263492</v>
      </c>
      <c r="L61453" t="s">
        <v>263492</v>
      </c>
      <c r="M61453" t="s">
        <v>324031</v>
      </c>
    </row>
    <row r="61454" spans="1:13" x14ac:dyDescent="0.25">
      <c r="A61454">
        <v>112419380</v>
      </c>
      <c r="B61454">
        <v>-14055331</v>
      </c>
      <c r="C61454">
        <v>10</v>
      </c>
      <c r="D61454" t="s">
        <v>123362</v>
      </c>
      <c r="E61454">
        <v>1</v>
      </c>
      <c r="F61454" t="s">
        <v>123363</v>
      </c>
      <c r="G61454" t="s">
        <v>263492</v>
      </c>
      <c r="H61454" t="s">
        <v>263492</v>
      </c>
      <c r="I61454" t="s">
        <v>263492</v>
      </c>
      <c r="J61454" t="s">
        <v>263492</v>
      </c>
      <c r="K61454" t="s">
        <v>263492</v>
      </c>
      <c r="L61454" t="s">
        <v>263492</v>
      </c>
      <c r="M61454" t="s">
        <v>324032</v>
      </c>
    </row>
    <row r="61455" spans="1:13" x14ac:dyDescent="0.25">
      <c r="A61455">
        <v>225184017</v>
      </c>
      <c r="B61455">
        <v>112419380</v>
      </c>
      <c r="C61455">
        <v>11</v>
      </c>
      <c r="D61455" t="s">
        <v>123364</v>
      </c>
      <c r="E61455">
        <v>1</v>
      </c>
      <c r="F61455" t="s">
        <v>123365</v>
      </c>
      <c r="G61455" t="s">
        <v>123361</v>
      </c>
      <c r="H61455" t="s">
        <v>20296</v>
      </c>
      <c r="I61455" t="s">
        <v>30</v>
      </c>
      <c r="J61455" t="s">
        <v>5350</v>
      </c>
      <c r="K61455" t="s">
        <v>70</v>
      </c>
      <c r="L61455" t="s">
        <v>263492</v>
      </c>
      <c r="M61455" t="s">
        <v>324033</v>
      </c>
    </row>
    <row r="61456" spans="1:13" x14ac:dyDescent="0.25">
      <c r="A61456">
        <v>225545575</v>
      </c>
      <c r="B61456">
        <v>112419380</v>
      </c>
      <c r="C61456">
        <v>11</v>
      </c>
      <c r="D61456" t="s">
        <v>123366</v>
      </c>
      <c r="E61456">
        <v>2</v>
      </c>
      <c r="F61456" t="s">
        <v>123367</v>
      </c>
      <c r="G61456" t="s">
        <v>123368</v>
      </c>
      <c r="H61456" t="s">
        <v>20296</v>
      </c>
      <c r="I61456" t="s">
        <v>30</v>
      </c>
      <c r="J61456" t="s">
        <v>5350</v>
      </c>
      <c r="K61456" t="s">
        <v>70</v>
      </c>
      <c r="L61456" t="s">
        <v>263492</v>
      </c>
      <c r="M61456" t="s">
        <v>324034</v>
      </c>
    </row>
    <row r="61457" spans="1:13" x14ac:dyDescent="0.25">
      <c r="A61457">
        <v>112419375</v>
      </c>
      <c r="B61457">
        <v>-14055330</v>
      </c>
      <c r="C61457">
        <v>9</v>
      </c>
      <c r="D61457" t="s">
        <v>123369</v>
      </c>
      <c r="E61457">
        <v>2</v>
      </c>
      <c r="F61457" t="s">
        <v>123370</v>
      </c>
      <c r="G61457" t="s">
        <v>263492</v>
      </c>
      <c r="H61457" t="s">
        <v>263492</v>
      </c>
      <c r="I61457" t="s">
        <v>263492</v>
      </c>
      <c r="J61457" t="s">
        <v>263492</v>
      </c>
      <c r="K61457" t="s">
        <v>263492</v>
      </c>
      <c r="L61457" t="s">
        <v>263492</v>
      </c>
      <c r="M61457" t="s">
        <v>324035</v>
      </c>
    </row>
    <row r="61458" spans="1:13" x14ac:dyDescent="0.25">
      <c r="A61458">
        <v>225597076</v>
      </c>
      <c r="B61458">
        <v>112419375</v>
      </c>
      <c r="C61458">
        <v>10</v>
      </c>
      <c r="D61458" t="s">
        <v>123371</v>
      </c>
      <c r="E61458">
        <v>1</v>
      </c>
      <c r="F61458" t="s">
        <v>123372</v>
      </c>
      <c r="G61458" t="s">
        <v>123359</v>
      </c>
      <c r="H61458" t="s">
        <v>20296</v>
      </c>
      <c r="I61458" t="s">
        <v>30</v>
      </c>
      <c r="J61458" t="s">
        <v>34878</v>
      </c>
      <c r="K61458" t="s">
        <v>70</v>
      </c>
      <c r="L61458" t="s">
        <v>263492</v>
      </c>
      <c r="M61458" t="s">
        <v>324036</v>
      </c>
    </row>
    <row r="61459" spans="1:13" x14ac:dyDescent="0.25">
      <c r="A61459">
        <v>112419376</v>
      </c>
      <c r="B61459">
        <v>-14055330</v>
      </c>
      <c r="C61459">
        <v>9</v>
      </c>
      <c r="D61459" t="s">
        <v>123373</v>
      </c>
      <c r="E61459">
        <v>3</v>
      </c>
      <c r="F61459" t="s">
        <v>123374</v>
      </c>
      <c r="G61459" t="s">
        <v>263492</v>
      </c>
      <c r="H61459" t="s">
        <v>263492</v>
      </c>
      <c r="I61459" t="s">
        <v>263492</v>
      </c>
      <c r="J61459" t="s">
        <v>263492</v>
      </c>
      <c r="K61459" t="s">
        <v>263492</v>
      </c>
      <c r="L61459" t="s">
        <v>263492</v>
      </c>
      <c r="M61459" t="s">
        <v>324037</v>
      </c>
    </row>
    <row r="61460" spans="1:13" x14ac:dyDescent="0.25">
      <c r="A61460">
        <v>225131930</v>
      </c>
      <c r="B61460">
        <v>112419376</v>
      </c>
      <c r="C61460">
        <v>10</v>
      </c>
      <c r="D61460" t="s">
        <v>123375</v>
      </c>
      <c r="E61460">
        <v>1</v>
      </c>
      <c r="F61460" t="s">
        <v>123376</v>
      </c>
      <c r="G61460" t="s">
        <v>123359</v>
      </c>
      <c r="H61460" t="s">
        <v>20296</v>
      </c>
      <c r="I61460" t="s">
        <v>30</v>
      </c>
      <c r="J61460" t="s">
        <v>361</v>
      </c>
      <c r="K61460" t="s">
        <v>70</v>
      </c>
      <c r="L61460" t="s">
        <v>263492</v>
      </c>
      <c r="M61460" t="s">
        <v>324038</v>
      </c>
    </row>
    <row r="61461" spans="1:13" x14ac:dyDescent="0.25">
      <c r="A61461">
        <v>225250095</v>
      </c>
      <c r="B61461">
        <v>112419376</v>
      </c>
      <c r="C61461">
        <v>10</v>
      </c>
      <c r="D61461" t="s">
        <v>123377</v>
      </c>
      <c r="E61461">
        <v>2</v>
      </c>
      <c r="F61461" t="s">
        <v>123378</v>
      </c>
      <c r="G61461" t="s">
        <v>123359</v>
      </c>
      <c r="H61461" t="s">
        <v>79</v>
      </c>
      <c r="I61461" t="s">
        <v>30</v>
      </c>
      <c r="J61461" t="s">
        <v>361</v>
      </c>
      <c r="K61461" t="s">
        <v>80</v>
      </c>
      <c r="L61461" t="s">
        <v>263492</v>
      </c>
      <c r="M61461" t="s">
        <v>324039</v>
      </c>
    </row>
    <row r="61462" spans="1:13" x14ac:dyDescent="0.25">
      <c r="A61462">
        <v>225426849</v>
      </c>
      <c r="B61462">
        <v>112419376</v>
      </c>
      <c r="C61462">
        <v>10</v>
      </c>
      <c r="D61462" t="s">
        <v>123379</v>
      </c>
      <c r="E61462">
        <v>3</v>
      </c>
      <c r="F61462" t="s">
        <v>123380</v>
      </c>
      <c r="G61462" t="s">
        <v>123359</v>
      </c>
      <c r="H61462" t="s">
        <v>43901</v>
      </c>
      <c r="I61462" t="s">
        <v>30</v>
      </c>
      <c r="J61462" t="s">
        <v>361</v>
      </c>
      <c r="K61462" t="s">
        <v>70</v>
      </c>
      <c r="L61462" t="s">
        <v>263492</v>
      </c>
      <c r="M61462" t="s">
        <v>324040</v>
      </c>
    </row>
    <row r="61463" spans="1:13" x14ac:dyDescent="0.25">
      <c r="A61463">
        <v>-14055332</v>
      </c>
      <c r="B61463">
        <v>-14055330</v>
      </c>
      <c r="C61463">
        <v>9</v>
      </c>
      <c r="D61463" t="s">
        <v>123381</v>
      </c>
      <c r="E61463">
        <v>4</v>
      </c>
      <c r="F61463" t="s">
        <v>123382</v>
      </c>
      <c r="G61463" t="s">
        <v>263492</v>
      </c>
      <c r="H61463" t="s">
        <v>263492</v>
      </c>
      <c r="I61463" t="s">
        <v>263492</v>
      </c>
      <c r="J61463" t="s">
        <v>263492</v>
      </c>
      <c r="K61463" t="s">
        <v>263492</v>
      </c>
      <c r="L61463" t="s">
        <v>263492</v>
      </c>
      <c r="M61463" t="s">
        <v>324041</v>
      </c>
    </row>
    <row r="61464" spans="1:13" x14ac:dyDescent="0.25">
      <c r="A61464">
        <v>112419381</v>
      </c>
      <c r="B61464">
        <v>-14055332</v>
      </c>
      <c r="C61464">
        <v>10</v>
      </c>
      <c r="D61464" t="s">
        <v>123383</v>
      </c>
      <c r="E61464">
        <v>1</v>
      </c>
      <c r="F61464" t="s">
        <v>123384</v>
      </c>
      <c r="G61464" t="s">
        <v>263492</v>
      </c>
      <c r="H61464" t="s">
        <v>263492</v>
      </c>
      <c r="I61464" t="s">
        <v>263492</v>
      </c>
      <c r="J61464" t="s">
        <v>263492</v>
      </c>
      <c r="K61464" t="s">
        <v>263492</v>
      </c>
      <c r="L61464" t="s">
        <v>263492</v>
      </c>
      <c r="M61464" t="s">
        <v>324042</v>
      </c>
    </row>
    <row r="61465" spans="1:13" x14ac:dyDescent="0.25">
      <c r="A61465">
        <v>225583563</v>
      </c>
      <c r="B61465">
        <v>112419381</v>
      </c>
      <c r="C61465">
        <v>11</v>
      </c>
      <c r="D61465" t="s">
        <v>123385</v>
      </c>
      <c r="E61465">
        <v>1</v>
      </c>
      <c r="F61465" t="s">
        <v>123386</v>
      </c>
      <c r="G61465" t="s">
        <v>123382</v>
      </c>
      <c r="H61465" t="s">
        <v>20296</v>
      </c>
      <c r="I61465" t="s">
        <v>30</v>
      </c>
      <c r="J61465" t="s">
        <v>5350</v>
      </c>
      <c r="K61465" t="s">
        <v>70</v>
      </c>
      <c r="L61465" t="s">
        <v>263492</v>
      </c>
      <c r="M61465" t="s">
        <v>324043</v>
      </c>
    </row>
    <row r="61466" spans="1:13" x14ac:dyDescent="0.25">
      <c r="A61466">
        <v>-25021763</v>
      </c>
      <c r="B61466">
        <v>-14055330</v>
      </c>
      <c r="C61466">
        <v>9</v>
      </c>
      <c r="D61466" t="s">
        <v>123387</v>
      </c>
      <c r="E61466">
        <v>5</v>
      </c>
      <c r="F61466" t="s">
        <v>123388</v>
      </c>
      <c r="G61466" t="s">
        <v>263492</v>
      </c>
      <c r="H61466" t="s">
        <v>263492</v>
      </c>
      <c r="I61466" t="s">
        <v>263492</v>
      </c>
      <c r="J61466" t="s">
        <v>263492</v>
      </c>
      <c r="K61466" t="s">
        <v>263492</v>
      </c>
      <c r="L61466" t="s">
        <v>263492</v>
      </c>
      <c r="M61466" t="s">
        <v>324044</v>
      </c>
    </row>
    <row r="61467" spans="1:13" x14ac:dyDescent="0.25">
      <c r="A61467">
        <v>112419382</v>
      </c>
      <c r="B61467">
        <v>-25021763</v>
      </c>
      <c r="C61467">
        <v>10</v>
      </c>
      <c r="D61467" t="s">
        <v>123389</v>
      </c>
      <c r="E61467">
        <v>1</v>
      </c>
      <c r="F61467" t="s">
        <v>123390</v>
      </c>
      <c r="G61467" t="s">
        <v>263492</v>
      </c>
      <c r="H61467" t="s">
        <v>263492</v>
      </c>
      <c r="I61467" t="s">
        <v>263492</v>
      </c>
      <c r="J61467" t="s">
        <v>263492</v>
      </c>
      <c r="K61467" t="s">
        <v>263492</v>
      </c>
      <c r="L61467" t="s">
        <v>263492</v>
      </c>
      <c r="M61467" t="s">
        <v>324045</v>
      </c>
    </row>
    <row r="61468" spans="1:13" x14ac:dyDescent="0.25">
      <c r="A61468">
        <v>112419377</v>
      </c>
      <c r="B61468">
        <v>-14055330</v>
      </c>
      <c r="C61468">
        <v>9</v>
      </c>
      <c r="D61468" t="s">
        <v>123391</v>
      </c>
      <c r="E61468">
        <v>6</v>
      </c>
      <c r="F61468" t="s">
        <v>123392</v>
      </c>
      <c r="G61468" t="s">
        <v>263492</v>
      </c>
      <c r="H61468" t="s">
        <v>263492</v>
      </c>
      <c r="I61468" t="s">
        <v>263492</v>
      </c>
      <c r="J61468" t="s">
        <v>263492</v>
      </c>
      <c r="K61468" t="s">
        <v>263492</v>
      </c>
      <c r="L61468" t="s">
        <v>263492</v>
      </c>
      <c r="M61468" t="s">
        <v>324046</v>
      </c>
    </row>
    <row r="61469" spans="1:13" x14ac:dyDescent="0.25">
      <c r="A61469">
        <v>225229343</v>
      </c>
      <c r="B61469">
        <v>112419377</v>
      </c>
      <c r="C61469">
        <v>10</v>
      </c>
      <c r="D61469" t="s">
        <v>123393</v>
      </c>
      <c r="E61469">
        <v>1</v>
      </c>
      <c r="F61469" t="s">
        <v>123394</v>
      </c>
      <c r="G61469" t="s">
        <v>123359</v>
      </c>
      <c r="H61469" t="s">
        <v>20296</v>
      </c>
      <c r="I61469" t="s">
        <v>30</v>
      </c>
      <c r="J61469" t="s">
        <v>5350</v>
      </c>
      <c r="K61469" t="s">
        <v>70</v>
      </c>
      <c r="L61469" t="s">
        <v>263492</v>
      </c>
      <c r="M61469" t="s">
        <v>324047</v>
      </c>
    </row>
    <row r="61470" spans="1:13" x14ac:dyDescent="0.25">
      <c r="A61470">
        <v>225188820</v>
      </c>
      <c r="B61470">
        <v>112419377</v>
      </c>
      <c r="C61470">
        <v>10</v>
      </c>
      <c r="D61470" t="s">
        <v>123395</v>
      </c>
      <c r="E61470">
        <v>2</v>
      </c>
      <c r="F61470" t="s">
        <v>123396</v>
      </c>
      <c r="G61470" t="s">
        <v>123359</v>
      </c>
      <c r="H61470" t="s">
        <v>20296</v>
      </c>
      <c r="I61470" t="s">
        <v>30</v>
      </c>
      <c r="J61470" t="s">
        <v>5350</v>
      </c>
      <c r="K61470" t="s">
        <v>70</v>
      </c>
      <c r="L61470" t="s">
        <v>59561</v>
      </c>
      <c r="M61470" t="s">
        <v>324048</v>
      </c>
    </row>
    <row r="61471" spans="1:13" x14ac:dyDescent="0.25">
      <c r="A61471">
        <v>225229404</v>
      </c>
      <c r="B61471">
        <v>112419377</v>
      </c>
      <c r="C61471">
        <v>10</v>
      </c>
      <c r="D61471" t="s">
        <v>123397</v>
      </c>
      <c r="E61471">
        <v>3</v>
      </c>
      <c r="F61471" t="s">
        <v>123398</v>
      </c>
      <c r="G61471" t="s">
        <v>123359</v>
      </c>
      <c r="H61471" t="s">
        <v>79</v>
      </c>
      <c r="I61471" t="s">
        <v>30</v>
      </c>
      <c r="J61471" t="s">
        <v>5350</v>
      </c>
      <c r="K61471" t="s">
        <v>80</v>
      </c>
      <c r="L61471" t="s">
        <v>263492</v>
      </c>
      <c r="M61471" t="s">
        <v>324049</v>
      </c>
    </row>
    <row r="61472" spans="1:13" x14ac:dyDescent="0.25">
      <c r="A61472">
        <v>224996991</v>
      </c>
      <c r="B61472">
        <v>112419377</v>
      </c>
      <c r="C61472">
        <v>10</v>
      </c>
      <c r="D61472" t="s">
        <v>123399</v>
      </c>
      <c r="E61472">
        <v>4</v>
      </c>
      <c r="F61472" t="s">
        <v>123400</v>
      </c>
      <c r="G61472" t="s">
        <v>123359</v>
      </c>
      <c r="H61472" t="s">
        <v>43901</v>
      </c>
      <c r="I61472" t="s">
        <v>30</v>
      </c>
      <c r="J61472" t="s">
        <v>5350</v>
      </c>
      <c r="K61472" t="s">
        <v>70</v>
      </c>
      <c r="L61472" t="s">
        <v>263492</v>
      </c>
      <c r="M61472" t="s">
        <v>324050</v>
      </c>
    </row>
    <row r="61473" spans="1:13" x14ac:dyDescent="0.25">
      <c r="A61473">
        <v>225545343</v>
      </c>
      <c r="B61473">
        <v>112419377</v>
      </c>
      <c r="C61473">
        <v>10</v>
      </c>
      <c r="D61473" t="s">
        <v>123401</v>
      </c>
      <c r="E61473">
        <v>5</v>
      </c>
      <c r="F61473" t="s">
        <v>123402</v>
      </c>
      <c r="G61473" t="s">
        <v>123403</v>
      </c>
      <c r="H61473" t="s">
        <v>20296</v>
      </c>
      <c r="I61473" t="s">
        <v>30</v>
      </c>
      <c r="J61473" t="s">
        <v>5350</v>
      </c>
      <c r="K61473" t="s">
        <v>70</v>
      </c>
      <c r="L61473" t="s">
        <v>263492</v>
      </c>
      <c r="M61473" t="s">
        <v>324051</v>
      </c>
    </row>
    <row r="61474" spans="1:13" x14ac:dyDescent="0.25">
      <c r="A61474">
        <v>225229570</v>
      </c>
      <c r="B61474">
        <v>112419377</v>
      </c>
      <c r="C61474">
        <v>10</v>
      </c>
      <c r="D61474" t="s">
        <v>123404</v>
      </c>
      <c r="E61474">
        <v>6</v>
      </c>
      <c r="F61474" t="s">
        <v>123405</v>
      </c>
      <c r="G61474" t="s">
        <v>123406</v>
      </c>
      <c r="H61474" t="s">
        <v>20296</v>
      </c>
      <c r="I61474" t="s">
        <v>30</v>
      </c>
      <c r="J61474" t="s">
        <v>5350</v>
      </c>
      <c r="K61474" t="s">
        <v>70</v>
      </c>
      <c r="L61474" t="s">
        <v>263492</v>
      </c>
      <c r="M61474" t="s">
        <v>324052</v>
      </c>
    </row>
    <row r="61475" spans="1:13" x14ac:dyDescent="0.25">
      <c r="A61475">
        <v>112419378</v>
      </c>
      <c r="B61475">
        <v>-14055330</v>
      </c>
      <c r="C61475">
        <v>9</v>
      </c>
      <c r="D61475" t="s">
        <v>123407</v>
      </c>
      <c r="E61475">
        <v>7</v>
      </c>
      <c r="F61475" t="s">
        <v>123408</v>
      </c>
      <c r="G61475" t="s">
        <v>263492</v>
      </c>
      <c r="H61475" t="s">
        <v>263492</v>
      </c>
      <c r="I61475" t="s">
        <v>263492</v>
      </c>
      <c r="J61475" t="s">
        <v>263492</v>
      </c>
      <c r="K61475" t="s">
        <v>263492</v>
      </c>
      <c r="L61475" t="s">
        <v>263492</v>
      </c>
      <c r="M61475" t="s">
        <v>324053</v>
      </c>
    </row>
    <row r="61476" spans="1:13" x14ac:dyDescent="0.25">
      <c r="A61476">
        <v>225229505</v>
      </c>
      <c r="B61476">
        <v>112419378</v>
      </c>
      <c r="C61476">
        <v>10</v>
      </c>
      <c r="D61476" t="s">
        <v>123409</v>
      </c>
      <c r="E61476">
        <v>1</v>
      </c>
      <c r="F61476" t="s">
        <v>123410</v>
      </c>
      <c r="G61476" t="s">
        <v>123359</v>
      </c>
      <c r="H61476" t="s">
        <v>20296</v>
      </c>
      <c r="I61476" t="s">
        <v>30</v>
      </c>
      <c r="J61476" t="s">
        <v>750</v>
      </c>
      <c r="K61476" t="s">
        <v>70</v>
      </c>
      <c r="L61476" t="s">
        <v>263492</v>
      </c>
      <c r="M61476" t="s">
        <v>324054</v>
      </c>
    </row>
    <row r="61477" spans="1:13" x14ac:dyDescent="0.25">
      <c r="A61477">
        <v>225439001</v>
      </c>
      <c r="B61477">
        <v>112419378</v>
      </c>
      <c r="C61477">
        <v>10</v>
      </c>
      <c r="D61477" t="s">
        <v>123411</v>
      </c>
      <c r="E61477">
        <v>2</v>
      </c>
      <c r="F61477" t="s">
        <v>123412</v>
      </c>
      <c r="G61477" t="s">
        <v>123359</v>
      </c>
      <c r="H61477" t="s">
        <v>20296</v>
      </c>
      <c r="I61477" t="s">
        <v>30</v>
      </c>
      <c r="J61477" t="s">
        <v>750</v>
      </c>
      <c r="K61477" t="s">
        <v>70</v>
      </c>
      <c r="L61477" t="s">
        <v>76434</v>
      </c>
      <c r="M61477" t="s">
        <v>324055</v>
      </c>
    </row>
    <row r="61478" spans="1:13" x14ac:dyDescent="0.25">
      <c r="A61478">
        <v>225229457</v>
      </c>
      <c r="B61478">
        <v>112419378</v>
      </c>
      <c r="C61478">
        <v>10</v>
      </c>
      <c r="D61478" t="s">
        <v>123413</v>
      </c>
      <c r="E61478">
        <v>3</v>
      </c>
      <c r="F61478" t="s">
        <v>123414</v>
      </c>
      <c r="G61478" t="s">
        <v>123359</v>
      </c>
      <c r="H61478" t="s">
        <v>79</v>
      </c>
      <c r="I61478" t="s">
        <v>30</v>
      </c>
      <c r="J61478" t="s">
        <v>750</v>
      </c>
      <c r="K61478" t="s">
        <v>80</v>
      </c>
      <c r="L61478" t="s">
        <v>263492</v>
      </c>
      <c r="M61478" t="s">
        <v>324056</v>
      </c>
    </row>
    <row r="61479" spans="1:13" x14ac:dyDescent="0.25">
      <c r="A61479">
        <v>225438998</v>
      </c>
      <c r="B61479">
        <v>112419378</v>
      </c>
      <c r="C61479">
        <v>10</v>
      </c>
      <c r="D61479" t="s">
        <v>123415</v>
      </c>
      <c r="E61479">
        <v>4</v>
      </c>
      <c r="F61479" t="s">
        <v>123416</v>
      </c>
      <c r="G61479" t="s">
        <v>123359</v>
      </c>
      <c r="H61479" t="s">
        <v>79</v>
      </c>
      <c r="I61479" t="s">
        <v>30</v>
      </c>
      <c r="J61479" t="s">
        <v>750</v>
      </c>
      <c r="K61479" t="s">
        <v>80</v>
      </c>
      <c r="L61479" t="s">
        <v>76434</v>
      </c>
      <c r="M61479" t="s">
        <v>324057</v>
      </c>
    </row>
    <row r="61480" spans="1:13" x14ac:dyDescent="0.25">
      <c r="A61480">
        <v>225717293</v>
      </c>
      <c r="B61480">
        <v>112419378</v>
      </c>
      <c r="C61480">
        <v>10</v>
      </c>
      <c r="D61480" t="s">
        <v>123417</v>
      </c>
      <c r="E61480">
        <v>5</v>
      </c>
      <c r="F61480" t="s">
        <v>123418</v>
      </c>
      <c r="G61480" t="s">
        <v>123359</v>
      </c>
      <c r="H61480" t="s">
        <v>79</v>
      </c>
      <c r="I61480" t="s">
        <v>30</v>
      </c>
      <c r="J61480" t="s">
        <v>750</v>
      </c>
      <c r="K61480" t="s">
        <v>80</v>
      </c>
      <c r="L61480" t="s">
        <v>59561</v>
      </c>
      <c r="M61480" t="s">
        <v>324058</v>
      </c>
    </row>
    <row r="61481" spans="1:13" x14ac:dyDescent="0.25">
      <c r="A61481">
        <v>225296034</v>
      </c>
      <c r="B61481">
        <v>112419378</v>
      </c>
      <c r="C61481">
        <v>10</v>
      </c>
      <c r="D61481" t="s">
        <v>123419</v>
      </c>
      <c r="E61481">
        <v>6</v>
      </c>
      <c r="F61481" t="s">
        <v>123420</v>
      </c>
      <c r="G61481" t="s">
        <v>123359</v>
      </c>
      <c r="H61481" t="s">
        <v>43901</v>
      </c>
      <c r="I61481" t="s">
        <v>30</v>
      </c>
      <c r="J61481" t="s">
        <v>750</v>
      </c>
      <c r="K61481" t="s">
        <v>70</v>
      </c>
      <c r="L61481" t="s">
        <v>263492</v>
      </c>
      <c r="M61481" t="s">
        <v>324059</v>
      </c>
    </row>
    <row r="61482" spans="1:13" x14ac:dyDescent="0.25">
      <c r="A61482">
        <v>225571103</v>
      </c>
      <c r="B61482">
        <v>112419378</v>
      </c>
      <c r="C61482">
        <v>10</v>
      </c>
      <c r="D61482" t="s">
        <v>123421</v>
      </c>
      <c r="E61482">
        <v>7</v>
      </c>
      <c r="F61482" t="s">
        <v>123422</v>
      </c>
      <c r="G61482" t="s">
        <v>123423</v>
      </c>
      <c r="H61482" t="s">
        <v>20296</v>
      </c>
      <c r="I61482" t="s">
        <v>30</v>
      </c>
      <c r="J61482" t="s">
        <v>750</v>
      </c>
      <c r="K61482" t="s">
        <v>70</v>
      </c>
      <c r="L61482" t="s">
        <v>76434</v>
      </c>
      <c r="M61482" t="s">
        <v>324060</v>
      </c>
    </row>
    <row r="61483" spans="1:13" x14ac:dyDescent="0.25">
      <c r="A61483">
        <v>225438990</v>
      </c>
      <c r="B61483">
        <v>112419378</v>
      </c>
      <c r="C61483">
        <v>10</v>
      </c>
      <c r="D61483" t="s">
        <v>123424</v>
      </c>
      <c r="E61483">
        <v>8</v>
      </c>
      <c r="F61483" t="s">
        <v>123425</v>
      </c>
      <c r="G61483" t="s">
        <v>123388</v>
      </c>
      <c r="H61483" t="s">
        <v>43977</v>
      </c>
      <c r="I61483" t="s">
        <v>30</v>
      </c>
      <c r="J61483" t="s">
        <v>750</v>
      </c>
      <c r="K61483" t="s">
        <v>70</v>
      </c>
      <c r="L61483" t="s">
        <v>263492</v>
      </c>
      <c r="M61483" t="s">
        <v>324061</v>
      </c>
    </row>
    <row r="61484" spans="1:13" x14ac:dyDescent="0.25">
      <c r="A61484">
        <v>-25021764</v>
      </c>
      <c r="B61484">
        <v>-14055330</v>
      </c>
      <c r="C61484">
        <v>9</v>
      </c>
      <c r="D61484" t="s">
        <v>123426</v>
      </c>
      <c r="E61484">
        <v>8</v>
      </c>
      <c r="F61484" t="s">
        <v>123423</v>
      </c>
      <c r="G61484" t="s">
        <v>263492</v>
      </c>
      <c r="H61484" t="s">
        <v>263492</v>
      </c>
      <c r="I61484" t="s">
        <v>263492</v>
      </c>
      <c r="J61484" t="s">
        <v>263492</v>
      </c>
      <c r="K61484" t="s">
        <v>263492</v>
      </c>
      <c r="L61484" t="s">
        <v>263492</v>
      </c>
      <c r="M61484" t="s">
        <v>324062</v>
      </c>
    </row>
    <row r="61485" spans="1:13" x14ac:dyDescent="0.25">
      <c r="A61485">
        <v>112419383</v>
      </c>
      <c r="B61485">
        <v>-25021764</v>
      </c>
      <c r="C61485">
        <v>10</v>
      </c>
      <c r="D61485" t="s">
        <v>123427</v>
      </c>
      <c r="E61485">
        <v>1</v>
      </c>
      <c r="F61485" t="s">
        <v>123428</v>
      </c>
      <c r="G61485" t="s">
        <v>263492</v>
      </c>
      <c r="H61485" t="s">
        <v>263492</v>
      </c>
      <c r="I61485" t="s">
        <v>263492</v>
      </c>
      <c r="J61485" t="s">
        <v>263492</v>
      </c>
      <c r="K61485" t="s">
        <v>263492</v>
      </c>
      <c r="L61485" t="s">
        <v>263492</v>
      </c>
      <c r="M61485" t="s">
        <v>324063</v>
      </c>
    </row>
    <row r="61486" spans="1:13" x14ac:dyDescent="0.25">
      <c r="A61486">
        <v>112419379</v>
      </c>
      <c r="B61486">
        <v>-14055330</v>
      </c>
      <c r="C61486">
        <v>9</v>
      </c>
      <c r="D61486" t="s">
        <v>123429</v>
      </c>
      <c r="E61486">
        <v>9</v>
      </c>
      <c r="F61486" t="s">
        <v>123430</v>
      </c>
      <c r="G61486" t="s">
        <v>263492</v>
      </c>
      <c r="H61486" t="s">
        <v>263492</v>
      </c>
      <c r="I61486" t="s">
        <v>263492</v>
      </c>
      <c r="J61486" t="s">
        <v>263492</v>
      </c>
      <c r="K61486" t="s">
        <v>263492</v>
      </c>
      <c r="L61486" t="s">
        <v>263492</v>
      </c>
      <c r="M61486" t="s">
        <v>324064</v>
      </c>
    </row>
    <row r="61487" spans="1:13" x14ac:dyDescent="0.25">
      <c r="A61487">
        <v>225430185</v>
      </c>
      <c r="B61487">
        <v>112419379</v>
      </c>
      <c r="C61487">
        <v>10</v>
      </c>
      <c r="D61487" t="s">
        <v>123431</v>
      </c>
      <c r="E61487">
        <v>1</v>
      </c>
      <c r="F61487" t="s">
        <v>123432</v>
      </c>
      <c r="G61487" t="s">
        <v>123359</v>
      </c>
      <c r="H61487" t="s">
        <v>43901</v>
      </c>
      <c r="I61487" t="s">
        <v>30</v>
      </c>
      <c r="J61487" t="s">
        <v>865</v>
      </c>
      <c r="K61487" t="s">
        <v>70</v>
      </c>
      <c r="L61487" t="s">
        <v>263492</v>
      </c>
      <c r="M61487" t="s">
        <v>324065</v>
      </c>
    </row>
    <row r="61488" spans="1:13" x14ac:dyDescent="0.25">
      <c r="A61488">
        <v>-25021380</v>
      </c>
      <c r="B61488">
        <v>-14055328</v>
      </c>
      <c r="C61488">
        <v>8</v>
      </c>
      <c r="D61488" t="s">
        <v>123433</v>
      </c>
      <c r="E61488">
        <v>5</v>
      </c>
      <c r="F61488" t="s">
        <v>123434</v>
      </c>
      <c r="G61488" t="s">
        <v>263492</v>
      </c>
      <c r="H61488" t="s">
        <v>263492</v>
      </c>
      <c r="I61488" t="s">
        <v>263492</v>
      </c>
      <c r="J61488" t="s">
        <v>263492</v>
      </c>
      <c r="K61488" t="s">
        <v>263492</v>
      </c>
      <c r="L61488" t="s">
        <v>263492</v>
      </c>
      <c r="M61488" t="s">
        <v>324066</v>
      </c>
    </row>
    <row r="61489" spans="1:13" x14ac:dyDescent="0.25">
      <c r="A61489">
        <v>112419384</v>
      </c>
      <c r="B61489">
        <v>-25021380</v>
      </c>
      <c r="C61489">
        <v>9</v>
      </c>
      <c r="D61489" t="s">
        <v>123435</v>
      </c>
      <c r="E61489">
        <v>1</v>
      </c>
      <c r="F61489" t="s">
        <v>123436</v>
      </c>
      <c r="G61489" t="s">
        <v>263492</v>
      </c>
      <c r="H61489" t="s">
        <v>263492</v>
      </c>
      <c r="I61489" t="s">
        <v>263492</v>
      </c>
      <c r="J61489" t="s">
        <v>263492</v>
      </c>
      <c r="K61489" t="s">
        <v>263492</v>
      </c>
      <c r="L61489" t="s">
        <v>263492</v>
      </c>
      <c r="M61489" t="s">
        <v>324067</v>
      </c>
    </row>
    <row r="61490" spans="1:13" x14ac:dyDescent="0.25">
      <c r="A61490">
        <v>112419364</v>
      </c>
      <c r="B61490">
        <v>-14055328</v>
      </c>
      <c r="C61490">
        <v>8</v>
      </c>
      <c r="D61490" t="s">
        <v>123437</v>
      </c>
      <c r="E61490">
        <v>6</v>
      </c>
      <c r="F61490" t="s">
        <v>123438</v>
      </c>
      <c r="G61490" t="s">
        <v>263492</v>
      </c>
      <c r="H61490" t="s">
        <v>263492</v>
      </c>
      <c r="I61490" t="s">
        <v>263492</v>
      </c>
      <c r="J61490" t="s">
        <v>263492</v>
      </c>
      <c r="K61490" t="s">
        <v>263492</v>
      </c>
      <c r="L61490" t="s">
        <v>263492</v>
      </c>
      <c r="M61490" t="s">
        <v>324068</v>
      </c>
    </row>
    <row r="61491" spans="1:13" x14ac:dyDescent="0.25">
      <c r="A61491">
        <v>225584306</v>
      </c>
      <c r="B61491">
        <v>112419364</v>
      </c>
      <c r="C61491">
        <v>9</v>
      </c>
      <c r="D61491" t="s">
        <v>123439</v>
      </c>
      <c r="E61491">
        <v>1</v>
      </c>
      <c r="F61491" t="s">
        <v>123440</v>
      </c>
      <c r="G61491" t="s">
        <v>123309</v>
      </c>
      <c r="H61491" t="s">
        <v>20296</v>
      </c>
      <c r="I61491" t="s">
        <v>30</v>
      </c>
      <c r="J61491" t="s">
        <v>145</v>
      </c>
      <c r="K61491" t="s">
        <v>70</v>
      </c>
      <c r="L61491" t="s">
        <v>263492</v>
      </c>
      <c r="M61491" t="s">
        <v>324069</v>
      </c>
    </row>
    <row r="61492" spans="1:13" x14ac:dyDescent="0.25">
      <c r="A61492">
        <v>112419365</v>
      </c>
      <c r="B61492">
        <v>-14055328</v>
      </c>
      <c r="C61492">
        <v>8</v>
      </c>
      <c r="D61492" t="s">
        <v>123441</v>
      </c>
      <c r="E61492">
        <v>7</v>
      </c>
      <c r="F61492" t="s">
        <v>123442</v>
      </c>
      <c r="G61492" t="s">
        <v>263492</v>
      </c>
      <c r="H61492" t="s">
        <v>263492</v>
      </c>
      <c r="I61492" t="s">
        <v>263492</v>
      </c>
      <c r="J61492" t="s">
        <v>263492</v>
      </c>
      <c r="K61492" t="s">
        <v>263492</v>
      </c>
      <c r="L61492" t="s">
        <v>263492</v>
      </c>
      <c r="M61492" t="s">
        <v>324070</v>
      </c>
    </row>
    <row r="61493" spans="1:13" x14ac:dyDescent="0.25">
      <c r="A61493">
        <v>225131924</v>
      </c>
      <c r="B61493">
        <v>112419365</v>
      </c>
      <c r="C61493">
        <v>9</v>
      </c>
      <c r="D61493" t="s">
        <v>123443</v>
      </c>
      <c r="E61493">
        <v>1</v>
      </c>
      <c r="F61493" t="s">
        <v>123444</v>
      </c>
      <c r="G61493" t="s">
        <v>123309</v>
      </c>
      <c r="H61493" t="s">
        <v>20296</v>
      </c>
      <c r="I61493" t="s">
        <v>30</v>
      </c>
      <c r="J61493" t="s">
        <v>361</v>
      </c>
      <c r="K61493" t="s">
        <v>70</v>
      </c>
      <c r="L61493" t="s">
        <v>263492</v>
      </c>
      <c r="M61493" t="s">
        <v>324071</v>
      </c>
    </row>
    <row r="61494" spans="1:13" x14ac:dyDescent="0.25">
      <c r="A61494">
        <v>225250311</v>
      </c>
      <c r="B61494">
        <v>112419365</v>
      </c>
      <c r="C61494">
        <v>9</v>
      </c>
      <c r="D61494" t="s">
        <v>123445</v>
      </c>
      <c r="E61494">
        <v>2</v>
      </c>
      <c r="F61494" t="s">
        <v>123446</v>
      </c>
      <c r="G61494" t="s">
        <v>123309</v>
      </c>
      <c r="H61494" t="s">
        <v>79</v>
      </c>
      <c r="I61494" t="s">
        <v>30</v>
      </c>
      <c r="J61494" t="s">
        <v>361</v>
      </c>
      <c r="K61494" t="s">
        <v>80</v>
      </c>
      <c r="L61494" t="s">
        <v>263492</v>
      </c>
      <c r="M61494" t="s">
        <v>324072</v>
      </c>
    </row>
    <row r="61495" spans="1:13" x14ac:dyDescent="0.25">
      <c r="A61495">
        <v>225346908</v>
      </c>
      <c r="B61495">
        <v>112419365</v>
      </c>
      <c r="C61495">
        <v>9</v>
      </c>
      <c r="D61495" t="s">
        <v>123447</v>
      </c>
      <c r="E61495">
        <v>3</v>
      </c>
      <c r="F61495" t="s">
        <v>123448</v>
      </c>
      <c r="G61495" t="s">
        <v>123309</v>
      </c>
      <c r="H61495" t="s">
        <v>43901</v>
      </c>
      <c r="I61495" t="s">
        <v>30</v>
      </c>
      <c r="J61495" t="s">
        <v>361</v>
      </c>
      <c r="K61495" t="s">
        <v>70</v>
      </c>
      <c r="L61495" t="s">
        <v>263492</v>
      </c>
      <c r="M61495" t="s">
        <v>324073</v>
      </c>
    </row>
    <row r="61496" spans="1:13" x14ac:dyDescent="0.25">
      <c r="A61496">
        <v>-25021381</v>
      </c>
      <c r="B61496">
        <v>-14055328</v>
      </c>
      <c r="C61496">
        <v>8</v>
      </c>
      <c r="D61496" t="s">
        <v>123449</v>
      </c>
      <c r="E61496">
        <v>8</v>
      </c>
      <c r="F61496" t="s">
        <v>123450</v>
      </c>
      <c r="G61496" t="s">
        <v>263492</v>
      </c>
      <c r="H61496" t="s">
        <v>263492</v>
      </c>
      <c r="I61496" t="s">
        <v>263492</v>
      </c>
      <c r="J61496" t="s">
        <v>263492</v>
      </c>
      <c r="K61496" t="s">
        <v>263492</v>
      </c>
      <c r="L61496" t="s">
        <v>263492</v>
      </c>
      <c r="M61496" t="s">
        <v>324074</v>
      </c>
    </row>
    <row r="61497" spans="1:13" x14ac:dyDescent="0.25">
      <c r="A61497">
        <v>112419385</v>
      </c>
      <c r="B61497">
        <v>-25021381</v>
      </c>
      <c r="C61497">
        <v>9</v>
      </c>
      <c r="D61497" t="s">
        <v>123451</v>
      </c>
      <c r="E61497">
        <v>1</v>
      </c>
      <c r="F61497" t="s">
        <v>123452</v>
      </c>
      <c r="G61497" t="s">
        <v>263492</v>
      </c>
      <c r="H61497" t="s">
        <v>263492</v>
      </c>
      <c r="I61497" t="s">
        <v>263492</v>
      </c>
      <c r="J61497" t="s">
        <v>263492</v>
      </c>
      <c r="K61497" t="s">
        <v>263492</v>
      </c>
      <c r="L61497" t="s">
        <v>263492</v>
      </c>
      <c r="M61497" t="s">
        <v>324075</v>
      </c>
    </row>
    <row r="61498" spans="1:13" x14ac:dyDescent="0.25">
      <c r="A61498">
        <v>112419366</v>
      </c>
      <c r="B61498">
        <v>-14055328</v>
      </c>
      <c r="C61498">
        <v>8</v>
      </c>
      <c r="D61498" t="s">
        <v>123453</v>
      </c>
      <c r="E61498">
        <v>9</v>
      </c>
      <c r="F61498" t="s">
        <v>123454</v>
      </c>
      <c r="G61498" t="s">
        <v>263492</v>
      </c>
      <c r="H61498" t="s">
        <v>263492</v>
      </c>
      <c r="I61498" t="s">
        <v>263492</v>
      </c>
      <c r="J61498" t="s">
        <v>263492</v>
      </c>
      <c r="K61498" t="s">
        <v>263492</v>
      </c>
      <c r="L61498" t="s">
        <v>263492</v>
      </c>
      <c r="M61498" t="s">
        <v>324076</v>
      </c>
    </row>
    <row r="61499" spans="1:13" x14ac:dyDescent="0.25">
      <c r="A61499">
        <v>225580255</v>
      </c>
      <c r="B61499">
        <v>112419366</v>
      </c>
      <c r="C61499">
        <v>9</v>
      </c>
      <c r="D61499" t="s">
        <v>123455</v>
      </c>
      <c r="E61499">
        <v>1</v>
      </c>
      <c r="F61499" t="s">
        <v>123456</v>
      </c>
      <c r="G61499" t="s">
        <v>123309</v>
      </c>
      <c r="H61499" t="s">
        <v>32759</v>
      </c>
      <c r="I61499" t="s">
        <v>30</v>
      </c>
      <c r="J61499" t="s">
        <v>14410</v>
      </c>
      <c r="K61499" t="s">
        <v>70</v>
      </c>
      <c r="L61499" t="s">
        <v>263492</v>
      </c>
      <c r="M61499" t="s">
        <v>324077</v>
      </c>
    </row>
    <row r="61500" spans="1:13" x14ac:dyDescent="0.25">
      <c r="A61500">
        <v>112419367</v>
      </c>
      <c r="B61500">
        <v>-14055328</v>
      </c>
      <c r="C61500">
        <v>8</v>
      </c>
      <c r="D61500" t="s">
        <v>123457</v>
      </c>
      <c r="E61500">
        <v>10</v>
      </c>
      <c r="F61500" t="s">
        <v>123458</v>
      </c>
      <c r="G61500" t="s">
        <v>263492</v>
      </c>
      <c r="H61500" t="s">
        <v>263492</v>
      </c>
      <c r="I61500" t="s">
        <v>263492</v>
      </c>
      <c r="J61500" t="s">
        <v>263492</v>
      </c>
      <c r="K61500" t="s">
        <v>263492</v>
      </c>
      <c r="L61500" t="s">
        <v>263492</v>
      </c>
      <c r="M61500" t="s">
        <v>324078</v>
      </c>
    </row>
    <row r="61501" spans="1:13" x14ac:dyDescent="0.25">
      <c r="A61501">
        <v>225167748</v>
      </c>
      <c r="B61501">
        <v>112419367</v>
      </c>
      <c r="C61501">
        <v>9</v>
      </c>
      <c r="D61501" t="s">
        <v>123459</v>
      </c>
      <c r="E61501">
        <v>1</v>
      </c>
      <c r="F61501" t="s">
        <v>123460</v>
      </c>
      <c r="G61501" t="s">
        <v>123309</v>
      </c>
      <c r="H61501" t="s">
        <v>20296</v>
      </c>
      <c r="I61501" t="s">
        <v>30</v>
      </c>
      <c r="J61501" t="s">
        <v>5350</v>
      </c>
      <c r="K61501" t="s">
        <v>70</v>
      </c>
      <c r="L61501" t="s">
        <v>263492</v>
      </c>
      <c r="M61501" t="s">
        <v>324079</v>
      </c>
    </row>
    <row r="61502" spans="1:13" x14ac:dyDescent="0.25">
      <c r="A61502">
        <v>225188916</v>
      </c>
      <c r="B61502">
        <v>112419367</v>
      </c>
      <c r="C61502">
        <v>9</v>
      </c>
      <c r="D61502" t="s">
        <v>123461</v>
      </c>
      <c r="E61502">
        <v>2</v>
      </c>
      <c r="F61502" t="s">
        <v>123462</v>
      </c>
      <c r="G61502" t="s">
        <v>123309</v>
      </c>
      <c r="H61502" t="s">
        <v>20296</v>
      </c>
      <c r="I61502" t="s">
        <v>30</v>
      </c>
      <c r="J61502" t="s">
        <v>5350</v>
      </c>
      <c r="K61502" t="s">
        <v>70</v>
      </c>
      <c r="L61502" t="s">
        <v>59561</v>
      </c>
      <c r="M61502" t="s">
        <v>324080</v>
      </c>
    </row>
    <row r="61503" spans="1:13" x14ac:dyDescent="0.25">
      <c r="A61503">
        <v>225167670</v>
      </c>
      <c r="B61503">
        <v>112419367</v>
      </c>
      <c r="C61503">
        <v>9</v>
      </c>
      <c r="D61503" t="s">
        <v>123463</v>
      </c>
      <c r="E61503">
        <v>3</v>
      </c>
      <c r="F61503" t="s">
        <v>123464</v>
      </c>
      <c r="G61503" t="s">
        <v>123309</v>
      </c>
      <c r="H61503" t="s">
        <v>79</v>
      </c>
      <c r="I61503" t="s">
        <v>30</v>
      </c>
      <c r="J61503" t="s">
        <v>5350</v>
      </c>
      <c r="K61503" t="s">
        <v>80</v>
      </c>
      <c r="L61503" t="s">
        <v>263492</v>
      </c>
      <c r="M61503" t="s">
        <v>324081</v>
      </c>
    </row>
    <row r="61504" spans="1:13" x14ac:dyDescent="0.25">
      <c r="A61504">
        <v>224994387</v>
      </c>
      <c r="B61504">
        <v>112419367</v>
      </c>
      <c r="C61504">
        <v>9</v>
      </c>
      <c r="D61504" t="s">
        <v>123465</v>
      </c>
      <c r="E61504">
        <v>4</v>
      </c>
      <c r="F61504" t="s">
        <v>123466</v>
      </c>
      <c r="G61504" t="s">
        <v>123309</v>
      </c>
      <c r="H61504" t="s">
        <v>43901</v>
      </c>
      <c r="I61504" t="s">
        <v>30</v>
      </c>
      <c r="J61504" t="s">
        <v>5350</v>
      </c>
      <c r="K61504" t="s">
        <v>70</v>
      </c>
      <c r="L61504" t="s">
        <v>263492</v>
      </c>
      <c r="M61504" t="s">
        <v>324082</v>
      </c>
    </row>
    <row r="61505" spans="1:13" x14ac:dyDescent="0.25">
      <c r="A61505">
        <v>225011548</v>
      </c>
      <c r="B61505">
        <v>112419367</v>
      </c>
      <c r="C61505">
        <v>9</v>
      </c>
      <c r="D61505" t="s">
        <v>123467</v>
      </c>
      <c r="E61505">
        <v>5</v>
      </c>
      <c r="F61505" t="s">
        <v>123468</v>
      </c>
      <c r="G61505" t="s">
        <v>123469</v>
      </c>
      <c r="H61505" t="s">
        <v>20296</v>
      </c>
      <c r="I61505" t="s">
        <v>30</v>
      </c>
      <c r="J61505" t="s">
        <v>5350</v>
      </c>
      <c r="K61505" t="s">
        <v>70</v>
      </c>
      <c r="L61505" t="s">
        <v>263492</v>
      </c>
      <c r="M61505" t="s">
        <v>324083</v>
      </c>
    </row>
    <row r="61506" spans="1:13" x14ac:dyDescent="0.25">
      <c r="A61506">
        <v>225011551</v>
      </c>
      <c r="B61506">
        <v>112419367</v>
      </c>
      <c r="C61506">
        <v>9</v>
      </c>
      <c r="D61506" t="s">
        <v>123470</v>
      </c>
      <c r="E61506">
        <v>6</v>
      </c>
      <c r="F61506" t="s">
        <v>123471</v>
      </c>
      <c r="G61506" t="s">
        <v>123472</v>
      </c>
      <c r="H61506" t="s">
        <v>20296</v>
      </c>
      <c r="I61506" t="s">
        <v>30</v>
      </c>
      <c r="J61506" t="s">
        <v>5350</v>
      </c>
      <c r="K61506" t="s">
        <v>70</v>
      </c>
      <c r="L61506" t="s">
        <v>263492</v>
      </c>
      <c r="M61506" t="s">
        <v>324084</v>
      </c>
    </row>
    <row r="61507" spans="1:13" x14ac:dyDescent="0.25">
      <c r="A61507">
        <v>225168021</v>
      </c>
      <c r="B61507">
        <v>112419367</v>
      </c>
      <c r="C61507">
        <v>9</v>
      </c>
      <c r="D61507" t="s">
        <v>123473</v>
      </c>
      <c r="E61507">
        <v>7</v>
      </c>
      <c r="F61507" t="s">
        <v>123474</v>
      </c>
      <c r="G61507" t="s">
        <v>123475</v>
      </c>
      <c r="H61507" t="s">
        <v>20296</v>
      </c>
      <c r="I61507" t="s">
        <v>30</v>
      </c>
      <c r="J61507" t="s">
        <v>5350</v>
      </c>
      <c r="K61507" t="s">
        <v>70</v>
      </c>
      <c r="L61507" t="s">
        <v>263492</v>
      </c>
      <c r="M61507" t="s">
        <v>324085</v>
      </c>
    </row>
    <row r="61508" spans="1:13" x14ac:dyDescent="0.25">
      <c r="A61508">
        <v>112419368</v>
      </c>
      <c r="B61508">
        <v>-14055328</v>
      </c>
      <c r="C61508">
        <v>8</v>
      </c>
      <c r="D61508" t="s">
        <v>123476</v>
      </c>
      <c r="E61508">
        <v>11</v>
      </c>
      <c r="F61508" t="s">
        <v>123477</v>
      </c>
      <c r="G61508" t="s">
        <v>263492</v>
      </c>
      <c r="H61508" t="s">
        <v>263492</v>
      </c>
      <c r="I61508" t="s">
        <v>263492</v>
      </c>
      <c r="J61508" t="s">
        <v>263492</v>
      </c>
      <c r="K61508" t="s">
        <v>263492</v>
      </c>
      <c r="L61508" t="s">
        <v>263492</v>
      </c>
      <c r="M61508" t="s">
        <v>324086</v>
      </c>
    </row>
    <row r="61509" spans="1:13" x14ac:dyDescent="0.25">
      <c r="A61509">
        <v>225009144</v>
      </c>
      <c r="B61509">
        <v>112419368</v>
      </c>
      <c r="C61509">
        <v>9</v>
      </c>
      <c r="D61509" t="s">
        <v>123478</v>
      </c>
      <c r="E61509">
        <v>1</v>
      </c>
      <c r="F61509" t="s">
        <v>123479</v>
      </c>
      <c r="G61509" t="s">
        <v>123309</v>
      </c>
      <c r="H61509" t="s">
        <v>20296</v>
      </c>
      <c r="I61509" t="s">
        <v>30</v>
      </c>
      <c r="J61509" t="s">
        <v>750</v>
      </c>
      <c r="K61509" t="s">
        <v>70</v>
      </c>
      <c r="L61509" t="s">
        <v>263492</v>
      </c>
      <c r="M61509" t="s">
        <v>324087</v>
      </c>
    </row>
    <row r="61510" spans="1:13" x14ac:dyDescent="0.25">
      <c r="A61510">
        <v>225048147</v>
      </c>
      <c r="B61510">
        <v>112419368</v>
      </c>
      <c r="C61510">
        <v>9</v>
      </c>
      <c r="D61510" t="s">
        <v>123480</v>
      </c>
      <c r="E61510">
        <v>2</v>
      </c>
      <c r="F61510" t="s">
        <v>123481</v>
      </c>
      <c r="G61510" t="s">
        <v>123309</v>
      </c>
      <c r="H61510" t="s">
        <v>20296</v>
      </c>
      <c r="I61510" t="s">
        <v>30</v>
      </c>
      <c r="J61510" t="s">
        <v>750</v>
      </c>
      <c r="K61510" t="s">
        <v>70</v>
      </c>
      <c r="L61510" t="s">
        <v>76434</v>
      </c>
      <c r="M61510" t="s">
        <v>324088</v>
      </c>
    </row>
    <row r="61511" spans="1:13" x14ac:dyDescent="0.25">
      <c r="A61511">
        <v>225167814</v>
      </c>
      <c r="B61511">
        <v>112419368</v>
      </c>
      <c r="C61511">
        <v>9</v>
      </c>
      <c r="D61511" t="s">
        <v>123482</v>
      </c>
      <c r="E61511">
        <v>3</v>
      </c>
      <c r="F61511" t="s">
        <v>123483</v>
      </c>
      <c r="G61511" t="s">
        <v>123309</v>
      </c>
      <c r="H61511" t="s">
        <v>79</v>
      </c>
      <c r="I61511" t="s">
        <v>30</v>
      </c>
      <c r="J61511" t="s">
        <v>750</v>
      </c>
      <c r="K61511" t="s">
        <v>80</v>
      </c>
      <c r="L61511" t="s">
        <v>263492</v>
      </c>
      <c r="M61511" t="s">
        <v>324089</v>
      </c>
    </row>
    <row r="61512" spans="1:13" x14ac:dyDescent="0.25">
      <c r="A61512">
        <v>225010289</v>
      </c>
      <c r="B61512">
        <v>112419368</v>
      </c>
      <c r="C61512">
        <v>9</v>
      </c>
      <c r="D61512" t="s">
        <v>123484</v>
      </c>
      <c r="E61512">
        <v>4</v>
      </c>
      <c r="F61512" t="s">
        <v>123485</v>
      </c>
      <c r="G61512" t="s">
        <v>123309</v>
      </c>
      <c r="H61512" t="s">
        <v>79</v>
      </c>
      <c r="I61512" t="s">
        <v>30</v>
      </c>
      <c r="J61512" t="s">
        <v>750</v>
      </c>
      <c r="K61512" t="s">
        <v>80</v>
      </c>
      <c r="L61512" t="s">
        <v>76434</v>
      </c>
      <c r="M61512" t="s">
        <v>324090</v>
      </c>
    </row>
    <row r="61513" spans="1:13" x14ac:dyDescent="0.25">
      <c r="A61513">
        <v>225036980</v>
      </c>
      <c r="B61513">
        <v>112419368</v>
      </c>
      <c r="C61513">
        <v>9</v>
      </c>
      <c r="D61513" t="s">
        <v>123486</v>
      </c>
      <c r="E61513">
        <v>5</v>
      </c>
      <c r="F61513" t="s">
        <v>123487</v>
      </c>
      <c r="G61513" t="s">
        <v>123309</v>
      </c>
      <c r="H61513" t="s">
        <v>79</v>
      </c>
      <c r="I61513" t="s">
        <v>30</v>
      </c>
      <c r="J61513" t="s">
        <v>750</v>
      </c>
      <c r="K61513" t="s">
        <v>80</v>
      </c>
      <c r="L61513" t="s">
        <v>59561</v>
      </c>
      <c r="M61513" t="s">
        <v>324091</v>
      </c>
    </row>
    <row r="61514" spans="1:13" x14ac:dyDescent="0.25">
      <c r="A61514">
        <v>225346907</v>
      </c>
      <c r="B61514">
        <v>112419368</v>
      </c>
      <c r="C61514">
        <v>9</v>
      </c>
      <c r="D61514" t="s">
        <v>123488</v>
      </c>
      <c r="E61514">
        <v>6</v>
      </c>
      <c r="F61514" t="s">
        <v>123489</v>
      </c>
      <c r="G61514" t="s">
        <v>123309</v>
      </c>
      <c r="H61514" t="s">
        <v>43901</v>
      </c>
      <c r="I61514" t="s">
        <v>30</v>
      </c>
      <c r="J61514" t="s">
        <v>750</v>
      </c>
      <c r="K61514" t="s">
        <v>70</v>
      </c>
      <c r="L61514" t="s">
        <v>263492</v>
      </c>
      <c r="M61514" t="s">
        <v>324092</v>
      </c>
    </row>
    <row r="61515" spans="1:13" x14ac:dyDescent="0.25">
      <c r="A61515">
        <v>225036996</v>
      </c>
      <c r="B61515">
        <v>112419368</v>
      </c>
      <c r="C61515">
        <v>9</v>
      </c>
      <c r="D61515" t="s">
        <v>123490</v>
      </c>
      <c r="E61515">
        <v>7</v>
      </c>
      <c r="F61515" t="s">
        <v>123491</v>
      </c>
      <c r="G61515" t="s">
        <v>123450</v>
      </c>
      <c r="H61515" t="s">
        <v>20296</v>
      </c>
      <c r="I61515" t="s">
        <v>30</v>
      </c>
      <c r="J61515" t="s">
        <v>750</v>
      </c>
      <c r="K61515" t="s">
        <v>70</v>
      </c>
      <c r="L61515" t="s">
        <v>76434</v>
      </c>
      <c r="M61515" t="s">
        <v>324093</v>
      </c>
    </row>
    <row r="61516" spans="1:13" x14ac:dyDescent="0.25">
      <c r="A61516">
        <v>225036981</v>
      </c>
      <c r="B61516">
        <v>112419368</v>
      </c>
      <c r="C61516">
        <v>9</v>
      </c>
      <c r="D61516" t="s">
        <v>123492</v>
      </c>
      <c r="E61516">
        <v>8</v>
      </c>
      <c r="F61516" t="s">
        <v>123493</v>
      </c>
      <c r="G61516" t="s">
        <v>123450</v>
      </c>
      <c r="H61516" t="s">
        <v>20296</v>
      </c>
      <c r="I61516" t="s">
        <v>30</v>
      </c>
      <c r="J61516" t="s">
        <v>750</v>
      </c>
      <c r="K61516" t="s">
        <v>70</v>
      </c>
      <c r="L61516" t="s">
        <v>59561</v>
      </c>
      <c r="M61516" t="s">
        <v>324094</v>
      </c>
    </row>
    <row r="61517" spans="1:13" x14ac:dyDescent="0.25">
      <c r="A61517">
        <v>225438837</v>
      </c>
      <c r="B61517">
        <v>112419368</v>
      </c>
      <c r="C61517">
        <v>9</v>
      </c>
      <c r="D61517" t="s">
        <v>123494</v>
      </c>
      <c r="E61517">
        <v>9</v>
      </c>
      <c r="F61517" t="s">
        <v>123495</v>
      </c>
      <c r="G61517" t="s">
        <v>123434</v>
      </c>
      <c r="H61517" t="s">
        <v>43977</v>
      </c>
      <c r="I61517" t="s">
        <v>30</v>
      </c>
      <c r="J61517" t="s">
        <v>750</v>
      </c>
      <c r="K61517" t="s">
        <v>70</v>
      </c>
      <c r="L61517" t="s">
        <v>263492</v>
      </c>
      <c r="M61517" t="s">
        <v>324095</v>
      </c>
    </row>
    <row r="61518" spans="1:13" x14ac:dyDescent="0.25">
      <c r="A61518">
        <v>112419369</v>
      </c>
      <c r="B61518">
        <v>-14055328</v>
      </c>
      <c r="C61518">
        <v>8</v>
      </c>
      <c r="D61518" t="s">
        <v>123496</v>
      </c>
      <c r="E61518">
        <v>12</v>
      </c>
      <c r="F61518" t="s">
        <v>123497</v>
      </c>
      <c r="G61518" t="s">
        <v>263492</v>
      </c>
      <c r="H61518" t="s">
        <v>263492</v>
      </c>
      <c r="I61518" t="s">
        <v>263492</v>
      </c>
      <c r="J61518" t="s">
        <v>263492</v>
      </c>
      <c r="K61518" t="s">
        <v>263492</v>
      </c>
      <c r="L61518" t="s">
        <v>263492</v>
      </c>
      <c r="M61518" t="s">
        <v>324096</v>
      </c>
    </row>
    <row r="61519" spans="1:13" x14ac:dyDescent="0.25">
      <c r="A61519">
        <v>225429826</v>
      </c>
      <c r="B61519">
        <v>112419369</v>
      </c>
      <c r="C61519">
        <v>9</v>
      </c>
      <c r="D61519" t="s">
        <v>123498</v>
      </c>
      <c r="E61519">
        <v>1</v>
      </c>
      <c r="F61519" t="s">
        <v>123499</v>
      </c>
      <c r="G61519" t="s">
        <v>123309</v>
      </c>
      <c r="H61519" t="s">
        <v>43901</v>
      </c>
      <c r="I61519" t="s">
        <v>30</v>
      </c>
      <c r="J61519" t="s">
        <v>865</v>
      </c>
      <c r="K61519" t="s">
        <v>70</v>
      </c>
      <c r="L61519" t="s">
        <v>263492</v>
      </c>
      <c r="M61519" t="s">
        <v>324097</v>
      </c>
    </row>
    <row r="61520" spans="1:13" x14ac:dyDescent="0.25">
      <c r="A61520">
        <v>112419355</v>
      </c>
      <c r="B61520">
        <v>-14055327</v>
      </c>
      <c r="C61520">
        <v>7</v>
      </c>
      <c r="D61520" t="s">
        <v>123500</v>
      </c>
      <c r="E61520">
        <v>2</v>
      </c>
      <c r="F61520" t="s">
        <v>123501</v>
      </c>
      <c r="G61520" t="s">
        <v>263492</v>
      </c>
      <c r="H61520" t="s">
        <v>263492</v>
      </c>
      <c r="I61520" t="s">
        <v>263492</v>
      </c>
      <c r="J61520" t="s">
        <v>263492</v>
      </c>
      <c r="K61520" t="s">
        <v>263492</v>
      </c>
      <c r="L61520" t="s">
        <v>263492</v>
      </c>
      <c r="M61520" t="s">
        <v>324098</v>
      </c>
    </row>
    <row r="61521" spans="1:13" x14ac:dyDescent="0.25">
      <c r="A61521">
        <v>225593909</v>
      </c>
      <c r="B61521">
        <v>112419355</v>
      </c>
      <c r="C61521">
        <v>8</v>
      </c>
      <c r="D61521" t="s">
        <v>123502</v>
      </c>
      <c r="E61521">
        <v>1</v>
      </c>
      <c r="F61521" t="s">
        <v>123503</v>
      </c>
      <c r="G61521" t="s">
        <v>123307</v>
      </c>
      <c r="H61521" t="s">
        <v>79</v>
      </c>
      <c r="I61521" t="s">
        <v>30</v>
      </c>
      <c r="J61521" t="s">
        <v>100</v>
      </c>
      <c r="K61521" t="s">
        <v>80</v>
      </c>
      <c r="L61521" t="s">
        <v>59561</v>
      </c>
      <c r="M61521" t="s">
        <v>324099</v>
      </c>
    </row>
    <row r="61522" spans="1:13" x14ac:dyDescent="0.25">
      <c r="A61522">
        <v>112419356</v>
      </c>
      <c r="B61522">
        <v>-14055327</v>
      </c>
      <c r="C61522">
        <v>7</v>
      </c>
      <c r="D61522" t="s">
        <v>123504</v>
      </c>
      <c r="E61522">
        <v>3</v>
      </c>
      <c r="F61522" t="s">
        <v>123505</v>
      </c>
      <c r="G61522" t="s">
        <v>263492</v>
      </c>
      <c r="H61522" t="s">
        <v>263492</v>
      </c>
      <c r="I61522" t="s">
        <v>263492</v>
      </c>
      <c r="J61522" t="s">
        <v>263492</v>
      </c>
      <c r="K61522" t="s">
        <v>263492</v>
      </c>
      <c r="L61522" t="s">
        <v>263492</v>
      </c>
      <c r="M61522" t="s">
        <v>324100</v>
      </c>
    </row>
    <row r="61523" spans="1:13" x14ac:dyDescent="0.25">
      <c r="A61523">
        <v>225130416</v>
      </c>
      <c r="B61523">
        <v>112419356</v>
      </c>
      <c r="C61523">
        <v>8</v>
      </c>
      <c r="D61523" t="s">
        <v>123506</v>
      </c>
      <c r="E61523">
        <v>1</v>
      </c>
      <c r="F61523" t="s">
        <v>123507</v>
      </c>
      <c r="G61523" t="s">
        <v>123307</v>
      </c>
      <c r="H61523" t="s">
        <v>20296</v>
      </c>
      <c r="I61523" t="s">
        <v>30</v>
      </c>
      <c r="J61523" t="s">
        <v>145</v>
      </c>
      <c r="K61523" t="s">
        <v>70</v>
      </c>
      <c r="L61523" t="s">
        <v>263492</v>
      </c>
      <c r="M61523" t="s">
        <v>324101</v>
      </c>
    </row>
    <row r="61524" spans="1:13" x14ac:dyDescent="0.25">
      <c r="A61524">
        <v>225593918</v>
      </c>
      <c r="B61524">
        <v>112419356</v>
      </c>
      <c r="C61524">
        <v>8</v>
      </c>
      <c r="D61524" t="s">
        <v>123508</v>
      </c>
      <c r="E61524">
        <v>2</v>
      </c>
      <c r="F61524" t="s">
        <v>123509</v>
      </c>
      <c r="G61524" t="s">
        <v>123307</v>
      </c>
      <c r="H61524" t="s">
        <v>79</v>
      </c>
      <c r="I61524" t="s">
        <v>30</v>
      </c>
      <c r="J61524" t="s">
        <v>145</v>
      </c>
      <c r="K61524" t="s">
        <v>80</v>
      </c>
      <c r="L61524" t="s">
        <v>59561</v>
      </c>
      <c r="M61524" t="s">
        <v>324102</v>
      </c>
    </row>
    <row r="61525" spans="1:13" x14ac:dyDescent="0.25">
      <c r="A61525">
        <v>-14055333</v>
      </c>
      <c r="B61525">
        <v>-14055327</v>
      </c>
      <c r="C61525">
        <v>7</v>
      </c>
      <c r="D61525" t="s">
        <v>123510</v>
      </c>
      <c r="E61525">
        <v>4</v>
      </c>
      <c r="F61525" t="s">
        <v>123511</v>
      </c>
      <c r="G61525" t="s">
        <v>263492</v>
      </c>
      <c r="H61525" t="s">
        <v>263492</v>
      </c>
      <c r="I61525" t="s">
        <v>263492</v>
      </c>
      <c r="J61525" t="s">
        <v>263492</v>
      </c>
      <c r="K61525" t="s">
        <v>263492</v>
      </c>
      <c r="L61525" t="s">
        <v>263492</v>
      </c>
      <c r="M61525" t="s">
        <v>324103</v>
      </c>
    </row>
    <row r="61526" spans="1:13" x14ac:dyDescent="0.25">
      <c r="A61526">
        <v>112419386</v>
      </c>
      <c r="B61526">
        <v>-14055333</v>
      </c>
      <c r="C61526">
        <v>8</v>
      </c>
      <c r="D61526" t="s">
        <v>123512</v>
      </c>
      <c r="E61526">
        <v>1</v>
      </c>
      <c r="F61526" t="s">
        <v>123513</v>
      </c>
      <c r="G61526" t="s">
        <v>263492</v>
      </c>
      <c r="H61526" t="s">
        <v>263492</v>
      </c>
      <c r="I61526" t="s">
        <v>263492</v>
      </c>
      <c r="J61526" t="s">
        <v>263492</v>
      </c>
      <c r="K61526" t="s">
        <v>263492</v>
      </c>
      <c r="L61526" t="s">
        <v>263492</v>
      </c>
      <c r="M61526" t="s">
        <v>324104</v>
      </c>
    </row>
    <row r="61527" spans="1:13" x14ac:dyDescent="0.25">
      <c r="A61527">
        <v>224984939</v>
      </c>
      <c r="B61527">
        <v>112419386</v>
      </c>
      <c r="C61527">
        <v>9</v>
      </c>
      <c r="D61527" t="s">
        <v>123514</v>
      </c>
      <c r="E61527">
        <v>1</v>
      </c>
      <c r="F61527" t="s">
        <v>123515</v>
      </c>
      <c r="G61527" t="s">
        <v>123511</v>
      </c>
      <c r="H61527" t="s">
        <v>79</v>
      </c>
      <c r="I61527" t="s">
        <v>30</v>
      </c>
      <c r="J61527" t="s">
        <v>5350</v>
      </c>
      <c r="K61527" t="s">
        <v>80</v>
      </c>
      <c r="L61527" t="s">
        <v>263492</v>
      </c>
      <c r="M61527" t="s">
        <v>324105</v>
      </c>
    </row>
    <row r="61528" spans="1:13" x14ac:dyDescent="0.25">
      <c r="A61528">
        <v>-14055334</v>
      </c>
      <c r="B61528">
        <v>-14055327</v>
      </c>
      <c r="C61528">
        <v>7</v>
      </c>
      <c r="D61528" t="s">
        <v>123516</v>
      </c>
      <c r="E61528">
        <v>5</v>
      </c>
      <c r="F61528" t="s">
        <v>123517</v>
      </c>
      <c r="G61528" t="s">
        <v>263492</v>
      </c>
      <c r="H61528" t="s">
        <v>263492</v>
      </c>
      <c r="I61528" t="s">
        <v>263492</v>
      </c>
      <c r="J61528" t="s">
        <v>263492</v>
      </c>
      <c r="K61528" t="s">
        <v>263492</v>
      </c>
      <c r="L61528" t="s">
        <v>263492</v>
      </c>
      <c r="M61528" t="s">
        <v>324106</v>
      </c>
    </row>
    <row r="61529" spans="1:13" x14ac:dyDescent="0.25">
      <c r="A61529">
        <v>-14055335</v>
      </c>
      <c r="B61529">
        <v>-14055334</v>
      </c>
      <c r="C61529">
        <v>8</v>
      </c>
      <c r="D61529" t="s">
        <v>123518</v>
      </c>
      <c r="E61529">
        <v>1</v>
      </c>
      <c r="F61529" t="s">
        <v>123519</v>
      </c>
      <c r="G61529" t="s">
        <v>263492</v>
      </c>
      <c r="H61529" t="s">
        <v>263492</v>
      </c>
      <c r="I61529" t="s">
        <v>263492</v>
      </c>
      <c r="J61529" t="s">
        <v>263492</v>
      </c>
      <c r="K61529" t="s">
        <v>263492</v>
      </c>
      <c r="L61529" t="s">
        <v>263492</v>
      </c>
      <c r="M61529" t="s">
        <v>324107</v>
      </c>
    </row>
    <row r="61530" spans="1:13" x14ac:dyDescent="0.25">
      <c r="A61530">
        <v>112419392</v>
      </c>
      <c r="B61530">
        <v>-14055335</v>
      </c>
      <c r="C61530">
        <v>9</v>
      </c>
      <c r="D61530" t="s">
        <v>123520</v>
      </c>
      <c r="E61530">
        <v>1</v>
      </c>
      <c r="F61530" t="s">
        <v>123521</v>
      </c>
      <c r="G61530" t="s">
        <v>263492</v>
      </c>
      <c r="H61530" t="s">
        <v>263492</v>
      </c>
      <c r="I61530" t="s">
        <v>263492</v>
      </c>
      <c r="J61530" t="s">
        <v>263492</v>
      </c>
      <c r="K61530" t="s">
        <v>263492</v>
      </c>
      <c r="L61530" t="s">
        <v>263492</v>
      </c>
      <c r="M61530" t="s">
        <v>324108</v>
      </c>
    </row>
    <row r="61531" spans="1:13" x14ac:dyDescent="0.25">
      <c r="A61531">
        <v>225182619</v>
      </c>
      <c r="B61531">
        <v>112419392</v>
      </c>
      <c r="C61531">
        <v>10</v>
      </c>
      <c r="D61531" t="s">
        <v>123522</v>
      </c>
      <c r="E61531">
        <v>1</v>
      </c>
      <c r="F61531" t="s">
        <v>123523</v>
      </c>
      <c r="G61531" t="s">
        <v>123519</v>
      </c>
      <c r="H61531" t="s">
        <v>20296</v>
      </c>
      <c r="I61531" t="s">
        <v>30</v>
      </c>
      <c r="J61531" t="s">
        <v>5350</v>
      </c>
      <c r="K61531" t="s">
        <v>70</v>
      </c>
      <c r="L61531" t="s">
        <v>263492</v>
      </c>
      <c r="M61531" t="s">
        <v>324109</v>
      </c>
    </row>
    <row r="61532" spans="1:13" x14ac:dyDescent="0.25">
      <c r="A61532">
        <v>224994891</v>
      </c>
      <c r="B61532">
        <v>112419392</v>
      </c>
      <c r="C61532">
        <v>10</v>
      </c>
      <c r="D61532" t="s">
        <v>123524</v>
      </c>
      <c r="E61532">
        <v>2</v>
      </c>
      <c r="F61532" t="s">
        <v>123525</v>
      </c>
      <c r="G61532" t="s">
        <v>123519</v>
      </c>
      <c r="H61532" t="s">
        <v>43901</v>
      </c>
      <c r="I61532" t="s">
        <v>30</v>
      </c>
      <c r="J61532" t="s">
        <v>5350</v>
      </c>
      <c r="K61532" t="s">
        <v>70</v>
      </c>
      <c r="L61532" t="s">
        <v>263492</v>
      </c>
      <c r="M61532" t="s">
        <v>324110</v>
      </c>
    </row>
    <row r="61533" spans="1:13" x14ac:dyDescent="0.25">
      <c r="A61533">
        <v>225545520</v>
      </c>
      <c r="B61533">
        <v>112419392</v>
      </c>
      <c r="C61533">
        <v>10</v>
      </c>
      <c r="D61533" t="s">
        <v>123526</v>
      </c>
      <c r="E61533">
        <v>3</v>
      </c>
      <c r="F61533" t="s">
        <v>123527</v>
      </c>
      <c r="G61533" t="s">
        <v>123528</v>
      </c>
      <c r="H61533" t="s">
        <v>20296</v>
      </c>
      <c r="I61533" t="s">
        <v>30</v>
      </c>
      <c r="J61533" t="s">
        <v>5350</v>
      </c>
      <c r="K61533" t="s">
        <v>70</v>
      </c>
      <c r="L61533" t="s">
        <v>263492</v>
      </c>
      <c r="M61533" t="s">
        <v>324111</v>
      </c>
    </row>
    <row r="61534" spans="1:13" x14ac:dyDescent="0.25">
      <c r="A61534">
        <v>112419393</v>
      </c>
      <c r="B61534">
        <v>-14055335</v>
      </c>
      <c r="C61534">
        <v>9</v>
      </c>
      <c r="D61534" t="s">
        <v>123529</v>
      </c>
      <c r="E61534">
        <v>2</v>
      </c>
      <c r="F61534" t="s">
        <v>123530</v>
      </c>
      <c r="G61534" t="s">
        <v>263492</v>
      </c>
      <c r="H61534" t="s">
        <v>263492</v>
      </c>
      <c r="I61534" t="s">
        <v>263492</v>
      </c>
      <c r="J61534" t="s">
        <v>263492</v>
      </c>
      <c r="K61534" t="s">
        <v>263492</v>
      </c>
      <c r="L61534" t="s">
        <v>263492</v>
      </c>
      <c r="M61534" t="s">
        <v>324112</v>
      </c>
    </row>
    <row r="61535" spans="1:13" x14ac:dyDescent="0.25">
      <c r="A61535">
        <v>225700969</v>
      </c>
      <c r="B61535">
        <v>112419393</v>
      </c>
      <c r="C61535">
        <v>10</v>
      </c>
      <c r="D61535" t="s">
        <v>123531</v>
      </c>
      <c r="E61535">
        <v>1</v>
      </c>
      <c r="F61535" t="s">
        <v>123532</v>
      </c>
      <c r="G61535" t="s">
        <v>123519</v>
      </c>
      <c r="H61535" t="s">
        <v>20296</v>
      </c>
      <c r="I61535" t="s">
        <v>30</v>
      </c>
      <c r="J61535" t="s">
        <v>750</v>
      </c>
      <c r="K61535" t="s">
        <v>70</v>
      </c>
      <c r="L61535" t="s">
        <v>263492</v>
      </c>
      <c r="M61535" t="s">
        <v>324113</v>
      </c>
    </row>
    <row r="61536" spans="1:13" x14ac:dyDescent="0.25">
      <c r="A61536">
        <v>112419387</v>
      </c>
      <c r="B61536">
        <v>-14055334</v>
      </c>
      <c r="C61536">
        <v>8</v>
      </c>
      <c r="D61536" t="s">
        <v>123533</v>
      </c>
      <c r="E61536">
        <v>2</v>
      </c>
      <c r="F61536" t="s">
        <v>123534</v>
      </c>
      <c r="G61536" t="s">
        <v>263492</v>
      </c>
      <c r="H61536" t="s">
        <v>263492</v>
      </c>
      <c r="I61536" t="s">
        <v>263492</v>
      </c>
      <c r="J61536" t="s">
        <v>263492</v>
      </c>
      <c r="K61536" t="s">
        <v>263492</v>
      </c>
      <c r="L61536" t="s">
        <v>263492</v>
      </c>
      <c r="M61536" t="s">
        <v>324114</v>
      </c>
    </row>
    <row r="61537" spans="1:13" x14ac:dyDescent="0.25">
      <c r="A61537">
        <v>225426420</v>
      </c>
      <c r="B61537">
        <v>112419387</v>
      </c>
      <c r="C61537">
        <v>9</v>
      </c>
      <c r="D61537" t="s">
        <v>123535</v>
      </c>
      <c r="E61537">
        <v>1</v>
      </c>
      <c r="F61537" t="s">
        <v>123536</v>
      </c>
      <c r="G61537" t="s">
        <v>123517</v>
      </c>
      <c r="H61537" t="s">
        <v>43901</v>
      </c>
      <c r="I61537" t="s">
        <v>30</v>
      </c>
      <c r="J61537" t="s">
        <v>361</v>
      </c>
      <c r="K61537" t="s">
        <v>70</v>
      </c>
      <c r="L61537" t="s">
        <v>263492</v>
      </c>
      <c r="M61537" t="s">
        <v>324115</v>
      </c>
    </row>
    <row r="61538" spans="1:13" x14ac:dyDescent="0.25">
      <c r="A61538">
        <v>112419388</v>
      </c>
      <c r="B61538">
        <v>-14055334</v>
      </c>
      <c r="C61538">
        <v>8</v>
      </c>
      <c r="D61538" t="s">
        <v>123537</v>
      </c>
      <c r="E61538">
        <v>3</v>
      </c>
      <c r="F61538" t="s">
        <v>123538</v>
      </c>
      <c r="G61538" t="s">
        <v>263492</v>
      </c>
      <c r="H61538" t="s">
        <v>263492</v>
      </c>
      <c r="I61538" t="s">
        <v>263492</v>
      </c>
      <c r="J61538" t="s">
        <v>263492</v>
      </c>
      <c r="K61538" t="s">
        <v>263492</v>
      </c>
      <c r="L61538" t="s">
        <v>263492</v>
      </c>
      <c r="M61538" t="s">
        <v>324116</v>
      </c>
    </row>
    <row r="61539" spans="1:13" x14ac:dyDescent="0.25">
      <c r="A61539">
        <v>225013944</v>
      </c>
      <c r="B61539">
        <v>112419388</v>
      </c>
      <c r="C61539">
        <v>9</v>
      </c>
      <c r="D61539" t="s">
        <v>123539</v>
      </c>
      <c r="E61539">
        <v>1</v>
      </c>
      <c r="F61539" t="s">
        <v>123540</v>
      </c>
      <c r="G61539" t="s">
        <v>123517</v>
      </c>
      <c r="H61539" t="s">
        <v>1712</v>
      </c>
      <c r="I61539" t="s">
        <v>30</v>
      </c>
      <c r="J61539" t="s">
        <v>446</v>
      </c>
      <c r="K61539" t="s">
        <v>70</v>
      </c>
      <c r="L61539" t="s">
        <v>263492</v>
      </c>
      <c r="M61539" t="s">
        <v>324117</v>
      </c>
    </row>
    <row r="61540" spans="1:13" x14ac:dyDescent="0.25">
      <c r="A61540">
        <v>225013951</v>
      </c>
      <c r="B61540">
        <v>112419388</v>
      </c>
      <c r="C61540">
        <v>9</v>
      </c>
      <c r="D61540" t="s">
        <v>123541</v>
      </c>
      <c r="E61540">
        <v>2</v>
      </c>
      <c r="F61540" t="s">
        <v>123542</v>
      </c>
      <c r="G61540" t="s">
        <v>123517</v>
      </c>
      <c r="H61540" t="s">
        <v>20296</v>
      </c>
      <c r="I61540" t="s">
        <v>30</v>
      </c>
      <c r="J61540" t="s">
        <v>446</v>
      </c>
      <c r="K61540" t="s">
        <v>70</v>
      </c>
      <c r="L61540" t="s">
        <v>263492</v>
      </c>
      <c r="M61540" t="s">
        <v>324118</v>
      </c>
    </row>
    <row r="61541" spans="1:13" x14ac:dyDescent="0.25">
      <c r="A61541">
        <v>-14055336</v>
      </c>
      <c r="B61541">
        <v>-14055334</v>
      </c>
      <c r="C61541">
        <v>8</v>
      </c>
      <c r="D61541" t="s">
        <v>123543</v>
      </c>
      <c r="E61541">
        <v>4</v>
      </c>
      <c r="F61541" t="s">
        <v>123544</v>
      </c>
      <c r="G61541" t="s">
        <v>263492</v>
      </c>
      <c r="H61541" t="s">
        <v>263492</v>
      </c>
      <c r="I61541" t="s">
        <v>263492</v>
      </c>
      <c r="J61541" t="s">
        <v>263492</v>
      </c>
      <c r="K61541" t="s">
        <v>263492</v>
      </c>
      <c r="L61541" t="s">
        <v>263492</v>
      </c>
      <c r="M61541" t="s">
        <v>324119</v>
      </c>
    </row>
    <row r="61542" spans="1:13" x14ac:dyDescent="0.25">
      <c r="A61542">
        <v>112419394</v>
      </c>
      <c r="B61542">
        <v>-14055336</v>
      </c>
      <c r="C61542">
        <v>9</v>
      </c>
      <c r="D61542" t="s">
        <v>123545</v>
      </c>
      <c r="E61542">
        <v>1</v>
      </c>
      <c r="F61542" t="s">
        <v>123546</v>
      </c>
      <c r="G61542" t="s">
        <v>263492</v>
      </c>
      <c r="H61542" t="s">
        <v>263492</v>
      </c>
      <c r="I61542" t="s">
        <v>263492</v>
      </c>
      <c r="J61542" t="s">
        <v>263492</v>
      </c>
      <c r="K61542" t="s">
        <v>263492</v>
      </c>
      <c r="L61542" t="s">
        <v>263492</v>
      </c>
      <c r="M61542" t="s">
        <v>324120</v>
      </c>
    </row>
    <row r="61543" spans="1:13" x14ac:dyDescent="0.25">
      <c r="A61543">
        <v>225426824</v>
      </c>
      <c r="B61543">
        <v>112419394</v>
      </c>
      <c r="C61543">
        <v>10</v>
      </c>
      <c r="D61543" t="s">
        <v>123547</v>
      </c>
      <c r="E61543">
        <v>1</v>
      </c>
      <c r="F61543" t="s">
        <v>123548</v>
      </c>
      <c r="G61543" t="s">
        <v>123544</v>
      </c>
      <c r="H61543" t="s">
        <v>43901</v>
      </c>
      <c r="I61543" t="s">
        <v>30</v>
      </c>
      <c r="J61543" t="s">
        <v>361</v>
      </c>
      <c r="K61543" t="s">
        <v>70</v>
      </c>
      <c r="L61543" t="s">
        <v>263492</v>
      </c>
      <c r="M61543" t="s">
        <v>324121</v>
      </c>
    </row>
    <row r="61544" spans="1:13" x14ac:dyDescent="0.25">
      <c r="A61544">
        <v>112419395</v>
      </c>
      <c r="B61544">
        <v>-14055336</v>
      </c>
      <c r="C61544">
        <v>9</v>
      </c>
      <c r="D61544" t="s">
        <v>123549</v>
      </c>
      <c r="E61544">
        <v>2</v>
      </c>
      <c r="F61544" t="s">
        <v>123550</v>
      </c>
      <c r="G61544" t="s">
        <v>263492</v>
      </c>
      <c r="H61544" t="s">
        <v>263492</v>
      </c>
      <c r="I61544" t="s">
        <v>263492</v>
      </c>
      <c r="J61544" t="s">
        <v>263492</v>
      </c>
      <c r="K61544" t="s">
        <v>263492</v>
      </c>
      <c r="L61544" t="s">
        <v>263492</v>
      </c>
      <c r="M61544" t="s">
        <v>324122</v>
      </c>
    </row>
    <row r="61545" spans="1:13" x14ac:dyDescent="0.25">
      <c r="A61545">
        <v>225186397</v>
      </c>
      <c r="B61545">
        <v>112419395</v>
      </c>
      <c r="C61545">
        <v>10</v>
      </c>
      <c r="D61545" t="s">
        <v>123551</v>
      </c>
      <c r="E61545">
        <v>1</v>
      </c>
      <c r="F61545" t="s">
        <v>123552</v>
      </c>
      <c r="G61545" t="s">
        <v>123544</v>
      </c>
      <c r="H61545" t="s">
        <v>20296</v>
      </c>
      <c r="I61545" t="s">
        <v>30</v>
      </c>
      <c r="J61545" t="s">
        <v>5350</v>
      </c>
      <c r="K61545" t="s">
        <v>70</v>
      </c>
      <c r="L61545" t="s">
        <v>263492</v>
      </c>
      <c r="M61545" t="s">
        <v>324123</v>
      </c>
    </row>
    <row r="61546" spans="1:13" x14ac:dyDescent="0.25">
      <c r="A61546">
        <v>225188755</v>
      </c>
      <c r="B61546">
        <v>112419395</v>
      </c>
      <c r="C61546">
        <v>10</v>
      </c>
      <c r="D61546" t="s">
        <v>123553</v>
      </c>
      <c r="E61546">
        <v>2</v>
      </c>
      <c r="F61546" t="s">
        <v>123554</v>
      </c>
      <c r="G61546" t="s">
        <v>123544</v>
      </c>
      <c r="H61546" t="s">
        <v>20296</v>
      </c>
      <c r="I61546" t="s">
        <v>30</v>
      </c>
      <c r="J61546" t="s">
        <v>5350</v>
      </c>
      <c r="K61546" t="s">
        <v>70</v>
      </c>
      <c r="L61546" t="s">
        <v>59561</v>
      </c>
      <c r="M61546" t="s">
        <v>324124</v>
      </c>
    </row>
    <row r="61547" spans="1:13" x14ac:dyDescent="0.25">
      <c r="A61547">
        <v>224985156</v>
      </c>
      <c r="B61547">
        <v>112419395</v>
      </c>
      <c r="C61547">
        <v>10</v>
      </c>
      <c r="D61547" t="s">
        <v>123555</v>
      </c>
      <c r="E61547">
        <v>3</v>
      </c>
      <c r="F61547" t="s">
        <v>123556</v>
      </c>
      <c r="G61547" t="s">
        <v>123544</v>
      </c>
      <c r="H61547" t="s">
        <v>79</v>
      </c>
      <c r="I61547" t="s">
        <v>30</v>
      </c>
      <c r="J61547" t="s">
        <v>5350</v>
      </c>
      <c r="K61547" t="s">
        <v>80</v>
      </c>
      <c r="L61547" t="s">
        <v>263492</v>
      </c>
      <c r="M61547" t="s">
        <v>324125</v>
      </c>
    </row>
    <row r="61548" spans="1:13" x14ac:dyDescent="0.25">
      <c r="A61548">
        <v>224995237</v>
      </c>
      <c r="B61548">
        <v>112419395</v>
      </c>
      <c r="C61548">
        <v>10</v>
      </c>
      <c r="D61548" t="s">
        <v>123557</v>
      </c>
      <c r="E61548">
        <v>4</v>
      </c>
      <c r="F61548" t="s">
        <v>123558</v>
      </c>
      <c r="G61548" t="s">
        <v>123544</v>
      </c>
      <c r="H61548" t="s">
        <v>43901</v>
      </c>
      <c r="I61548" t="s">
        <v>30</v>
      </c>
      <c r="J61548" t="s">
        <v>5350</v>
      </c>
      <c r="K61548" t="s">
        <v>70</v>
      </c>
      <c r="L61548" t="s">
        <v>263492</v>
      </c>
      <c r="M61548" t="s">
        <v>324126</v>
      </c>
    </row>
    <row r="61549" spans="1:13" x14ac:dyDescent="0.25">
      <c r="A61549">
        <v>225545540</v>
      </c>
      <c r="B61549">
        <v>112419395</v>
      </c>
      <c r="C61549">
        <v>10</v>
      </c>
      <c r="D61549" t="s">
        <v>123559</v>
      </c>
      <c r="E61549">
        <v>5</v>
      </c>
      <c r="F61549" t="s">
        <v>123560</v>
      </c>
      <c r="G61549" t="s">
        <v>123561</v>
      </c>
      <c r="H61549" t="s">
        <v>20296</v>
      </c>
      <c r="I61549" t="s">
        <v>30</v>
      </c>
      <c r="J61549" t="s">
        <v>5350</v>
      </c>
      <c r="K61549" t="s">
        <v>70</v>
      </c>
      <c r="L61549" t="s">
        <v>263492</v>
      </c>
      <c r="M61549" t="s">
        <v>324127</v>
      </c>
    </row>
    <row r="61550" spans="1:13" x14ac:dyDescent="0.25">
      <c r="A61550">
        <v>112419396</v>
      </c>
      <c r="B61550">
        <v>-14055336</v>
      </c>
      <c r="C61550">
        <v>9</v>
      </c>
      <c r="D61550" t="s">
        <v>123562</v>
      </c>
      <c r="E61550">
        <v>3</v>
      </c>
      <c r="F61550" t="s">
        <v>123563</v>
      </c>
      <c r="G61550" t="s">
        <v>263492</v>
      </c>
      <c r="H61550" t="s">
        <v>263492</v>
      </c>
      <c r="I61550" t="s">
        <v>263492</v>
      </c>
      <c r="J61550" t="s">
        <v>263492</v>
      </c>
      <c r="K61550" t="s">
        <v>263492</v>
      </c>
      <c r="L61550" t="s">
        <v>263492</v>
      </c>
      <c r="M61550" t="s">
        <v>324128</v>
      </c>
    </row>
    <row r="61551" spans="1:13" x14ac:dyDescent="0.25">
      <c r="A61551">
        <v>225030402</v>
      </c>
      <c r="B61551">
        <v>112419396</v>
      </c>
      <c r="C61551">
        <v>10</v>
      </c>
      <c r="D61551" t="s">
        <v>123564</v>
      </c>
      <c r="E61551">
        <v>1</v>
      </c>
      <c r="F61551" t="s">
        <v>123565</v>
      </c>
      <c r="G61551" t="s">
        <v>123544</v>
      </c>
      <c r="H61551" t="s">
        <v>20296</v>
      </c>
      <c r="I61551" t="s">
        <v>30</v>
      </c>
      <c r="J61551" t="s">
        <v>750</v>
      </c>
      <c r="K61551" t="s">
        <v>70</v>
      </c>
      <c r="L61551" t="s">
        <v>263492</v>
      </c>
      <c r="M61551" t="s">
        <v>324129</v>
      </c>
    </row>
    <row r="61552" spans="1:13" x14ac:dyDescent="0.25">
      <c r="A61552">
        <v>225409521</v>
      </c>
      <c r="B61552">
        <v>112419396</v>
      </c>
      <c r="C61552">
        <v>10</v>
      </c>
      <c r="D61552" t="s">
        <v>123566</v>
      </c>
      <c r="E61552">
        <v>2</v>
      </c>
      <c r="F61552" t="s">
        <v>123567</v>
      </c>
      <c r="G61552" t="s">
        <v>123544</v>
      </c>
      <c r="H61552" t="s">
        <v>79</v>
      </c>
      <c r="I61552" t="s">
        <v>30</v>
      </c>
      <c r="J61552" t="s">
        <v>750</v>
      </c>
      <c r="K61552" t="s">
        <v>80</v>
      </c>
      <c r="L61552" t="s">
        <v>263492</v>
      </c>
      <c r="M61552" t="s">
        <v>324130</v>
      </c>
    </row>
    <row r="61553" spans="1:13" x14ac:dyDescent="0.25">
      <c r="A61553">
        <v>225426821</v>
      </c>
      <c r="B61553">
        <v>112419396</v>
      </c>
      <c r="C61553">
        <v>10</v>
      </c>
      <c r="D61553" t="s">
        <v>123568</v>
      </c>
      <c r="E61553">
        <v>3</v>
      </c>
      <c r="F61553" t="s">
        <v>123569</v>
      </c>
      <c r="G61553" t="s">
        <v>123544</v>
      </c>
      <c r="H61553" t="s">
        <v>43901</v>
      </c>
      <c r="I61553" t="s">
        <v>30</v>
      </c>
      <c r="J61553" t="s">
        <v>750</v>
      </c>
      <c r="K61553" t="s">
        <v>70</v>
      </c>
      <c r="L61553" t="s">
        <v>263492</v>
      </c>
      <c r="M61553" t="s">
        <v>324131</v>
      </c>
    </row>
    <row r="61554" spans="1:13" x14ac:dyDescent="0.25">
      <c r="A61554">
        <v>112419397</v>
      </c>
      <c r="B61554">
        <v>-14055336</v>
      </c>
      <c r="C61554">
        <v>9</v>
      </c>
      <c r="D61554" t="s">
        <v>123570</v>
      </c>
      <c r="E61554">
        <v>4</v>
      </c>
      <c r="F61554" t="s">
        <v>123571</v>
      </c>
      <c r="G61554" t="s">
        <v>263492</v>
      </c>
      <c r="H61554" t="s">
        <v>263492</v>
      </c>
      <c r="I61554" t="s">
        <v>263492</v>
      </c>
      <c r="J61554" t="s">
        <v>263492</v>
      </c>
      <c r="K61554" t="s">
        <v>263492</v>
      </c>
      <c r="L61554" t="s">
        <v>263492</v>
      </c>
      <c r="M61554" t="s">
        <v>324132</v>
      </c>
    </row>
    <row r="61555" spans="1:13" x14ac:dyDescent="0.25">
      <c r="A61555">
        <v>225430174</v>
      </c>
      <c r="B61555">
        <v>112419397</v>
      </c>
      <c r="C61555">
        <v>10</v>
      </c>
      <c r="D61555" t="s">
        <v>123572</v>
      </c>
      <c r="E61555">
        <v>1</v>
      </c>
      <c r="F61555" t="s">
        <v>123573</v>
      </c>
      <c r="G61555" t="s">
        <v>123544</v>
      </c>
      <c r="H61555" t="s">
        <v>43901</v>
      </c>
      <c r="I61555" t="s">
        <v>30</v>
      </c>
      <c r="J61555" t="s">
        <v>865</v>
      </c>
      <c r="K61555" t="s">
        <v>70</v>
      </c>
      <c r="L61555" t="s">
        <v>263492</v>
      </c>
      <c r="M61555" t="s">
        <v>324133</v>
      </c>
    </row>
    <row r="61556" spans="1:13" x14ac:dyDescent="0.25">
      <c r="A61556">
        <v>-25021488</v>
      </c>
      <c r="B61556">
        <v>-14055334</v>
      </c>
      <c r="C61556">
        <v>8</v>
      </c>
      <c r="D61556" t="s">
        <v>123574</v>
      </c>
      <c r="E61556">
        <v>5</v>
      </c>
      <c r="F61556" t="s">
        <v>123575</v>
      </c>
      <c r="G61556" t="s">
        <v>263492</v>
      </c>
      <c r="H61556" t="s">
        <v>263492</v>
      </c>
      <c r="I61556" t="s">
        <v>263492</v>
      </c>
      <c r="J61556" t="s">
        <v>263492</v>
      </c>
      <c r="K61556" t="s">
        <v>263492</v>
      </c>
      <c r="L61556" t="s">
        <v>263492</v>
      </c>
      <c r="M61556" t="s">
        <v>324134</v>
      </c>
    </row>
    <row r="61557" spans="1:13" x14ac:dyDescent="0.25">
      <c r="A61557">
        <v>112419398</v>
      </c>
      <c r="B61557">
        <v>-25021488</v>
      </c>
      <c r="C61557">
        <v>9</v>
      </c>
      <c r="D61557" t="s">
        <v>123576</v>
      </c>
      <c r="E61557">
        <v>1</v>
      </c>
      <c r="F61557" t="s">
        <v>123577</v>
      </c>
      <c r="G61557" t="s">
        <v>263492</v>
      </c>
      <c r="H61557" t="s">
        <v>263492</v>
      </c>
      <c r="I61557" t="s">
        <v>263492</v>
      </c>
      <c r="J61557" t="s">
        <v>263492</v>
      </c>
      <c r="K61557" t="s">
        <v>263492</v>
      </c>
      <c r="L61557" t="s">
        <v>263492</v>
      </c>
      <c r="M61557" t="s">
        <v>324135</v>
      </c>
    </row>
    <row r="61558" spans="1:13" x14ac:dyDescent="0.25">
      <c r="A61558">
        <v>112419389</v>
      </c>
      <c r="B61558">
        <v>-14055334</v>
      </c>
      <c r="C61558">
        <v>8</v>
      </c>
      <c r="D61558" t="s">
        <v>123578</v>
      </c>
      <c r="E61558">
        <v>6</v>
      </c>
      <c r="F61558" t="s">
        <v>123579</v>
      </c>
      <c r="G61558" t="s">
        <v>263492</v>
      </c>
      <c r="H61558" t="s">
        <v>263492</v>
      </c>
      <c r="I61558" t="s">
        <v>263492</v>
      </c>
      <c r="J61558" t="s">
        <v>263492</v>
      </c>
      <c r="K61558" t="s">
        <v>263492</v>
      </c>
      <c r="L61558" t="s">
        <v>263492</v>
      </c>
      <c r="M61558" t="s">
        <v>324136</v>
      </c>
    </row>
    <row r="61559" spans="1:13" x14ac:dyDescent="0.25">
      <c r="A61559">
        <v>225182512</v>
      </c>
      <c r="B61559">
        <v>112419389</v>
      </c>
      <c r="C61559">
        <v>9</v>
      </c>
      <c r="D61559" t="s">
        <v>123580</v>
      </c>
      <c r="E61559">
        <v>1</v>
      </c>
      <c r="F61559" t="s">
        <v>123581</v>
      </c>
      <c r="G61559" t="s">
        <v>123517</v>
      </c>
      <c r="H61559" t="s">
        <v>20296</v>
      </c>
      <c r="I61559" t="s">
        <v>30</v>
      </c>
      <c r="J61559" t="s">
        <v>5350</v>
      </c>
      <c r="K61559" t="s">
        <v>70</v>
      </c>
      <c r="L61559" t="s">
        <v>263492</v>
      </c>
      <c r="M61559" t="s">
        <v>324137</v>
      </c>
    </row>
    <row r="61560" spans="1:13" x14ac:dyDescent="0.25">
      <c r="A61560">
        <v>225188560</v>
      </c>
      <c r="B61560">
        <v>112419389</v>
      </c>
      <c r="C61560">
        <v>9</v>
      </c>
      <c r="D61560" t="s">
        <v>123582</v>
      </c>
      <c r="E61560">
        <v>2</v>
      </c>
      <c r="F61560" t="s">
        <v>123583</v>
      </c>
      <c r="G61560" t="s">
        <v>123517</v>
      </c>
      <c r="H61560" t="s">
        <v>20296</v>
      </c>
      <c r="I61560" t="s">
        <v>30</v>
      </c>
      <c r="J61560" t="s">
        <v>5350</v>
      </c>
      <c r="K61560" t="s">
        <v>70</v>
      </c>
      <c r="L61560" t="s">
        <v>59561</v>
      </c>
      <c r="M61560" t="s">
        <v>324138</v>
      </c>
    </row>
    <row r="61561" spans="1:13" x14ac:dyDescent="0.25">
      <c r="A61561">
        <v>224984954</v>
      </c>
      <c r="B61561">
        <v>112419389</v>
      </c>
      <c r="C61561">
        <v>9</v>
      </c>
      <c r="D61561" t="s">
        <v>123584</v>
      </c>
      <c r="E61561">
        <v>3</v>
      </c>
      <c r="F61561" t="s">
        <v>123585</v>
      </c>
      <c r="G61561" t="s">
        <v>123517</v>
      </c>
      <c r="H61561" t="s">
        <v>79</v>
      </c>
      <c r="I61561" t="s">
        <v>30</v>
      </c>
      <c r="J61561" t="s">
        <v>5350</v>
      </c>
      <c r="K61561" t="s">
        <v>80</v>
      </c>
      <c r="L61561" t="s">
        <v>263492</v>
      </c>
      <c r="M61561" t="s">
        <v>324139</v>
      </c>
    </row>
    <row r="61562" spans="1:13" x14ac:dyDescent="0.25">
      <c r="A61562">
        <v>224994871</v>
      </c>
      <c r="B61562">
        <v>112419389</v>
      </c>
      <c r="C61562">
        <v>9</v>
      </c>
      <c r="D61562" t="s">
        <v>123586</v>
      </c>
      <c r="E61562">
        <v>4</v>
      </c>
      <c r="F61562" t="s">
        <v>123587</v>
      </c>
      <c r="G61562" t="s">
        <v>123517</v>
      </c>
      <c r="H61562" t="s">
        <v>43901</v>
      </c>
      <c r="I61562" t="s">
        <v>30</v>
      </c>
      <c r="J61562" t="s">
        <v>5350</v>
      </c>
      <c r="K61562" t="s">
        <v>70</v>
      </c>
      <c r="L61562" t="s">
        <v>263492</v>
      </c>
      <c r="M61562" t="s">
        <v>324140</v>
      </c>
    </row>
    <row r="61563" spans="1:13" x14ac:dyDescent="0.25">
      <c r="A61563">
        <v>225545635</v>
      </c>
      <c r="B61563">
        <v>112419389</v>
      </c>
      <c r="C61563">
        <v>9</v>
      </c>
      <c r="D61563" t="s">
        <v>123588</v>
      </c>
      <c r="E61563">
        <v>5</v>
      </c>
      <c r="F61563" t="s">
        <v>123589</v>
      </c>
      <c r="G61563" t="s">
        <v>123590</v>
      </c>
      <c r="H61563" t="s">
        <v>20296</v>
      </c>
      <c r="I61563" t="s">
        <v>30</v>
      </c>
      <c r="J61563" t="s">
        <v>5350</v>
      </c>
      <c r="K61563" t="s">
        <v>70</v>
      </c>
      <c r="L61563" t="s">
        <v>263492</v>
      </c>
      <c r="M61563" t="s">
        <v>324141</v>
      </c>
    </row>
    <row r="61564" spans="1:13" x14ac:dyDescent="0.25">
      <c r="A61564">
        <v>112419390</v>
      </c>
      <c r="B61564">
        <v>-14055334</v>
      </c>
      <c r="C61564">
        <v>8</v>
      </c>
      <c r="D61564" t="s">
        <v>123591</v>
      </c>
      <c r="E61564">
        <v>7</v>
      </c>
      <c r="F61564" t="s">
        <v>123592</v>
      </c>
      <c r="G61564" t="s">
        <v>263492</v>
      </c>
      <c r="H61564" t="s">
        <v>263492</v>
      </c>
      <c r="I61564" t="s">
        <v>263492</v>
      </c>
      <c r="J61564" t="s">
        <v>263492</v>
      </c>
      <c r="K61564" t="s">
        <v>263492</v>
      </c>
      <c r="L61564" t="s">
        <v>263492</v>
      </c>
      <c r="M61564" t="s">
        <v>324142</v>
      </c>
    </row>
    <row r="61565" spans="1:13" x14ac:dyDescent="0.25">
      <c r="A61565">
        <v>225182565</v>
      </c>
      <c r="B61565">
        <v>112419390</v>
      </c>
      <c r="C61565">
        <v>9</v>
      </c>
      <c r="D61565" t="s">
        <v>123593</v>
      </c>
      <c r="E61565">
        <v>1</v>
      </c>
      <c r="F61565" t="s">
        <v>123594</v>
      </c>
      <c r="G61565" t="s">
        <v>123517</v>
      </c>
      <c r="H61565" t="s">
        <v>20296</v>
      </c>
      <c r="I61565" t="s">
        <v>30</v>
      </c>
      <c r="J61565" t="s">
        <v>750</v>
      </c>
      <c r="K61565" t="s">
        <v>70</v>
      </c>
      <c r="L61565" t="s">
        <v>263492</v>
      </c>
      <c r="M61565" t="s">
        <v>324143</v>
      </c>
    </row>
    <row r="61566" spans="1:13" x14ac:dyDescent="0.25">
      <c r="A61566">
        <v>225294709</v>
      </c>
      <c r="B61566">
        <v>112419390</v>
      </c>
      <c r="C61566">
        <v>9</v>
      </c>
      <c r="D61566" t="s">
        <v>123595</v>
      </c>
      <c r="E61566">
        <v>2</v>
      </c>
      <c r="F61566" t="s">
        <v>123596</v>
      </c>
      <c r="G61566" t="s">
        <v>123517</v>
      </c>
      <c r="H61566" t="s">
        <v>79</v>
      </c>
      <c r="I61566" t="s">
        <v>30</v>
      </c>
      <c r="J61566" t="s">
        <v>750</v>
      </c>
      <c r="K61566" t="s">
        <v>80</v>
      </c>
      <c r="L61566" t="s">
        <v>263492</v>
      </c>
      <c r="M61566" t="s">
        <v>324144</v>
      </c>
    </row>
    <row r="61567" spans="1:13" x14ac:dyDescent="0.25">
      <c r="A61567">
        <v>224994881</v>
      </c>
      <c r="B61567">
        <v>112419390</v>
      </c>
      <c r="C61567">
        <v>9</v>
      </c>
      <c r="D61567" t="s">
        <v>123597</v>
      </c>
      <c r="E61567">
        <v>3</v>
      </c>
      <c r="F61567" t="s">
        <v>123598</v>
      </c>
      <c r="G61567" t="s">
        <v>123517</v>
      </c>
      <c r="H61567" t="s">
        <v>43901</v>
      </c>
      <c r="I61567" t="s">
        <v>30</v>
      </c>
      <c r="J61567" t="s">
        <v>750</v>
      </c>
      <c r="K61567" t="s">
        <v>70</v>
      </c>
      <c r="L61567" t="s">
        <v>263492</v>
      </c>
      <c r="M61567" t="s">
        <v>324145</v>
      </c>
    </row>
    <row r="61568" spans="1:13" x14ac:dyDescent="0.25">
      <c r="A61568">
        <v>225580538</v>
      </c>
      <c r="B61568">
        <v>112419390</v>
      </c>
      <c r="C61568">
        <v>9</v>
      </c>
      <c r="D61568" t="s">
        <v>123599</v>
      </c>
      <c r="E61568">
        <v>4</v>
      </c>
      <c r="F61568" t="s">
        <v>123600</v>
      </c>
      <c r="G61568" t="s">
        <v>123575</v>
      </c>
      <c r="H61568" t="s">
        <v>20296</v>
      </c>
      <c r="I61568" t="s">
        <v>30</v>
      </c>
      <c r="J61568" t="s">
        <v>750</v>
      </c>
      <c r="K61568" t="s">
        <v>70</v>
      </c>
      <c r="L61568" t="s">
        <v>76434</v>
      </c>
      <c r="M61568" t="s">
        <v>324146</v>
      </c>
    </row>
    <row r="61569" spans="1:13" x14ac:dyDescent="0.25">
      <c r="A61569">
        <v>112419391</v>
      </c>
      <c r="B61569">
        <v>-14055334</v>
      </c>
      <c r="C61569">
        <v>8</v>
      </c>
      <c r="D61569" t="s">
        <v>123601</v>
      </c>
      <c r="E61569">
        <v>8</v>
      </c>
      <c r="F61569" t="s">
        <v>123602</v>
      </c>
      <c r="G61569" t="s">
        <v>263492</v>
      </c>
      <c r="H61569" t="s">
        <v>263492</v>
      </c>
      <c r="I61569" t="s">
        <v>263492</v>
      </c>
      <c r="J61569" t="s">
        <v>263492</v>
      </c>
      <c r="K61569" t="s">
        <v>263492</v>
      </c>
      <c r="L61569" t="s">
        <v>263492</v>
      </c>
      <c r="M61569" t="s">
        <v>324147</v>
      </c>
    </row>
    <row r="61570" spans="1:13" x14ac:dyDescent="0.25">
      <c r="A61570">
        <v>225429953</v>
      </c>
      <c r="B61570">
        <v>112419391</v>
      </c>
      <c r="C61570">
        <v>9</v>
      </c>
      <c r="D61570" t="s">
        <v>123603</v>
      </c>
      <c r="E61570">
        <v>1</v>
      </c>
      <c r="F61570" t="s">
        <v>123604</v>
      </c>
      <c r="G61570" t="s">
        <v>123517</v>
      </c>
      <c r="H61570" t="s">
        <v>43901</v>
      </c>
      <c r="I61570" t="s">
        <v>30</v>
      </c>
      <c r="J61570" t="s">
        <v>865</v>
      </c>
      <c r="K61570" t="s">
        <v>70</v>
      </c>
      <c r="L61570" t="s">
        <v>263492</v>
      </c>
      <c r="M61570" t="s">
        <v>324148</v>
      </c>
    </row>
    <row r="61571" spans="1:13" x14ac:dyDescent="0.25">
      <c r="A61571">
        <v>112419357</v>
      </c>
      <c r="B61571">
        <v>-14055327</v>
      </c>
      <c r="C61571">
        <v>7</v>
      </c>
      <c r="D61571" t="s">
        <v>123605</v>
      </c>
      <c r="E61571">
        <v>6</v>
      </c>
      <c r="F61571" t="s">
        <v>123606</v>
      </c>
      <c r="G61571" t="s">
        <v>263492</v>
      </c>
      <c r="H61571" t="s">
        <v>263492</v>
      </c>
      <c r="I61571" t="s">
        <v>263492</v>
      </c>
      <c r="J61571" t="s">
        <v>263492</v>
      </c>
      <c r="K61571" t="s">
        <v>263492</v>
      </c>
      <c r="L61571" t="s">
        <v>263492</v>
      </c>
      <c r="M61571" t="s">
        <v>324149</v>
      </c>
    </row>
    <row r="61572" spans="1:13" x14ac:dyDescent="0.25">
      <c r="A61572">
        <v>225581147</v>
      </c>
      <c r="B61572">
        <v>112419357</v>
      </c>
      <c r="C61572">
        <v>8</v>
      </c>
      <c r="D61572" t="s">
        <v>123607</v>
      </c>
      <c r="E61572">
        <v>1</v>
      </c>
      <c r="F61572" t="s">
        <v>123608</v>
      </c>
      <c r="G61572" t="s">
        <v>123307</v>
      </c>
      <c r="H61572" t="s">
        <v>79</v>
      </c>
      <c r="I61572" t="s">
        <v>30</v>
      </c>
      <c r="J61572" t="s">
        <v>361</v>
      </c>
      <c r="K61572" t="s">
        <v>80</v>
      </c>
      <c r="L61572" t="s">
        <v>263492</v>
      </c>
      <c r="M61572" t="s">
        <v>324150</v>
      </c>
    </row>
    <row r="61573" spans="1:13" x14ac:dyDescent="0.25">
      <c r="A61573">
        <v>112419358</v>
      </c>
      <c r="B61573">
        <v>-14055327</v>
      </c>
      <c r="C61573">
        <v>7</v>
      </c>
      <c r="D61573" t="s">
        <v>123609</v>
      </c>
      <c r="E61573">
        <v>7</v>
      </c>
      <c r="F61573" t="s">
        <v>123610</v>
      </c>
      <c r="G61573" t="s">
        <v>263492</v>
      </c>
      <c r="H61573" t="s">
        <v>263492</v>
      </c>
      <c r="I61573" t="s">
        <v>263492</v>
      </c>
      <c r="J61573" t="s">
        <v>263492</v>
      </c>
      <c r="K61573" t="s">
        <v>263492</v>
      </c>
      <c r="L61573" t="s">
        <v>263492</v>
      </c>
      <c r="M61573" t="s">
        <v>324151</v>
      </c>
    </row>
    <row r="61574" spans="1:13" x14ac:dyDescent="0.25">
      <c r="A61574">
        <v>225581134</v>
      </c>
      <c r="B61574">
        <v>112419358</v>
      </c>
      <c r="C61574">
        <v>8</v>
      </c>
      <c r="D61574" t="s">
        <v>123611</v>
      </c>
      <c r="E61574">
        <v>1</v>
      </c>
      <c r="F61574" t="s">
        <v>123612</v>
      </c>
      <c r="G61574" t="s">
        <v>123307</v>
      </c>
      <c r="H61574" t="s">
        <v>79</v>
      </c>
      <c r="I61574" t="s">
        <v>30</v>
      </c>
      <c r="J61574" t="s">
        <v>14410</v>
      </c>
      <c r="K61574" t="s">
        <v>80</v>
      </c>
      <c r="L61574" t="s">
        <v>263492</v>
      </c>
      <c r="M61574" t="s">
        <v>324152</v>
      </c>
    </row>
    <row r="61575" spans="1:13" x14ac:dyDescent="0.25">
      <c r="A61575">
        <v>-14055337</v>
      </c>
      <c r="B61575">
        <v>-14055327</v>
      </c>
      <c r="C61575">
        <v>7</v>
      </c>
      <c r="D61575" t="s">
        <v>123613</v>
      </c>
      <c r="E61575">
        <v>8</v>
      </c>
      <c r="F61575" t="s">
        <v>123614</v>
      </c>
      <c r="G61575" t="s">
        <v>263492</v>
      </c>
      <c r="H61575" t="s">
        <v>263492</v>
      </c>
      <c r="I61575" t="s">
        <v>263492</v>
      </c>
      <c r="J61575" t="s">
        <v>263492</v>
      </c>
      <c r="K61575" t="s">
        <v>263492</v>
      </c>
      <c r="L61575" t="s">
        <v>263492</v>
      </c>
      <c r="M61575" t="s">
        <v>324153</v>
      </c>
    </row>
    <row r="61576" spans="1:13" x14ac:dyDescent="0.25">
      <c r="A61576">
        <v>112419399</v>
      </c>
      <c r="B61576">
        <v>-14055337</v>
      </c>
      <c r="C61576">
        <v>8</v>
      </c>
      <c r="D61576" t="s">
        <v>123615</v>
      </c>
      <c r="E61576">
        <v>1</v>
      </c>
      <c r="F61576" t="s">
        <v>123616</v>
      </c>
      <c r="G61576" t="s">
        <v>263492</v>
      </c>
      <c r="H61576" t="s">
        <v>263492</v>
      </c>
      <c r="I61576" t="s">
        <v>263492</v>
      </c>
      <c r="J61576" t="s">
        <v>263492</v>
      </c>
      <c r="K61576" t="s">
        <v>263492</v>
      </c>
      <c r="L61576" t="s">
        <v>263492</v>
      </c>
      <c r="M61576" t="s">
        <v>324154</v>
      </c>
    </row>
    <row r="61577" spans="1:13" x14ac:dyDescent="0.25">
      <c r="A61577">
        <v>225187941</v>
      </c>
      <c r="B61577">
        <v>112419399</v>
      </c>
      <c r="C61577">
        <v>9</v>
      </c>
      <c r="D61577" t="s">
        <v>123617</v>
      </c>
      <c r="E61577">
        <v>1</v>
      </c>
      <c r="F61577" t="s">
        <v>123618</v>
      </c>
      <c r="G61577" t="s">
        <v>123614</v>
      </c>
      <c r="H61577" t="s">
        <v>20296</v>
      </c>
      <c r="I61577" t="s">
        <v>30</v>
      </c>
      <c r="J61577" t="s">
        <v>100</v>
      </c>
      <c r="K61577" t="s">
        <v>70</v>
      </c>
      <c r="L61577" t="s">
        <v>263492</v>
      </c>
      <c r="M61577" t="s">
        <v>324155</v>
      </c>
    </row>
    <row r="61578" spans="1:13" x14ac:dyDescent="0.25">
      <c r="A61578">
        <v>-14055338</v>
      </c>
      <c r="B61578">
        <v>-14055327</v>
      </c>
      <c r="C61578">
        <v>7</v>
      </c>
      <c r="D61578" t="s">
        <v>123619</v>
      </c>
      <c r="E61578">
        <v>9</v>
      </c>
      <c r="F61578" t="s">
        <v>123620</v>
      </c>
      <c r="G61578" t="s">
        <v>263492</v>
      </c>
      <c r="H61578" t="s">
        <v>263492</v>
      </c>
      <c r="I61578" t="s">
        <v>263492</v>
      </c>
      <c r="J61578" t="s">
        <v>263492</v>
      </c>
      <c r="K61578" t="s">
        <v>263492</v>
      </c>
      <c r="L61578" t="s">
        <v>263492</v>
      </c>
      <c r="M61578" t="s">
        <v>324156</v>
      </c>
    </row>
    <row r="61579" spans="1:13" x14ac:dyDescent="0.25">
      <c r="A61579">
        <v>-14055339</v>
      </c>
      <c r="B61579">
        <v>-14055338</v>
      </c>
      <c r="C61579">
        <v>8</v>
      </c>
      <c r="D61579" t="s">
        <v>123621</v>
      </c>
      <c r="E61579">
        <v>1</v>
      </c>
      <c r="F61579" t="s">
        <v>123622</v>
      </c>
      <c r="G61579" t="s">
        <v>263492</v>
      </c>
      <c r="H61579" t="s">
        <v>263492</v>
      </c>
      <c r="I61579" t="s">
        <v>263492</v>
      </c>
      <c r="J61579" t="s">
        <v>263492</v>
      </c>
      <c r="K61579" t="s">
        <v>263492</v>
      </c>
      <c r="L61579" t="s">
        <v>263492</v>
      </c>
      <c r="M61579" t="s">
        <v>324157</v>
      </c>
    </row>
    <row r="61580" spans="1:13" x14ac:dyDescent="0.25">
      <c r="A61580">
        <v>112419402</v>
      </c>
      <c r="B61580">
        <v>-14055339</v>
      </c>
      <c r="C61580">
        <v>9</v>
      </c>
      <c r="D61580" t="s">
        <v>123623</v>
      </c>
      <c r="E61580">
        <v>1</v>
      </c>
      <c r="F61580" t="s">
        <v>123624</v>
      </c>
      <c r="G61580" t="s">
        <v>263492</v>
      </c>
      <c r="H61580" t="s">
        <v>263492</v>
      </c>
      <c r="I61580" t="s">
        <v>263492</v>
      </c>
      <c r="J61580" t="s">
        <v>263492</v>
      </c>
      <c r="K61580" t="s">
        <v>263492</v>
      </c>
      <c r="L61580" t="s">
        <v>263492</v>
      </c>
      <c r="M61580" t="s">
        <v>324158</v>
      </c>
    </row>
    <row r="61581" spans="1:13" x14ac:dyDescent="0.25">
      <c r="A61581">
        <v>225184006</v>
      </c>
      <c r="B61581">
        <v>112419402</v>
      </c>
      <c r="C61581">
        <v>10</v>
      </c>
      <c r="D61581" t="s">
        <v>123625</v>
      </c>
      <c r="E61581">
        <v>1</v>
      </c>
      <c r="F61581" t="s">
        <v>123626</v>
      </c>
      <c r="G61581" t="s">
        <v>123622</v>
      </c>
      <c r="H61581" t="s">
        <v>20296</v>
      </c>
      <c r="I61581" t="s">
        <v>30</v>
      </c>
      <c r="J61581" t="s">
        <v>5350</v>
      </c>
      <c r="K61581" t="s">
        <v>70</v>
      </c>
      <c r="L61581" t="s">
        <v>263492</v>
      </c>
      <c r="M61581" t="s">
        <v>324159</v>
      </c>
    </row>
    <row r="61582" spans="1:13" x14ac:dyDescent="0.25">
      <c r="A61582">
        <v>112419400</v>
      </c>
      <c r="B61582">
        <v>-14055338</v>
      </c>
      <c r="C61582">
        <v>8</v>
      </c>
      <c r="D61582" t="s">
        <v>123627</v>
      </c>
      <c r="E61582">
        <v>2</v>
      </c>
      <c r="F61582" t="s">
        <v>123628</v>
      </c>
      <c r="G61582" t="s">
        <v>263492</v>
      </c>
      <c r="H61582" t="s">
        <v>263492</v>
      </c>
      <c r="I61582" t="s">
        <v>263492</v>
      </c>
      <c r="J61582" t="s">
        <v>263492</v>
      </c>
      <c r="K61582" t="s">
        <v>263492</v>
      </c>
      <c r="L61582" t="s">
        <v>263492</v>
      </c>
      <c r="M61582" t="s">
        <v>324160</v>
      </c>
    </row>
    <row r="61583" spans="1:13" x14ac:dyDescent="0.25">
      <c r="A61583">
        <v>225134216</v>
      </c>
      <c r="B61583">
        <v>112419400</v>
      </c>
      <c r="C61583">
        <v>9</v>
      </c>
      <c r="D61583" t="s">
        <v>123629</v>
      </c>
      <c r="E61583">
        <v>1</v>
      </c>
      <c r="F61583" t="s">
        <v>123630</v>
      </c>
      <c r="G61583" t="s">
        <v>123620</v>
      </c>
      <c r="H61583" t="s">
        <v>20296</v>
      </c>
      <c r="I61583" t="s">
        <v>30</v>
      </c>
      <c r="J61583" t="s">
        <v>5350</v>
      </c>
      <c r="K61583" t="s">
        <v>70</v>
      </c>
      <c r="L61583" t="s">
        <v>263492</v>
      </c>
      <c r="M61583" t="s">
        <v>324161</v>
      </c>
    </row>
    <row r="61584" spans="1:13" x14ac:dyDescent="0.25">
      <c r="A61584">
        <v>225134217</v>
      </c>
      <c r="B61584">
        <v>112419400</v>
      </c>
      <c r="C61584">
        <v>9</v>
      </c>
      <c r="D61584" t="s">
        <v>123631</v>
      </c>
      <c r="E61584">
        <v>2</v>
      </c>
      <c r="F61584" t="s">
        <v>123632</v>
      </c>
      <c r="G61584" t="s">
        <v>123620</v>
      </c>
      <c r="H61584" t="s">
        <v>43901</v>
      </c>
      <c r="I61584" t="s">
        <v>30</v>
      </c>
      <c r="J61584" t="s">
        <v>5350</v>
      </c>
      <c r="K61584" t="s">
        <v>70</v>
      </c>
      <c r="L61584" t="s">
        <v>263492</v>
      </c>
      <c r="M61584" t="s">
        <v>324162</v>
      </c>
    </row>
    <row r="61585" spans="1:13" x14ac:dyDescent="0.25">
      <c r="A61585">
        <v>225619182</v>
      </c>
      <c r="B61585">
        <v>112419400</v>
      </c>
      <c r="C61585">
        <v>9</v>
      </c>
      <c r="D61585" t="s">
        <v>123633</v>
      </c>
      <c r="E61585">
        <v>3</v>
      </c>
      <c r="F61585" t="s">
        <v>123634</v>
      </c>
      <c r="G61585" t="s">
        <v>123635</v>
      </c>
      <c r="H61585" t="s">
        <v>20296</v>
      </c>
      <c r="I61585" t="s">
        <v>30</v>
      </c>
      <c r="J61585" t="s">
        <v>5350</v>
      </c>
      <c r="K61585" t="s">
        <v>70</v>
      </c>
      <c r="L61585" t="s">
        <v>263492</v>
      </c>
      <c r="M61585" t="s">
        <v>324163</v>
      </c>
    </row>
    <row r="61586" spans="1:13" x14ac:dyDescent="0.25">
      <c r="A61586">
        <v>112419401</v>
      </c>
      <c r="B61586">
        <v>-14055338</v>
      </c>
      <c r="C61586">
        <v>8</v>
      </c>
      <c r="D61586" t="s">
        <v>123636</v>
      </c>
      <c r="E61586">
        <v>3</v>
      </c>
      <c r="F61586" t="s">
        <v>123637</v>
      </c>
      <c r="G61586" t="s">
        <v>263492</v>
      </c>
      <c r="H61586" t="s">
        <v>263492</v>
      </c>
      <c r="I61586" t="s">
        <v>263492</v>
      </c>
      <c r="J61586" t="s">
        <v>263492</v>
      </c>
      <c r="K61586" t="s">
        <v>263492</v>
      </c>
      <c r="L61586" t="s">
        <v>263492</v>
      </c>
      <c r="M61586" t="s">
        <v>324164</v>
      </c>
    </row>
    <row r="61587" spans="1:13" x14ac:dyDescent="0.25">
      <c r="A61587">
        <v>224948982</v>
      </c>
      <c r="B61587">
        <v>112419401</v>
      </c>
      <c r="C61587">
        <v>9</v>
      </c>
      <c r="D61587" t="s">
        <v>123638</v>
      </c>
      <c r="E61587">
        <v>1</v>
      </c>
      <c r="F61587" t="s">
        <v>123639</v>
      </c>
      <c r="G61587" t="s">
        <v>123620</v>
      </c>
      <c r="H61587" t="s">
        <v>20296</v>
      </c>
      <c r="I61587" t="s">
        <v>30</v>
      </c>
      <c r="J61587" t="s">
        <v>750</v>
      </c>
      <c r="K61587" t="s">
        <v>70</v>
      </c>
      <c r="L61587" t="s">
        <v>263492</v>
      </c>
      <c r="M61587" t="s">
        <v>324165</v>
      </c>
    </row>
    <row r="61588" spans="1:13" x14ac:dyDescent="0.25">
      <c r="A61588">
        <v>224949087</v>
      </c>
      <c r="B61588">
        <v>112419401</v>
      </c>
      <c r="C61588">
        <v>9</v>
      </c>
      <c r="D61588" t="s">
        <v>123640</v>
      </c>
      <c r="E61588">
        <v>2</v>
      </c>
      <c r="F61588" t="s">
        <v>123641</v>
      </c>
      <c r="G61588" t="s">
        <v>123620</v>
      </c>
      <c r="H61588" t="s">
        <v>79</v>
      </c>
      <c r="I61588" t="s">
        <v>30</v>
      </c>
      <c r="J61588" t="s">
        <v>750</v>
      </c>
      <c r="K61588" t="s">
        <v>80</v>
      </c>
      <c r="L61588" t="s">
        <v>263492</v>
      </c>
      <c r="M61588" t="s">
        <v>324166</v>
      </c>
    </row>
    <row r="61589" spans="1:13" x14ac:dyDescent="0.25">
      <c r="A61589">
        <v>-14055340</v>
      </c>
      <c r="B61589">
        <v>-14055338</v>
      </c>
      <c r="C61589">
        <v>8</v>
      </c>
      <c r="D61589" t="s">
        <v>123642</v>
      </c>
      <c r="E61589">
        <v>4</v>
      </c>
      <c r="F61589" t="s">
        <v>123643</v>
      </c>
      <c r="G61589" t="s">
        <v>263492</v>
      </c>
      <c r="H61589" t="s">
        <v>263492</v>
      </c>
      <c r="I61589" t="s">
        <v>263492</v>
      </c>
      <c r="J61589" t="s">
        <v>263492</v>
      </c>
      <c r="K61589" t="s">
        <v>263492</v>
      </c>
      <c r="L61589" t="s">
        <v>263492</v>
      </c>
      <c r="M61589" t="s">
        <v>324167</v>
      </c>
    </row>
    <row r="61590" spans="1:13" x14ac:dyDescent="0.25">
      <c r="A61590">
        <v>112419403</v>
      </c>
      <c r="B61590">
        <v>-14055340</v>
      </c>
      <c r="C61590">
        <v>9</v>
      </c>
      <c r="D61590" t="s">
        <v>123644</v>
      </c>
      <c r="E61590">
        <v>1</v>
      </c>
      <c r="F61590" t="s">
        <v>123645</v>
      </c>
      <c r="G61590" t="s">
        <v>263492</v>
      </c>
      <c r="H61590" t="s">
        <v>263492</v>
      </c>
      <c r="I61590" t="s">
        <v>263492</v>
      </c>
      <c r="J61590" t="s">
        <v>263492</v>
      </c>
      <c r="K61590" t="s">
        <v>263492</v>
      </c>
      <c r="L61590" t="s">
        <v>263492</v>
      </c>
      <c r="M61590" t="s">
        <v>324168</v>
      </c>
    </row>
    <row r="61591" spans="1:13" x14ac:dyDescent="0.25">
      <c r="A61591">
        <v>225183958</v>
      </c>
      <c r="B61591">
        <v>112419403</v>
      </c>
      <c r="C61591">
        <v>10</v>
      </c>
      <c r="D61591" t="s">
        <v>123646</v>
      </c>
      <c r="E61591">
        <v>1</v>
      </c>
      <c r="F61591" t="s">
        <v>123647</v>
      </c>
      <c r="G61591" t="s">
        <v>123643</v>
      </c>
      <c r="H61591" t="s">
        <v>20296</v>
      </c>
      <c r="I61591" t="s">
        <v>30</v>
      </c>
      <c r="J61591" t="s">
        <v>5350</v>
      </c>
      <c r="K61591" t="s">
        <v>70</v>
      </c>
      <c r="L61591" t="s">
        <v>263492</v>
      </c>
      <c r="M61591" t="s">
        <v>324169</v>
      </c>
    </row>
    <row r="61592" spans="1:13" x14ac:dyDescent="0.25">
      <c r="A61592">
        <v>-14055341</v>
      </c>
      <c r="B61592">
        <v>-14055338</v>
      </c>
      <c r="C61592">
        <v>8</v>
      </c>
      <c r="D61592" t="s">
        <v>123648</v>
      </c>
      <c r="E61592">
        <v>5</v>
      </c>
      <c r="F61592" t="s">
        <v>123649</v>
      </c>
      <c r="G61592" t="s">
        <v>263492</v>
      </c>
      <c r="H61592" t="s">
        <v>263492</v>
      </c>
      <c r="I61592" t="s">
        <v>263492</v>
      </c>
      <c r="J61592" t="s">
        <v>263492</v>
      </c>
      <c r="K61592" t="s">
        <v>263492</v>
      </c>
      <c r="L61592" t="s">
        <v>263492</v>
      </c>
      <c r="M61592" t="s">
        <v>324170</v>
      </c>
    </row>
    <row r="61593" spans="1:13" x14ac:dyDescent="0.25">
      <c r="A61593">
        <v>112419404</v>
      </c>
      <c r="B61593">
        <v>-14055341</v>
      </c>
      <c r="C61593">
        <v>9</v>
      </c>
      <c r="D61593" t="s">
        <v>123650</v>
      </c>
      <c r="E61593">
        <v>1</v>
      </c>
      <c r="F61593" t="s">
        <v>123651</v>
      </c>
      <c r="G61593" t="s">
        <v>263492</v>
      </c>
      <c r="H61593" t="s">
        <v>263492</v>
      </c>
      <c r="I61593" t="s">
        <v>263492</v>
      </c>
      <c r="J61593" t="s">
        <v>263492</v>
      </c>
      <c r="K61593" t="s">
        <v>263492</v>
      </c>
      <c r="L61593" t="s">
        <v>263492</v>
      </c>
      <c r="M61593" t="s">
        <v>324171</v>
      </c>
    </row>
    <row r="61594" spans="1:13" x14ac:dyDescent="0.25">
      <c r="A61594">
        <v>225598028</v>
      </c>
      <c r="B61594">
        <v>112419404</v>
      </c>
      <c r="C61594">
        <v>10</v>
      </c>
      <c r="D61594" t="s">
        <v>123652</v>
      </c>
      <c r="E61594">
        <v>1</v>
      </c>
      <c r="F61594" t="s">
        <v>123653</v>
      </c>
      <c r="G61594" t="s">
        <v>123654</v>
      </c>
      <c r="H61594" t="s">
        <v>20296</v>
      </c>
      <c r="I61594" t="s">
        <v>30</v>
      </c>
      <c r="J61594" t="s">
        <v>5350</v>
      </c>
      <c r="K61594" t="s">
        <v>70</v>
      </c>
      <c r="L61594" t="s">
        <v>263492</v>
      </c>
      <c r="M61594" t="s">
        <v>324172</v>
      </c>
    </row>
    <row r="61595" spans="1:13" x14ac:dyDescent="0.25">
      <c r="A61595">
        <v>225586044</v>
      </c>
      <c r="B61595">
        <v>112419404</v>
      </c>
      <c r="C61595">
        <v>10</v>
      </c>
      <c r="D61595" t="s">
        <v>123655</v>
      </c>
      <c r="E61595">
        <v>2</v>
      </c>
      <c r="F61595" t="s">
        <v>123656</v>
      </c>
      <c r="G61595" t="s">
        <v>123657</v>
      </c>
      <c r="H61595" t="s">
        <v>20296</v>
      </c>
      <c r="I61595" t="s">
        <v>30</v>
      </c>
      <c r="J61595" t="s">
        <v>5350</v>
      </c>
      <c r="K61595" t="s">
        <v>70</v>
      </c>
      <c r="L61595" t="s">
        <v>263492</v>
      </c>
      <c r="M61595" t="s">
        <v>324173</v>
      </c>
    </row>
    <row r="61596" spans="1:13" x14ac:dyDescent="0.25">
      <c r="A61596">
        <v>112419359</v>
      </c>
      <c r="B61596">
        <v>-14055327</v>
      </c>
      <c r="C61596">
        <v>7</v>
      </c>
      <c r="D61596" t="s">
        <v>123658</v>
      </c>
      <c r="E61596">
        <v>10</v>
      </c>
      <c r="F61596" t="s">
        <v>123659</v>
      </c>
      <c r="G61596" t="s">
        <v>263492</v>
      </c>
      <c r="H61596" t="s">
        <v>263492</v>
      </c>
      <c r="I61596" t="s">
        <v>263492</v>
      </c>
      <c r="J61596" t="s">
        <v>263492</v>
      </c>
      <c r="K61596" t="s">
        <v>263492</v>
      </c>
      <c r="L61596" t="s">
        <v>263492</v>
      </c>
      <c r="M61596" t="s">
        <v>324174</v>
      </c>
    </row>
    <row r="61597" spans="1:13" x14ac:dyDescent="0.25">
      <c r="A61597">
        <v>224945327</v>
      </c>
      <c r="B61597">
        <v>112419359</v>
      </c>
      <c r="C61597">
        <v>8</v>
      </c>
      <c r="D61597" t="s">
        <v>123660</v>
      </c>
      <c r="E61597">
        <v>1</v>
      </c>
      <c r="F61597" t="s">
        <v>123661</v>
      </c>
      <c r="G61597" t="s">
        <v>123307</v>
      </c>
      <c r="H61597" t="s">
        <v>20296</v>
      </c>
      <c r="I61597" t="s">
        <v>30</v>
      </c>
      <c r="J61597" t="s">
        <v>5350</v>
      </c>
      <c r="K61597" t="s">
        <v>70</v>
      </c>
      <c r="L61597" t="s">
        <v>263492</v>
      </c>
      <c r="M61597" t="s">
        <v>324175</v>
      </c>
    </row>
    <row r="61598" spans="1:13" x14ac:dyDescent="0.25">
      <c r="A61598">
        <v>225253273</v>
      </c>
      <c r="B61598">
        <v>112419359</v>
      </c>
      <c r="C61598">
        <v>8</v>
      </c>
      <c r="D61598" t="s">
        <v>123662</v>
      </c>
      <c r="E61598">
        <v>2</v>
      </c>
      <c r="F61598" t="s">
        <v>123663</v>
      </c>
      <c r="G61598" t="s">
        <v>123307</v>
      </c>
      <c r="H61598" t="s">
        <v>79</v>
      </c>
      <c r="I61598" t="s">
        <v>30</v>
      </c>
      <c r="J61598" t="s">
        <v>5350</v>
      </c>
      <c r="K61598" t="s">
        <v>80</v>
      </c>
      <c r="L61598" t="s">
        <v>263492</v>
      </c>
      <c r="M61598" t="s">
        <v>324176</v>
      </c>
    </row>
    <row r="61599" spans="1:13" x14ac:dyDescent="0.25">
      <c r="A61599">
        <v>225593928</v>
      </c>
      <c r="B61599">
        <v>112419359</v>
      </c>
      <c r="C61599">
        <v>8</v>
      </c>
      <c r="D61599" t="s">
        <v>123664</v>
      </c>
      <c r="E61599">
        <v>3</v>
      </c>
      <c r="F61599" t="s">
        <v>123665</v>
      </c>
      <c r="G61599" t="s">
        <v>123307</v>
      </c>
      <c r="H61599" t="s">
        <v>79</v>
      </c>
      <c r="I61599" t="s">
        <v>30</v>
      </c>
      <c r="J61599" t="s">
        <v>5350</v>
      </c>
      <c r="K61599" t="s">
        <v>80</v>
      </c>
      <c r="L61599" t="s">
        <v>59561</v>
      </c>
      <c r="M61599" t="s">
        <v>324177</v>
      </c>
    </row>
    <row r="61600" spans="1:13" x14ac:dyDescent="0.25">
      <c r="A61600">
        <v>224999458</v>
      </c>
      <c r="B61600">
        <v>112419359</v>
      </c>
      <c r="C61600">
        <v>8</v>
      </c>
      <c r="D61600" t="s">
        <v>123666</v>
      </c>
      <c r="E61600">
        <v>4</v>
      </c>
      <c r="F61600" t="s">
        <v>123667</v>
      </c>
      <c r="G61600" t="s">
        <v>123307</v>
      </c>
      <c r="H61600" t="s">
        <v>43901</v>
      </c>
      <c r="I61600" t="s">
        <v>30</v>
      </c>
      <c r="J61600" t="s">
        <v>5350</v>
      </c>
      <c r="K61600" t="s">
        <v>70</v>
      </c>
      <c r="L61600" t="s">
        <v>263492</v>
      </c>
      <c r="M61600" t="s">
        <v>324178</v>
      </c>
    </row>
    <row r="61601" spans="1:13" x14ac:dyDescent="0.25">
      <c r="A61601">
        <v>112419360</v>
      </c>
      <c r="B61601">
        <v>-14055327</v>
      </c>
      <c r="C61601">
        <v>7</v>
      </c>
      <c r="D61601" t="s">
        <v>123668</v>
      </c>
      <c r="E61601">
        <v>11</v>
      </c>
      <c r="F61601" t="s">
        <v>123669</v>
      </c>
      <c r="G61601" t="s">
        <v>263492</v>
      </c>
      <c r="H61601" t="s">
        <v>263492</v>
      </c>
      <c r="I61601" t="s">
        <v>263492</v>
      </c>
      <c r="J61601" t="s">
        <v>263492</v>
      </c>
      <c r="K61601" t="s">
        <v>263492</v>
      </c>
      <c r="L61601" t="s">
        <v>263492</v>
      </c>
      <c r="M61601" t="s">
        <v>324179</v>
      </c>
    </row>
    <row r="61602" spans="1:13" x14ac:dyDescent="0.25">
      <c r="A61602">
        <v>225344627</v>
      </c>
      <c r="B61602">
        <v>112419360</v>
      </c>
      <c r="C61602">
        <v>8</v>
      </c>
      <c r="D61602" t="s">
        <v>123670</v>
      </c>
      <c r="E61602">
        <v>1</v>
      </c>
      <c r="F61602" t="s">
        <v>123671</v>
      </c>
      <c r="G61602" t="s">
        <v>123307</v>
      </c>
      <c r="H61602" t="s">
        <v>20296</v>
      </c>
      <c r="I61602" t="s">
        <v>30</v>
      </c>
      <c r="J61602" t="s">
        <v>750</v>
      </c>
      <c r="K61602" t="s">
        <v>70</v>
      </c>
      <c r="L61602" t="s">
        <v>263492</v>
      </c>
      <c r="M61602" t="s">
        <v>324180</v>
      </c>
    </row>
    <row r="61603" spans="1:13" x14ac:dyDescent="0.25">
      <c r="A61603">
        <v>225009871</v>
      </c>
      <c r="B61603">
        <v>112419360</v>
      </c>
      <c r="C61603">
        <v>8</v>
      </c>
      <c r="D61603" t="s">
        <v>123672</v>
      </c>
      <c r="E61603">
        <v>2</v>
      </c>
      <c r="F61603" t="s">
        <v>123673</v>
      </c>
      <c r="G61603" t="s">
        <v>123307</v>
      </c>
      <c r="H61603" t="s">
        <v>20296</v>
      </c>
      <c r="I61603" t="s">
        <v>30</v>
      </c>
      <c r="J61603" t="s">
        <v>750</v>
      </c>
      <c r="K61603" t="s">
        <v>70</v>
      </c>
      <c r="L61603" t="s">
        <v>76434</v>
      </c>
      <c r="M61603" t="s">
        <v>324181</v>
      </c>
    </row>
    <row r="61604" spans="1:13" x14ac:dyDescent="0.25">
      <c r="A61604">
        <v>225049317</v>
      </c>
      <c r="B61604">
        <v>112419360</v>
      </c>
      <c r="C61604">
        <v>8</v>
      </c>
      <c r="D61604" t="s">
        <v>123674</v>
      </c>
      <c r="E61604">
        <v>3</v>
      </c>
      <c r="F61604" t="s">
        <v>123675</v>
      </c>
      <c r="G61604" t="s">
        <v>123307</v>
      </c>
      <c r="H61604" t="s">
        <v>20296</v>
      </c>
      <c r="I61604" t="s">
        <v>30</v>
      </c>
      <c r="J61604" t="s">
        <v>750</v>
      </c>
      <c r="K61604" t="s">
        <v>70</v>
      </c>
      <c r="L61604" t="s">
        <v>59561</v>
      </c>
      <c r="M61604" t="s">
        <v>324182</v>
      </c>
    </row>
    <row r="61605" spans="1:13" x14ac:dyDescent="0.25">
      <c r="A61605">
        <v>224959347</v>
      </c>
      <c r="B61605">
        <v>112419360</v>
      </c>
      <c r="C61605">
        <v>8</v>
      </c>
      <c r="D61605" t="s">
        <v>123676</v>
      </c>
      <c r="E61605">
        <v>4</v>
      </c>
      <c r="F61605" t="s">
        <v>123677</v>
      </c>
      <c r="G61605" t="s">
        <v>123307</v>
      </c>
      <c r="H61605" t="s">
        <v>79</v>
      </c>
      <c r="I61605" t="s">
        <v>30</v>
      </c>
      <c r="J61605" t="s">
        <v>750</v>
      </c>
      <c r="K61605" t="s">
        <v>80</v>
      </c>
      <c r="L61605" t="s">
        <v>263492</v>
      </c>
      <c r="M61605" t="s">
        <v>324183</v>
      </c>
    </row>
    <row r="61606" spans="1:13" x14ac:dyDescent="0.25">
      <c r="A61606">
        <v>225036836</v>
      </c>
      <c r="B61606">
        <v>112419360</v>
      </c>
      <c r="C61606">
        <v>8</v>
      </c>
      <c r="D61606" t="s">
        <v>123678</v>
      </c>
      <c r="E61606">
        <v>5</v>
      </c>
      <c r="F61606" t="s">
        <v>123679</v>
      </c>
      <c r="G61606" t="s">
        <v>123307</v>
      </c>
      <c r="H61606" t="s">
        <v>79</v>
      </c>
      <c r="I61606" t="s">
        <v>30</v>
      </c>
      <c r="J61606" t="s">
        <v>750</v>
      </c>
      <c r="K61606" t="s">
        <v>80</v>
      </c>
      <c r="L61606" t="s">
        <v>76434</v>
      </c>
      <c r="M61606" t="s">
        <v>324184</v>
      </c>
    </row>
    <row r="61607" spans="1:13" x14ac:dyDescent="0.25">
      <c r="A61607">
        <v>225483730</v>
      </c>
      <c r="B61607">
        <v>112419360</v>
      </c>
      <c r="C61607">
        <v>8</v>
      </c>
      <c r="D61607" t="s">
        <v>123680</v>
      </c>
      <c r="E61607">
        <v>6</v>
      </c>
      <c r="F61607" t="s">
        <v>123681</v>
      </c>
      <c r="G61607" t="s">
        <v>123307</v>
      </c>
      <c r="H61607" t="s">
        <v>79</v>
      </c>
      <c r="I61607" t="s">
        <v>30</v>
      </c>
      <c r="J61607" t="s">
        <v>750</v>
      </c>
      <c r="K61607" t="s">
        <v>80</v>
      </c>
      <c r="L61607" t="s">
        <v>2497</v>
      </c>
      <c r="M61607" t="s">
        <v>324185</v>
      </c>
    </row>
    <row r="61608" spans="1:13" x14ac:dyDescent="0.25">
      <c r="A61608">
        <v>225036803</v>
      </c>
      <c r="B61608">
        <v>112419360</v>
      </c>
      <c r="C61608">
        <v>8</v>
      </c>
      <c r="D61608" t="s">
        <v>123682</v>
      </c>
      <c r="E61608">
        <v>7</v>
      </c>
      <c r="F61608" t="s">
        <v>123683</v>
      </c>
      <c r="G61608" t="s">
        <v>123307</v>
      </c>
      <c r="H61608" t="s">
        <v>79</v>
      </c>
      <c r="I61608" t="s">
        <v>30</v>
      </c>
      <c r="J61608" t="s">
        <v>750</v>
      </c>
      <c r="K61608" t="s">
        <v>80</v>
      </c>
      <c r="L61608" t="s">
        <v>59561</v>
      </c>
      <c r="M61608" t="s">
        <v>324186</v>
      </c>
    </row>
    <row r="61609" spans="1:13" x14ac:dyDescent="0.25">
      <c r="A61609">
        <v>225593930</v>
      </c>
      <c r="B61609">
        <v>112419360</v>
      </c>
      <c r="C61609">
        <v>8</v>
      </c>
      <c r="D61609" t="s">
        <v>123684</v>
      </c>
      <c r="E61609">
        <v>8</v>
      </c>
      <c r="F61609" t="s">
        <v>123685</v>
      </c>
      <c r="G61609" t="s">
        <v>123307</v>
      </c>
      <c r="H61609" t="s">
        <v>79</v>
      </c>
      <c r="I61609" t="s">
        <v>30</v>
      </c>
      <c r="J61609" t="s">
        <v>750</v>
      </c>
      <c r="K61609" t="s">
        <v>80</v>
      </c>
      <c r="L61609" t="s">
        <v>109863</v>
      </c>
      <c r="M61609" t="s">
        <v>324187</v>
      </c>
    </row>
    <row r="61610" spans="1:13" x14ac:dyDescent="0.25">
      <c r="A61610">
        <v>225581121</v>
      </c>
      <c r="B61610">
        <v>112419360</v>
      </c>
      <c r="C61610">
        <v>8</v>
      </c>
      <c r="D61610" t="s">
        <v>123686</v>
      </c>
      <c r="E61610">
        <v>9</v>
      </c>
      <c r="F61610" t="s">
        <v>123687</v>
      </c>
      <c r="G61610" t="s">
        <v>123307</v>
      </c>
      <c r="H61610" t="s">
        <v>79</v>
      </c>
      <c r="I61610" t="s">
        <v>30</v>
      </c>
      <c r="J61610" t="s">
        <v>750</v>
      </c>
      <c r="K61610" t="s">
        <v>80</v>
      </c>
      <c r="L61610" t="s">
        <v>112192</v>
      </c>
      <c r="M61610" t="s">
        <v>324188</v>
      </c>
    </row>
    <row r="61611" spans="1:13" x14ac:dyDescent="0.25">
      <c r="A61611">
        <v>225036881</v>
      </c>
      <c r="B61611">
        <v>112419360</v>
      </c>
      <c r="C61611">
        <v>8</v>
      </c>
      <c r="D61611" t="s">
        <v>123688</v>
      </c>
      <c r="E61611">
        <v>10</v>
      </c>
      <c r="F61611" t="s">
        <v>123689</v>
      </c>
      <c r="G61611" t="s">
        <v>123690</v>
      </c>
      <c r="H61611" t="s">
        <v>29</v>
      </c>
      <c r="I61611" t="s">
        <v>30</v>
      </c>
      <c r="J61611" t="s">
        <v>750</v>
      </c>
      <c r="K61611" t="s">
        <v>32</v>
      </c>
      <c r="L61611" t="s">
        <v>33447</v>
      </c>
      <c r="M61611" t="s">
        <v>324189</v>
      </c>
    </row>
    <row r="61612" spans="1:13" x14ac:dyDescent="0.25">
      <c r="A61612">
        <v>225036865</v>
      </c>
      <c r="B61612">
        <v>112419360</v>
      </c>
      <c r="C61612">
        <v>8</v>
      </c>
      <c r="D61612" t="s">
        <v>123691</v>
      </c>
      <c r="E61612">
        <v>11</v>
      </c>
      <c r="F61612" t="s">
        <v>123692</v>
      </c>
      <c r="G61612" t="s">
        <v>123693</v>
      </c>
      <c r="H61612" t="s">
        <v>20296</v>
      </c>
      <c r="I61612" t="s">
        <v>30</v>
      </c>
      <c r="J61612" t="s">
        <v>750</v>
      </c>
      <c r="K61612" t="s">
        <v>70</v>
      </c>
      <c r="L61612" t="s">
        <v>76434</v>
      </c>
      <c r="M61612" t="s">
        <v>324190</v>
      </c>
    </row>
    <row r="61613" spans="1:13" x14ac:dyDescent="0.25">
      <c r="A61613">
        <v>225036850</v>
      </c>
      <c r="B61613">
        <v>112419360</v>
      </c>
      <c r="C61613">
        <v>8</v>
      </c>
      <c r="D61613" t="s">
        <v>123694</v>
      </c>
      <c r="E61613">
        <v>12</v>
      </c>
      <c r="F61613" t="s">
        <v>123695</v>
      </c>
      <c r="G61613" t="s">
        <v>123693</v>
      </c>
      <c r="H61613" t="s">
        <v>20296</v>
      </c>
      <c r="I61613" t="s">
        <v>30</v>
      </c>
      <c r="J61613" t="s">
        <v>750</v>
      </c>
      <c r="K61613" t="s">
        <v>70</v>
      </c>
      <c r="L61613" t="s">
        <v>59561</v>
      </c>
      <c r="M61613" t="s">
        <v>324191</v>
      </c>
    </row>
    <row r="61614" spans="1:13" x14ac:dyDescent="0.25">
      <c r="A61614">
        <v>225036866</v>
      </c>
      <c r="B61614">
        <v>112419360</v>
      </c>
      <c r="C61614">
        <v>8</v>
      </c>
      <c r="D61614" t="s">
        <v>123696</v>
      </c>
      <c r="E61614">
        <v>13</v>
      </c>
      <c r="F61614" t="s">
        <v>123697</v>
      </c>
      <c r="G61614" t="s">
        <v>123698</v>
      </c>
      <c r="H61614" t="s">
        <v>29</v>
      </c>
      <c r="I61614" t="s">
        <v>30</v>
      </c>
      <c r="J61614" t="s">
        <v>750</v>
      </c>
      <c r="K61614" t="s">
        <v>32</v>
      </c>
      <c r="L61614" t="s">
        <v>33447</v>
      </c>
      <c r="M61614" t="s">
        <v>324192</v>
      </c>
    </row>
    <row r="61615" spans="1:13" x14ac:dyDescent="0.25">
      <c r="A61615">
        <v>225036819</v>
      </c>
      <c r="B61615">
        <v>112419360</v>
      </c>
      <c r="C61615">
        <v>8</v>
      </c>
      <c r="D61615" t="s">
        <v>123699</v>
      </c>
      <c r="E61615">
        <v>14</v>
      </c>
      <c r="F61615" t="s">
        <v>123700</v>
      </c>
      <c r="G61615" t="s">
        <v>123701</v>
      </c>
      <c r="H61615" t="s">
        <v>29</v>
      </c>
      <c r="I61615" t="s">
        <v>30</v>
      </c>
      <c r="J61615" t="s">
        <v>750</v>
      </c>
      <c r="K61615" t="s">
        <v>8686</v>
      </c>
      <c r="L61615" t="s">
        <v>59561</v>
      </c>
      <c r="M61615" t="s">
        <v>324193</v>
      </c>
    </row>
    <row r="61616" spans="1:13" x14ac:dyDescent="0.25">
      <c r="A61616">
        <v>225036818</v>
      </c>
      <c r="B61616">
        <v>112419360</v>
      </c>
      <c r="C61616">
        <v>8</v>
      </c>
      <c r="D61616" t="s">
        <v>123702</v>
      </c>
      <c r="E61616">
        <v>15</v>
      </c>
      <c r="F61616" t="s">
        <v>123700</v>
      </c>
      <c r="G61616" t="s">
        <v>123701</v>
      </c>
      <c r="H61616" t="s">
        <v>29</v>
      </c>
      <c r="I61616" t="s">
        <v>30</v>
      </c>
      <c r="J61616" t="s">
        <v>750</v>
      </c>
      <c r="K61616" t="s">
        <v>32</v>
      </c>
      <c r="L61616" t="s">
        <v>59561</v>
      </c>
      <c r="M61616" t="s">
        <v>324193</v>
      </c>
    </row>
    <row r="61617" spans="1:13" x14ac:dyDescent="0.25">
      <c r="A61617">
        <v>225412183</v>
      </c>
      <c r="B61617">
        <v>112419360</v>
      </c>
      <c r="C61617">
        <v>8</v>
      </c>
      <c r="D61617" t="s">
        <v>123703</v>
      </c>
      <c r="E61617">
        <v>16</v>
      </c>
      <c r="F61617" t="s">
        <v>123704</v>
      </c>
      <c r="G61617" t="s">
        <v>123705</v>
      </c>
      <c r="H61617" t="s">
        <v>43977</v>
      </c>
      <c r="I61617" t="s">
        <v>30</v>
      </c>
      <c r="J61617" t="s">
        <v>750</v>
      </c>
      <c r="K61617" t="s">
        <v>70</v>
      </c>
      <c r="L61617" t="s">
        <v>263492</v>
      </c>
      <c r="M61617" t="s">
        <v>324194</v>
      </c>
    </row>
    <row r="61618" spans="1:13" x14ac:dyDescent="0.25">
      <c r="A61618">
        <v>-14055342</v>
      </c>
      <c r="B61618">
        <v>-14055327</v>
      </c>
      <c r="C61618">
        <v>7</v>
      </c>
      <c r="D61618" t="s">
        <v>123706</v>
      </c>
      <c r="E61618">
        <v>12</v>
      </c>
      <c r="F61618" t="s">
        <v>123707</v>
      </c>
      <c r="G61618" t="s">
        <v>263492</v>
      </c>
      <c r="H61618" t="s">
        <v>263492</v>
      </c>
      <c r="I61618" t="s">
        <v>263492</v>
      </c>
      <c r="J61618" t="s">
        <v>263492</v>
      </c>
      <c r="K61618" t="s">
        <v>263492</v>
      </c>
      <c r="L61618" t="s">
        <v>263492</v>
      </c>
      <c r="M61618" t="s">
        <v>324195</v>
      </c>
    </row>
    <row r="61619" spans="1:13" x14ac:dyDescent="0.25">
      <c r="A61619">
        <v>-14055343</v>
      </c>
      <c r="B61619">
        <v>-14055342</v>
      </c>
      <c r="C61619">
        <v>8</v>
      </c>
      <c r="D61619" t="s">
        <v>123708</v>
      </c>
      <c r="E61619">
        <v>1</v>
      </c>
      <c r="F61619" t="s">
        <v>123709</v>
      </c>
      <c r="G61619" t="s">
        <v>263492</v>
      </c>
      <c r="H61619" t="s">
        <v>263492</v>
      </c>
      <c r="I61619" t="s">
        <v>263492</v>
      </c>
      <c r="J61619" t="s">
        <v>263492</v>
      </c>
      <c r="K61619" t="s">
        <v>263492</v>
      </c>
      <c r="L61619" t="s">
        <v>263492</v>
      </c>
      <c r="M61619" t="s">
        <v>324196</v>
      </c>
    </row>
    <row r="61620" spans="1:13" x14ac:dyDescent="0.25">
      <c r="A61620">
        <v>112419409</v>
      </c>
      <c r="B61620">
        <v>-14055343</v>
      </c>
      <c r="C61620">
        <v>9</v>
      </c>
      <c r="D61620" t="s">
        <v>123710</v>
      </c>
      <c r="E61620">
        <v>1</v>
      </c>
      <c r="F61620" t="s">
        <v>123711</v>
      </c>
      <c r="G61620" t="s">
        <v>263492</v>
      </c>
      <c r="H61620" t="s">
        <v>263492</v>
      </c>
      <c r="I61620" t="s">
        <v>263492</v>
      </c>
      <c r="J61620" t="s">
        <v>263492</v>
      </c>
      <c r="K61620" t="s">
        <v>263492</v>
      </c>
      <c r="L61620" t="s">
        <v>263492</v>
      </c>
      <c r="M61620" t="s">
        <v>324197</v>
      </c>
    </row>
    <row r="61621" spans="1:13" x14ac:dyDescent="0.25">
      <c r="A61621">
        <v>224996380</v>
      </c>
      <c r="B61621">
        <v>112419409</v>
      </c>
      <c r="C61621">
        <v>10</v>
      </c>
      <c r="D61621" t="s">
        <v>123712</v>
      </c>
      <c r="E61621">
        <v>1</v>
      </c>
      <c r="F61621" t="s">
        <v>123713</v>
      </c>
      <c r="G61621" t="s">
        <v>123709</v>
      </c>
      <c r="H61621" t="s">
        <v>79</v>
      </c>
      <c r="I61621" t="s">
        <v>30</v>
      </c>
      <c r="J61621" t="s">
        <v>361</v>
      </c>
      <c r="K61621" t="s">
        <v>80</v>
      </c>
      <c r="L61621" t="s">
        <v>263492</v>
      </c>
      <c r="M61621" t="s">
        <v>324198</v>
      </c>
    </row>
    <row r="61622" spans="1:13" x14ac:dyDescent="0.25">
      <c r="A61622">
        <v>112419410</v>
      </c>
      <c r="B61622">
        <v>-14055343</v>
      </c>
      <c r="C61622">
        <v>9</v>
      </c>
      <c r="D61622" t="s">
        <v>123714</v>
      </c>
      <c r="E61622">
        <v>2</v>
      </c>
      <c r="F61622" t="s">
        <v>123715</v>
      </c>
      <c r="G61622" t="s">
        <v>263492</v>
      </c>
      <c r="H61622" t="s">
        <v>263492</v>
      </c>
      <c r="I61622" t="s">
        <v>263492</v>
      </c>
      <c r="J61622" t="s">
        <v>263492</v>
      </c>
      <c r="K61622" t="s">
        <v>263492</v>
      </c>
      <c r="L61622" t="s">
        <v>263492</v>
      </c>
      <c r="M61622" t="s">
        <v>324199</v>
      </c>
    </row>
    <row r="61623" spans="1:13" x14ac:dyDescent="0.25">
      <c r="A61623">
        <v>225742328</v>
      </c>
      <c r="B61623">
        <v>112419410</v>
      </c>
      <c r="C61623">
        <v>10</v>
      </c>
      <c r="D61623" t="s">
        <v>123716</v>
      </c>
      <c r="E61623">
        <v>1</v>
      </c>
      <c r="F61623" t="s">
        <v>123717</v>
      </c>
      <c r="G61623" t="s">
        <v>123709</v>
      </c>
      <c r="H61623" t="s">
        <v>20296</v>
      </c>
      <c r="I61623" t="s">
        <v>30</v>
      </c>
      <c r="J61623" t="s">
        <v>5350</v>
      </c>
      <c r="K61623" t="s">
        <v>70</v>
      </c>
      <c r="L61623" t="s">
        <v>263492</v>
      </c>
      <c r="M61623" t="s">
        <v>324200</v>
      </c>
    </row>
    <row r="61624" spans="1:13" x14ac:dyDescent="0.25">
      <c r="A61624">
        <v>224996388</v>
      </c>
      <c r="B61624">
        <v>112419410</v>
      </c>
      <c r="C61624">
        <v>10</v>
      </c>
      <c r="D61624" t="s">
        <v>123718</v>
      </c>
      <c r="E61624">
        <v>2</v>
      </c>
      <c r="F61624" t="s">
        <v>123719</v>
      </c>
      <c r="G61624" t="s">
        <v>123709</v>
      </c>
      <c r="H61624" t="s">
        <v>79</v>
      </c>
      <c r="I61624" t="s">
        <v>30</v>
      </c>
      <c r="J61624" t="s">
        <v>5350</v>
      </c>
      <c r="K61624" t="s">
        <v>80</v>
      </c>
      <c r="L61624" t="s">
        <v>263492</v>
      </c>
      <c r="M61624" t="s">
        <v>324201</v>
      </c>
    </row>
    <row r="61625" spans="1:13" x14ac:dyDescent="0.25">
      <c r="A61625">
        <v>224996404</v>
      </c>
      <c r="B61625">
        <v>112419410</v>
      </c>
      <c r="C61625">
        <v>10</v>
      </c>
      <c r="D61625" t="s">
        <v>123720</v>
      </c>
      <c r="E61625">
        <v>3</v>
      </c>
      <c r="F61625" t="s">
        <v>123721</v>
      </c>
      <c r="G61625" t="s">
        <v>123709</v>
      </c>
      <c r="H61625" t="s">
        <v>43901</v>
      </c>
      <c r="I61625" t="s">
        <v>30</v>
      </c>
      <c r="J61625" t="s">
        <v>5350</v>
      </c>
      <c r="K61625" t="s">
        <v>70</v>
      </c>
      <c r="L61625" t="s">
        <v>263492</v>
      </c>
      <c r="M61625" t="s">
        <v>324202</v>
      </c>
    </row>
    <row r="61626" spans="1:13" x14ac:dyDescent="0.25">
      <c r="A61626">
        <v>225575818</v>
      </c>
      <c r="B61626">
        <v>112419410</v>
      </c>
      <c r="C61626">
        <v>10</v>
      </c>
      <c r="D61626" t="s">
        <v>123722</v>
      </c>
      <c r="E61626">
        <v>4</v>
      </c>
      <c r="F61626" t="s">
        <v>123723</v>
      </c>
      <c r="G61626" t="s">
        <v>123724</v>
      </c>
      <c r="H61626" t="s">
        <v>20296</v>
      </c>
      <c r="I61626" t="s">
        <v>30</v>
      </c>
      <c r="J61626" t="s">
        <v>5350</v>
      </c>
      <c r="K61626" t="s">
        <v>70</v>
      </c>
      <c r="L61626" t="s">
        <v>263492</v>
      </c>
      <c r="M61626" t="s">
        <v>324203</v>
      </c>
    </row>
    <row r="61627" spans="1:13" x14ac:dyDescent="0.25">
      <c r="A61627">
        <v>112419411</v>
      </c>
      <c r="B61627">
        <v>-14055343</v>
      </c>
      <c r="C61627">
        <v>9</v>
      </c>
      <c r="D61627" t="s">
        <v>123725</v>
      </c>
      <c r="E61627">
        <v>3</v>
      </c>
      <c r="F61627" t="s">
        <v>123726</v>
      </c>
      <c r="G61627" t="s">
        <v>263492</v>
      </c>
      <c r="H61627" t="s">
        <v>263492</v>
      </c>
      <c r="I61627" t="s">
        <v>263492</v>
      </c>
      <c r="J61627" t="s">
        <v>263492</v>
      </c>
      <c r="K61627" t="s">
        <v>263492</v>
      </c>
      <c r="L61627" t="s">
        <v>263492</v>
      </c>
      <c r="M61627" t="s">
        <v>324204</v>
      </c>
    </row>
    <row r="61628" spans="1:13" x14ac:dyDescent="0.25">
      <c r="A61628">
        <v>224996394</v>
      </c>
      <c r="B61628">
        <v>112419411</v>
      </c>
      <c r="C61628">
        <v>10</v>
      </c>
      <c r="D61628" t="s">
        <v>123727</v>
      </c>
      <c r="E61628">
        <v>1</v>
      </c>
      <c r="F61628" t="s">
        <v>123728</v>
      </c>
      <c r="G61628" t="s">
        <v>123709</v>
      </c>
      <c r="H61628" t="s">
        <v>79</v>
      </c>
      <c r="I61628" t="s">
        <v>30</v>
      </c>
      <c r="J61628" t="s">
        <v>750</v>
      </c>
      <c r="K61628" t="s">
        <v>80</v>
      </c>
      <c r="L61628" t="s">
        <v>263492</v>
      </c>
      <c r="M61628" t="s">
        <v>324205</v>
      </c>
    </row>
    <row r="61629" spans="1:13" x14ac:dyDescent="0.25">
      <c r="A61629">
        <v>112419412</v>
      </c>
      <c r="B61629">
        <v>-14055343</v>
      </c>
      <c r="C61629">
        <v>9</v>
      </c>
      <c r="D61629" t="s">
        <v>123729</v>
      </c>
      <c r="E61629">
        <v>4</v>
      </c>
      <c r="F61629" t="s">
        <v>123730</v>
      </c>
      <c r="G61629" t="s">
        <v>263492</v>
      </c>
      <c r="H61629" t="s">
        <v>263492</v>
      </c>
      <c r="I61629" t="s">
        <v>263492</v>
      </c>
      <c r="J61629" t="s">
        <v>263492</v>
      </c>
      <c r="K61629" t="s">
        <v>263492</v>
      </c>
      <c r="L61629" t="s">
        <v>263492</v>
      </c>
      <c r="M61629" t="s">
        <v>324206</v>
      </c>
    </row>
    <row r="61630" spans="1:13" x14ac:dyDescent="0.25">
      <c r="A61630">
        <v>225156362</v>
      </c>
      <c r="B61630">
        <v>112419412</v>
      </c>
      <c r="C61630">
        <v>10</v>
      </c>
      <c r="D61630" t="s">
        <v>123731</v>
      </c>
      <c r="E61630">
        <v>1</v>
      </c>
      <c r="F61630" t="s">
        <v>123732</v>
      </c>
      <c r="G61630" t="s">
        <v>123709</v>
      </c>
      <c r="H61630" t="s">
        <v>79</v>
      </c>
      <c r="I61630" t="s">
        <v>30</v>
      </c>
      <c r="J61630" t="s">
        <v>865</v>
      </c>
      <c r="K61630" t="s">
        <v>80</v>
      </c>
      <c r="L61630" t="s">
        <v>263492</v>
      </c>
      <c r="M61630" t="s">
        <v>324207</v>
      </c>
    </row>
    <row r="61631" spans="1:13" x14ac:dyDescent="0.25">
      <c r="A61631">
        <v>225565987</v>
      </c>
      <c r="B61631">
        <v>112419412</v>
      </c>
      <c r="C61631">
        <v>10</v>
      </c>
      <c r="D61631" t="s">
        <v>123733</v>
      </c>
      <c r="E61631">
        <v>2</v>
      </c>
      <c r="F61631" t="s">
        <v>123734</v>
      </c>
      <c r="G61631" t="s">
        <v>123709</v>
      </c>
      <c r="H61631" t="s">
        <v>43901</v>
      </c>
      <c r="I61631" t="s">
        <v>30</v>
      </c>
      <c r="J61631" t="s">
        <v>865</v>
      </c>
      <c r="K61631" t="s">
        <v>70</v>
      </c>
      <c r="L61631" t="s">
        <v>263492</v>
      </c>
      <c r="M61631" t="s">
        <v>324208</v>
      </c>
    </row>
    <row r="61632" spans="1:13" x14ac:dyDescent="0.25">
      <c r="A61632">
        <v>112419405</v>
      </c>
      <c r="B61632">
        <v>-14055342</v>
      </c>
      <c r="C61632">
        <v>8</v>
      </c>
      <c r="D61632" t="s">
        <v>123735</v>
      </c>
      <c r="E61632">
        <v>2</v>
      </c>
      <c r="F61632" t="s">
        <v>123736</v>
      </c>
      <c r="G61632" t="s">
        <v>263492</v>
      </c>
      <c r="H61632" t="s">
        <v>263492</v>
      </c>
      <c r="I61632" t="s">
        <v>263492</v>
      </c>
      <c r="J61632" t="s">
        <v>263492</v>
      </c>
      <c r="K61632" t="s">
        <v>263492</v>
      </c>
      <c r="L61632" t="s">
        <v>263492</v>
      </c>
      <c r="M61632" t="s">
        <v>324209</v>
      </c>
    </row>
    <row r="61633" spans="1:13" x14ac:dyDescent="0.25">
      <c r="A61633">
        <v>225131931</v>
      </c>
      <c r="B61633">
        <v>112419405</v>
      </c>
      <c r="C61633">
        <v>9</v>
      </c>
      <c r="D61633" t="s">
        <v>123737</v>
      </c>
      <c r="E61633">
        <v>1</v>
      </c>
      <c r="F61633" t="s">
        <v>123738</v>
      </c>
      <c r="G61633" t="s">
        <v>123707</v>
      </c>
      <c r="H61633" t="s">
        <v>20296</v>
      </c>
      <c r="I61633" t="s">
        <v>30</v>
      </c>
      <c r="J61633" t="s">
        <v>361</v>
      </c>
      <c r="K61633" t="s">
        <v>70</v>
      </c>
      <c r="L61633" t="s">
        <v>263492</v>
      </c>
      <c r="M61633" t="s">
        <v>324210</v>
      </c>
    </row>
    <row r="61634" spans="1:13" x14ac:dyDescent="0.25">
      <c r="A61634">
        <v>225249904</v>
      </c>
      <c r="B61634">
        <v>112419405</v>
      </c>
      <c r="C61634">
        <v>9</v>
      </c>
      <c r="D61634" t="s">
        <v>123739</v>
      </c>
      <c r="E61634">
        <v>2</v>
      </c>
      <c r="F61634" t="s">
        <v>123740</v>
      </c>
      <c r="G61634" t="s">
        <v>123707</v>
      </c>
      <c r="H61634" t="s">
        <v>79</v>
      </c>
      <c r="I61634" t="s">
        <v>30</v>
      </c>
      <c r="J61634" t="s">
        <v>361</v>
      </c>
      <c r="K61634" t="s">
        <v>80</v>
      </c>
      <c r="L61634" t="s">
        <v>263492</v>
      </c>
      <c r="M61634" t="s">
        <v>324211</v>
      </c>
    </row>
    <row r="61635" spans="1:13" x14ac:dyDescent="0.25">
      <c r="A61635">
        <v>225426614</v>
      </c>
      <c r="B61635">
        <v>112419405</v>
      </c>
      <c r="C61635">
        <v>9</v>
      </c>
      <c r="D61635" t="s">
        <v>123741</v>
      </c>
      <c r="E61635">
        <v>3</v>
      </c>
      <c r="F61635" t="s">
        <v>123742</v>
      </c>
      <c r="G61635" t="s">
        <v>123707</v>
      </c>
      <c r="H61635" t="s">
        <v>43901</v>
      </c>
      <c r="I61635" t="s">
        <v>30</v>
      </c>
      <c r="J61635" t="s">
        <v>361</v>
      </c>
      <c r="K61635" t="s">
        <v>70</v>
      </c>
      <c r="L61635" t="s">
        <v>263492</v>
      </c>
      <c r="M61635" t="s">
        <v>324212</v>
      </c>
    </row>
    <row r="61636" spans="1:13" x14ac:dyDescent="0.25">
      <c r="A61636">
        <v>112419406</v>
      </c>
      <c r="B61636">
        <v>-14055342</v>
      </c>
      <c r="C61636">
        <v>8</v>
      </c>
      <c r="D61636" t="s">
        <v>123743</v>
      </c>
      <c r="E61636">
        <v>3</v>
      </c>
      <c r="F61636" t="s">
        <v>123744</v>
      </c>
      <c r="G61636" t="s">
        <v>263492</v>
      </c>
      <c r="H61636" t="s">
        <v>263492</v>
      </c>
      <c r="I61636" t="s">
        <v>263492</v>
      </c>
      <c r="J61636" t="s">
        <v>263492</v>
      </c>
      <c r="K61636" t="s">
        <v>263492</v>
      </c>
      <c r="L61636" t="s">
        <v>263492</v>
      </c>
      <c r="M61636" t="s">
        <v>324213</v>
      </c>
    </row>
    <row r="61637" spans="1:13" x14ac:dyDescent="0.25">
      <c r="A61637">
        <v>225207029</v>
      </c>
      <c r="B61637">
        <v>112419406</v>
      </c>
      <c r="C61637">
        <v>9</v>
      </c>
      <c r="D61637" t="s">
        <v>123745</v>
      </c>
      <c r="E61637">
        <v>1</v>
      </c>
      <c r="F61637" t="s">
        <v>123746</v>
      </c>
      <c r="G61637" t="s">
        <v>123707</v>
      </c>
      <c r="H61637" t="s">
        <v>20296</v>
      </c>
      <c r="I61637" t="s">
        <v>30</v>
      </c>
      <c r="J61637" t="s">
        <v>5350</v>
      </c>
      <c r="K61637" t="s">
        <v>70</v>
      </c>
      <c r="L61637" t="s">
        <v>263492</v>
      </c>
      <c r="M61637" t="s">
        <v>324214</v>
      </c>
    </row>
    <row r="61638" spans="1:13" x14ac:dyDescent="0.25">
      <c r="A61638">
        <v>225206953</v>
      </c>
      <c r="B61638">
        <v>112419406</v>
      </c>
      <c r="C61638">
        <v>9</v>
      </c>
      <c r="D61638" t="s">
        <v>123747</v>
      </c>
      <c r="E61638">
        <v>2</v>
      </c>
      <c r="F61638" t="s">
        <v>123748</v>
      </c>
      <c r="G61638" t="s">
        <v>123707</v>
      </c>
      <c r="H61638" t="s">
        <v>79</v>
      </c>
      <c r="I61638" t="s">
        <v>30</v>
      </c>
      <c r="J61638" t="s">
        <v>5350</v>
      </c>
      <c r="K61638" t="s">
        <v>80</v>
      </c>
      <c r="L61638" t="s">
        <v>263492</v>
      </c>
      <c r="M61638" t="s">
        <v>324215</v>
      </c>
    </row>
    <row r="61639" spans="1:13" x14ac:dyDescent="0.25">
      <c r="A61639">
        <v>224999409</v>
      </c>
      <c r="B61639">
        <v>112419406</v>
      </c>
      <c r="C61639">
        <v>9</v>
      </c>
      <c r="D61639" t="s">
        <v>123749</v>
      </c>
      <c r="E61639">
        <v>3</v>
      </c>
      <c r="F61639" t="s">
        <v>123750</v>
      </c>
      <c r="G61639" t="s">
        <v>123707</v>
      </c>
      <c r="H61639" t="s">
        <v>43901</v>
      </c>
      <c r="I61639" t="s">
        <v>30</v>
      </c>
      <c r="J61639" t="s">
        <v>5350</v>
      </c>
      <c r="K61639" t="s">
        <v>70</v>
      </c>
      <c r="L61639" t="s">
        <v>263492</v>
      </c>
      <c r="M61639" t="s">
        <v>324216</v>
      </c>
    </row>
    <row r="61640" spans="1:13" x14ac:dyDescent="0.25">
      <c r="A61640">
        <v>225207387</v>
      </c>
      <c r="B61640">
        <v>112419406</v>
      </c>
      <c r="C61640">
        <v>9</v>
      </c>
      <c r="D61640" t="s">
        <v>123751</v>
      </c>
      <c r="E61640">
        <v>4</v>
      </c>
      <c r="F61640" t="s">
        <v>123752</v>
      </c>
      <c r="G61640" t="s">
        <v>123753</v>
      </c>
      <c r="H61640" t="s">
        <v>20296</v>
      </c>
      <c r="I61640" t="s">
        <v>30</v>
      </c>
      <c r="J61640" t="s">
        <v>5350</v>
      </c>
      <c r="K61640" t="s">
        <v>70</v>
      </c>
      <c r="L61640" t="s">
        <v>263492</v>
      </c>
      <c r="M61640" t="s">
        <v>324217</v>
      </c>
    </row>
    <row r="61641" spans="1:13" x14ac:dyDescent="0.25">
      <c r="A61641">
        <v>-14055344</v>
      </c>
      <c r="B61641">
        <v>-14055342</v>
      </c>
      <c r="C61641">
        <v>8</v>
      </c>
      <c r="D61641" t="s">
        <v>123754</v>
      </c>
      <c r="E61641">
        <v>4</v>
      </c>
      <c r="F61641" t="s">
        <v>123755</v>
      </c>
      <c r="G61641" t="s">
        <v>263492</v>
      </c>
      <c r="H61641" t="s">
        <v>263492</v>
      </c>
      <c r="I61641" t="s">
        <v>263492</v>
      </c>
      <c r="J61641" t="s">
        <v>263492</v>
      </c>
      <c r="K61641" t="s">
        <v>263492</v>
      </c>
      <c r="L61641" t="s">
        <v>263492</v>
      </c>
      <c r="M61641" t="s">
        <v>324218</v>
      </c>
    </row>
    <row r="61642" spans="1:13" x14ac:dyDescent="0.25">
      <c r="A61642">
        <v>-25021516</v>
      </c>
      <c r="B61642">
        <v>-14055344</v>
      </c>
      <c r="C61642">
        <v>9</v>
      </c>
      <c r="D61642" t="s">
        <v>123756</v>
      </c>
      <c r="E61642">
        <v>1</v>
      </c>
      <c r="F61642" t="s">
        <v>123757</v>
      </c>
      <c r="G61642" t="s">
        <v>263492</v>
      </c>
      <c r="H61642" t="s">
        <v>263492</v>
      </c>
      <c r="I61642" t="s">
        <v>263492</v>
      </c>
      <c r="J61642" t="s">
        <v>263492</v>
      </c>
      <c r="K61642" t="s">
        <v>263492</v>
      </c>
      <c r="L61642" t="s">
        <v>263492</v>
      </c>
      <c r="M61642" t="s">
        <v>324219</v>
      </c>
    </row>
    <row r="61643" spans="1:13" x14ac:dyDescent="0.25">
      <c r="A61643">
        <v>112419417</v>
      </c>
      <c r="B61643">
        <v>-25021516</v>
      </c>
      <c r="C61643">
        <v>10</v>
      </c>
      <c r="D61643" t="s">
        <v>123758</v>
      </c>
      <c r="E61643">
        <v>1</v>
      </c>
      <c r="F61643" t="s">
        <v>123759</v>
      </c>
      <c r="G61643" t="s">
        <v>263492</v>
      </c>
      <c r="H61643" t="s">
        <v>263492</v>
      </c>
      <c r="I61643" t="s">
        <v>263492</v>
      </c>
      <c r="J61643" t="s">
        <v>263492</v>
      </c>
      <c r="K61643" t="s">
        <v>263492</v>
      </c>
      <c r="L61643" t="s">
        <v>263492</v>
      </c>
      <c r="M61643" t="s">
        <v>324220</v>
      </c>
    </row>
    <row r="61644" spans="1:13" x14ac:dyDescent="0.25">
      <c r="A61644">
        <v>112419413</v>
      </c>
      <c r="B61644">
        <v>-14055344</v>
      </c>
      <c r="C61644">
        <v>9</v>
      </c>
      <c r="D61644" t="s">
        <v>123760</v>
      </c>
      <c r="E61644">
        <v>2</v>
      </c>
      <c r="F61644" t="s">
        <v>123761</v>
      </c>
      <c r="G61644" t="s">
        <v>263492</v>
      </c>
      <c r="H61644" t="s">
        <v>263492</v>
      </c>
      <c r="I61644" t="s">
        <v>263492</v>
      </c>
      <c r="J61644" t="s">
        <v>263492</v>
      </c>
      <c r="K61644" t="s">
        <v>263492</v>
      </c>
      <c r="L61644" t="s">
        <v>263492</v>
      </c>
      <c r="M61644" t="s">
        <v>324221</v>
      </c>
    </row>
    <row r="61645" spans="1:13" x14ac:dyDescent="0.25">
      <c r="A61645">
        <v>225131943</v>
      </c>
      <c r="B61645">
        <v>112419413</v>
      </c>
      <c r="C61645">
        <v>10</v>
      </c>
      <c r="D61645" t="s">
        <v>123762</v>
      </c>
      <c r="E61645">
        <v>1</v>
      </c>
      <c r="F61645" t="s">
        <v>123763</v>
      </c>
      <c r="G61645" t="s">
        <v>123755</v>
      </c>
      <c r="H61645" t="s">
        <v>20296</v>
      </c>
      <c r="I61645" t="s">
        <v>30</v>
      </c>
      <c r="J61645" t="s">
        <v>361</v>
      </c>
      <c r="K61645" t="s">
        <v>70</v>
      </c>
      <c r="L61645" t="s">
        <v>263492</v>
      </c>
      <c r="M61645" t="s">
        <v>324222</v>
      </c>
    </row>
    <row r="61646" spans="1:13" x14ac:dyDescent="0.25">
      <c r="A61646">
        <v>225249748</v>
      </c>
      <c r="B61646">
        <v>112419413</v>
      </c>
      <c r="C61646">
        <v>10</v>
      </c>
      <c r="D61646" t="s">
        <v>123764</v>
      </c>
      <c r="E61646">
        <v>2</v>
      </c>
      <c r="F61646" t="s">
        <v>123765</v>
      </c>
      <c r="G61646" t="s">
        <v>123755</v>
      </c>
      <c r="H61646" t="s">
        <v>79</v>
      </c>
      <c r="I61646" t="s">
        <v>30</v>
      </c>
      <c r="J61646" t="s">
        <v>361</v>
      </c>
      <c r="K61646" t="s">
        <v>80</v>
      </c>
      <c r="L61646" t="s">
        <v>263492</v>
      </c>
      <c r="M61646" t="s">
        <v>324223</v>
      </c>
    </row>
    <row r="61647" spans="1:13" x14ac:dyDescent="0.25">
      <c r="A61647">
        <v>225426443</v>
      </c>
      <c r="B61647">
        <v>112419413</v>
      </c>
      <c r="C61647">
        <v>10</v>
      </c>
      <c r="D61647" t="s">
        <v>123766</v>
      </c>
      <c r="E61647">
        <v>3</v>
      </c>
      <c r="F61647" t="s">
        <v>123767</v>
      </c>
      <c r="G61647" t="s">
        <v>123755</v>
      </c>
      <c r="H61647" t="s">
        <v>43901</v>
      </c>
      <c r="I61647" t="s">
        <v>30</v>
      </c>
      <c r="J61647" t="s">
        <v>361</v>
      </c>
      <c r="K61647" t="s">
        <v>70</v>
      </c>
      <c r="L61647" t="s">
        <v>263492</v>
      </c>
      <c r="M61647" t="s">
        <v>324224</v>
      </c>
    </row>
    <row r="61648" spans="1:13" x14ac:dyDescent="0.25">
      <c r="A61648">
        <v>112419414</v>
      </c>
      <c r="B61648">
        <v>-14055344</v>
      </c>
      <c r="C61648">
        <v>9</v>
      </c>
      <c r="D61648" t="s">
        <v>123768</v>
      </c>
      <c r="E61648">
        <v>3</v>
      </c>
      <c r="F61648" t="s">
        <v>123769</v>
      </c>
      <c r="G61648" t="s">
        <v>263492</v>
      </c>
      <c r="H61648" t="s">
        <v>263492</v>
      </c>
      <c r="I61648" t="s">
        <v>263492</v>
      </c>
      <c r="J61648" t="s">
        <v>263492</v>
      </c>
      <c r="K61648" t="s">
        <v>263492</v>
      </c>
      <c r="L61648" t="s">
        <v>263492</v>
      </c>
      <c r="M61648" t="s">
        <v>324225</v>
      </c>
    </row>
    <row r="61649" spans="1:13" x14ac:dyDescent="0.25">
      <c r="A61649">
        <v>225185767</v>
      </c>
      <c r="B61649">
        <v>112419414</v>
      </c>
      <c r="C61649">
        <v>10</v>
      </c>
      <c r="D61649" t="s">
        <v>123770</v>
      </c>
      <c r="E61649">
        <v>1</v>
      </c>
      <c r="F61649" t="s">
        <v>123771</v>
      </c>
      <c r="G61649" t="s">
        <v>123755</v>
      </c>
      <c r="H61649" t="s">
        <v>20296</v>
      </c>
      <c r="I61649" t="s">
        <v>30</v>
      </c>
      <c r="J61649" t="s">
        <v>5350</v>
      </c>
      <c r="K61649" t="s">
        <v>70</v>
      </c>
      <c r="L61649" t="s">
        <v>263492</v>
      </c>
      <c r="M61649" t="s">
        <v>324226</v>
      </c>
    </row>
    <row r="61650" spans="1:13" x14ac:dyDescent="0.25">
      <c r="A61650">
        <v>225188599</v>
      </c>
      <c r="B61650">
        <v>112419414</v>
      </c>
      <c r="C61650">
        <v>10</v>
      </c>
      <c r="D61650" t="s">
        <v>123772</v>
      </c>
      <c r="E61650">
        <v>2</v>
      </c>
      <c r="F61650" t="s">
        <v>123773</v>
      </c>
      <c r="G61650" t="s">
        <v>123755</v>
      </c>
      <c r="H61650" t="s">
        <v>20296</v>
      </c>
      <c r="I61650" t="s">
        <v>30</v>
      </c>
      <c r="J61650" t="s">
        <v>5350</v>
      </c>
      <c r="K61650" t="s">
        <v>70</v>
      </c>
      <c r="L61650" t="s">
        <v>59561</v>
      </c>
      <c r="M61650" t="s">
        <v>324227</v>
      </c>
    </row>
    <row r="61651" spans="1:13" x14ac:dyDescent="0.25">
      <c r="A61651">
        <v>225186013</v>
      </c>
      <c r="B61651">
        <v>112419414</v>
      </c>
      <c r="C61651">
        <v>10</v>
      </c>
      <c r="D61651" t="s">
        <v>123774</v>
      </c>
      <c r="E61651">
        <v>3</v>
      </c>
      <c r="F61651" t="s">
        <v>123775</v>
      </c>
      <c r="G61651" t="s">
        <v>123755</v>
      </c>
      <c r="H61651" t="s">
        <v>79</v>
      </c>
      <c r="I61651" t="s">
        <v>30</v>
      </c>
      <c r="J61651" t="s">
        <v>5350</v>
      </c>
      <c r="K61651" t="s">
        <v>80</v>
      </c>
      <c r="L61651" t="s">
        <v>263492</v>
      </c>
      <c r="M61651" t="s">
        <v>324228</v>
      </c>
    </row>
    <row r="61652" spans="1:13" x14ac:dyDescent="0.25">
      <c r="A61652">
        <v>224995215</v>
      </c>
      <c r="B61652">
        <v>112419414</v>
      </c>
      <c r="C61652">
        <v>10</v>
      </c>
      <c r="D61652" t="s">
        <v>123776</v>
      </c>
      <c r="E61652">
        <v>4</v>
      </c>
      <c r="F61652" t="s">
        <v>123777</v>
      </c>
      <c r="G61652" t="s">
        <v>123755</v>
      </c>
      <c r="H61652" t="s">
        <v>43901</v>
      </c>
      <c r="I61652" t="s">
        <v>30</v>
      </c>
      <c r="J61652" t="s">
        <v>5350</v>
      </c>
      <c r="K61652" t="s">
        <v>70</v>
      </c>
      <c r="L61652" t="s">
        <v>263492</v>
      </c>
      <c r="M61652" t="s">
        <v>324229</v>
      </c>
    </row>
    <row r="61653" spans="1:13" x14ac:dyDescent="0.25">
      <c r="A61653">
        <v>225186307</v>
      </c>
      <c r="B61653">
        <v>112419414</v>
      </c>
      <c r="C61653">
        <v>10</v>
      </c>
      <c r="D61653" t="s">
        <v>123778</v>
      </c>
      <c r="E61653">
        <v>5</v>
      </c>
      <c r="F61653" t="s">
        <v>123779</v>
      </c>
      <c r="G61653" t="s">
        <v>123780</v>
      </c>
      <c r="H61653" t="s">
        <v>20296</v>
      </c>
      <c r="I61653" t="s">
        <v>30</v>
      </c>
      <c r="J61653" t="s">
        <v>5350</v>
      </c>
      <c r="K61653" t="s">
        <v>70</v>
      </c>
      <c r="L61653" t="s">
        <v>263492</v>
      </c>
      <c r="M61653" t="s">
        <v>324230</v>
      </c>
    </row>
    <row r="61654" spans="1:13" x14ac:dyDescent="0.25">
      <c r="A61654">
        <v>-25021517</v>
      </c>
      <c r="B61654">
        <v>-14055344</v>
      </c>
      <c r="C61654">
        <v>9</v>
      </c>
      <c r="D61654" t="s">
        <v>123781</v>
      </c>
      <c r="E61654">
        <v>4</v>
      </c>
      <c r="F61654" t="s">
        <v>123782</v>
      </c>
      <c r="G61654" t="s">
        <v>263492</v>
      </c>
      <c r="H61654" t="s">
        <v>263492</v>
      </c>
      <c r="I61654" t="s">
        <v>263492</v>
      </c>
      <c r="J61654" t="s">
        <v>263492</v>
      </c>
      <c r="K61654" t="s">
        <v>263492</v>
      </c>
      <c r="L61654" t="s">
        <v>263492</v>
      </c>
      <c r="M61654" t="s">
        <v>324231</v>
      </c>
    </row>
    <row r="61655" spans="1:13" x14ac:dyDescent="0.25">
      <c r="A61655">
        <v>112419418</v>
      </c>
      <c r="B61655">
        <v>-25021517</v>
      </c>
      <c r="C61655">
        <v>10</v>
      </c>
      <c r="D61655" t="s">
        <v>123783</v>
      </c>
      <c r="E61655">
        <v>1</v>
      </c>
      <c r="F61655" t="s">
        <v>123784</v>
      </c>
      <c r="G61655" t="s">
        <v>263492</v>
      </c>
      <c r="H61655" t="s">
        <v>263492</v>
      </c>
      <c r="I61655" t="s">
        <v>263492</v>
      </c>
      <c r="J61655" t="s">
        <v>263492</v>
      </c>
      <c r="K61655" t="s">
        <v>263492</v>
      </c>
      <c r="L61655" t="s">
        <v>263492</v>
      </c>
      <c r="M61655" t="s">
        <v>324232</v>
      </c>
    </row>
    <row r="61656" spans="1:13" x14ac:dyDescent="0.25">
      <c r="A61656">
        <v>112419415</v>
      </c>
      <c r="B61656">
        <v>-14055344</v>
      </c>
      <c r="C61656">
        <v>9</v>
      </c>
      <c r="D61656" t="s">
        <v>123785</v>
      </c>
      <c r="E61656">
        <v>5</v>
      </c>
      <c r="F61656" t="s">
        <v>123786</v>
      </c>
      <c r="G61656" t="s">
        <v>263492</v>
      </c>
      <c r="H61656" t="s">
        <v>263492</v>
      </c>
      <c r="I61656" t="s">
        <v>263492</v>
      </c>
      <c r="J61656" t="s">
        <v>263492</v>
      </c>
      <c r="K61656" t="s">
        <v>263492</v>
      </c>
      <c r="L61656" t="s">
        <v>263492</v>
      </c>
      <c r="M61656" t="s">
        <v>324233</v>
      </c>
    </row>
    <row r="61657" spans="1:13" x14ac:dyDescent="0.25">
      <c r="A61657">
        <v>225186230</v>
      </c>
      <c r="B61657">
        <v>112419415</v>
      </c>
      <c r="C61657">
        <v>10</v>
      </c>
      <c r="D61657" t="s">
        <v>123787</v>
      </c>
      <c r="E61657">
        <v>1</v>
      </c>
      <c r="F61657" t="s">
        <v>123788</v>
      </c>
      <c r="G61657" t="s">
        <v>123755</v>
      </c>
      <c r="H61657" t="s">
        <v>20296</v>
      </c>
      <c r="I61657" t="s">
        <v>30</v>
      </c>
      <c r="J61657" t="s">
        <v>750</v>
      </c>
      <c r="K61657" t="s">
        <v>70</v>
      </c>
      <c r="L61657" t="s">
        <v>263492</v>
      </c>
      <c r="M61657" t="s">
        <v>324234</v>
      </c>
    </row>
    <row r="61658" spans="1:13" x14ac:dyDescent="0.25">
      <c r="A61658">
        <v>225438885</v>
      </c>
      <c r="B61658">
        <v>112419415</v>
      </c>
      <c r="C61658">
        <v>10</v>
      </c>
      <c r="D61658" t="s">
        <v>123789</v>
      </c>
      <c r="E61658">
        <v>2</v>
      </c>
      <c r="F61658" t="s">
        <v>123790</v>
      </c>
      <c r="G61658" t="s">
        <v>123755</v>
      </c>
      <c r="H61658" t="s">
        <v>20296</v>
      </c>
      <c r="I61658" t="s">
        <v>30</v>
      </c>
      <c r="J61658" t="s">
        <v>750</v>
      </c>
      <c r="K61658" t="s">
        <v>70</v>
      </c>
      <c r="L61658" t="s">
        <v>76434</v>
      </c>
      <c r="M61658" t="s">
        <v>324235</v>
      </c>
    </row>
    <row r="61659" spans="1:13" x14ac:dyDescent="0.25">
      <c r="A61659">
        <v>225186117</v>
      </c>
      <c r="B61659">
        <v>112419415</v>
      </c>
      <c r="C61659">
        <v>10</v>
      </c>
      <c r="D61659" t="s">
        <v>123791</v>
      </c>
      <c r="E61659">
        <v>3</v>
      </c>
      <c r="F61659" t="s">
        <v>123792</v>
      </c>
      <c r="G61659" t="s">
        <v>123755</v>
      </c>
      <c r="H61659" t="s">
        <v>79</v>
      </c>
      <c r="I61659" t="s">
        <v>30</v>
      </c>
      <c r="J61659" t="s">
        <v>750</v>
      </c>
      <c r="K61659" t="s">
        <v>80</v>
      </c>
      <c r="L61659" t="s">
        <v>263492</v>
      </c>
      <c r="M61659" t="s">
        <v>324236</v>
      </c>
    </row>
    <row r="61660" spans="1:13" x14ac:dyDescent="0.25">
      <c r="A61660">
        <v>225438872</v>
      </c>
      <c r="B61660">
        <v>112419415</v>
      </c>
      <c r="C61660">
        <v>10</v>
      </c>
      <c r="D61660" t="s">
        <v>123793</v>
      </c>
      <c r="E61660">
        <v>4</v>
      </c>
      <c r="F61660" t="s">
        <v>123794</v>
      </c>
      <c r="G61660" t="s">
        <v>123755</v>
      </c>
      <c r="H61660" t="s">
        <v>79</v>
      </c>
      <c r="I61660" t="s">
        <v>30</v>
      </c>
      <c r="J61660" t="s">
        <v>750</v>
      </c>
      <c r="K61660" t="s">
        <v>80</v>
      </c>
      <c r="L61660" t="s">
        <v>76434</v>
      </c>
      <c r="M61660" t="s">
        <v>324237</v>
      </c>
    </row>
    <row r="61661" spans="1:13" x14ac:dyDescent="0.25">
      <c r="A61661">
        <v>224995225</v>
      </c>
      <c r="B61661">
        <v>112419415</v>
      </c>
      <c r="C61661">
        <v>10</v>
      </c>
      <c r="D61661" t="s">
        <v>123795</v>
      </c>
      <c r="E61661">
        <v>5</v>
      </c>
      <c r="F61661" t="s">
        <v>123796</v>
      </c>
      <c r="G61661" t="s">
        <v>123755</v>
      </c>
      <c r="H61661" t="s">
        <v>43901</v>
      </c>
      <c r="I61661" t="s">
        <v>30</v>
      </c>
      <c r="J61661" t="s">
        <v>750</v>
      </c>
      <c r="K61661" t="s">
        <v>70</v>
      </c>
      <c r="L61661" t="s">
        <v>263492</v>
      </c>
      <c r="M61661" t="s">
        <v>324238</v>
      </c>
    </row>
    <row r="61662" spans="1:13" x14ac:dyDescent="0.25">
      <c r="A61662">
        <v>225580554</v>
      </c>
      <c r="B61662">
        <v>112419415</v>
      </c>
      <c r="C61662">
        <v>10</v>
      </c>
      <c r="D61662" t="s">
        <v>123797</v>
      </c>
      <c r="E61662">
        <v>6</v>
      </c>
      <c r="F61662" t="s">
        <v>123798</v>
      </c>
      <c r="G61662" t="s">
        <v>123757</v>
      </c>
      <c r="H61662" t="s">
        <v>20296</v>
      </c>
      <c r="I61662" t="s">
        <v>30</v>
      </c>
      <c r="J61662" t="s">
        <v>750</v>
      </c>
      <c r="K61662" t="s">
        <v>70</v>
      </c>
      <c r="L61662" t="s">
        <v>76434</v>
      </c>
      <c r="M61662" t="s">
        <v>324239</v>
      </c>
    </row>
    <row r="61663" spans="1:13" x14ac:dyDescent="0.25">
      <c r="A61663">
        <v>225438871</v>
      </c>
      <c r="B61663">
        <v>112419415</v>
      </c>
      <c r="C61663">
        <v>10</v>
      </c>
      <c r="D61663" t="s">
        <v>123799</v>
      </c>
      <c r="E61663">
        <v>7</v>
      </c>
      <c r="F61663" t="s">
        <v>123800</v>
      </c>
      <c r="G61663" t="s">
        <v>123782</v>
      </c>
      <c r="H61663" t="s">
        <v>43977</v>
      </c>
      <c r="I61663" t="s">
        <v>30</v>
      </c>
      <c r="J61663" t="s">
        <v>750</v>
      </c>
      <c r="K61663" t="s">
        <v>70</v>
      </c>
      <c r="L61663" t="s">
        <v>263492</v>
      </c>
      <c r="M61663" t="s">
        <v>324240</v>
      </c>
    </row>
    <row r="61664" spans="1:13" x14ac:dyDescent="0.25">
      <c r="A61664">
        <v>112419416</v>
      </c>
      <c r="B61664">
        <v>-14055344</v>
      </c>
      <c r="C61664">
        <v>9</v>
      </c>
      <c r="D61664" t="s">
        <v>123801</v>
      </c>
      <c r="E61664">
        <v>6</v>
      </c>
      <c r="F61664" t="s">
        <v>123802</v>
      </c>
      <c r="G61664" t="s">
        <v>263492</v>
      </c>
      <c r="H61664" t="s">
        <v>263492</v>
      </c>
      <c r="I61664" t="s">
        <v>263492</v>
      </c>
      <c r="J61664" t="s">
        <v>263492</v>
      </c>
      <c r="K61664" t="s">
        <v>263492</v>
      </c>
      <c r="L61664" t="s">
        <v>263492</v>
      </c>
      <c r="M61664" t="s">
        <v>324241</v>
      </c>
    </row>
    <row r="61665" spans="1:13" x14ac:dyDescent="0.25">
      <c r="A61665">
        <v>225429976</v>
      </c>
      <c r="B61665">
        <v>112419416</v>
      </c>
      <c r="C61665">
        <v>10</v>
      </c>
      <c r="D61665" t="s">
        <v>123803</v>
      </c>
      <c r="E61665">
        <v>1</v>
      </c>
      <c r="F61665" t="s">
        <v>123804</v>
      </c>
      <c r="G61665" t="s">
        <v>123755</v>
      </c>
      <c r="H61665" t="s">
        <v>43901</v>
      </c>
      <c r="I61665" t="s">
        <v>30</v>
      </c>
      <c r="J61665" t="s">
        <v>865</v>
      </c>
      <c r="K61665" t="s">
        <v>70</v>
      </c>
      <c r="L61665" t="s">
        <v>263492</v>
      </c>
      <c r="M61665" t="s">
        <v>324242</v>
      </c>
    </row>
    <row r="61666" spans="1:13" x14ac:dyDescent="0.25">
      <c r="A61666">
        <v>-25021594</v>
      </c>
      <c r="B61666">
        <v>-14055342</v>
      </c>
      <c r="C61666">
        <v>8</v>
      </c>
      <c r="D61666" t="s">
        <v>123805</v>
      </c>
      <c r="E61666">
        <v>5</v>
      </c>
      <c r="F61666" t="s">
        <v>123806</v>
      </c>
      <c r="G61666" t="s">
        <v>263492</v>
      </c>
      <c r="H61666" t="s">
        <v>263492</v>
      </c>
      <c r="I61666" t="s">
        <v>263492</v>
      </c>
      <c r="J61666" t="s">
        <v>263492</v>
      </c>
      <c r="K61666" t="s">
        <v>263492</v>
      </c>
      <c r="L61666" t="s">
        <v>263492</v>
      </c>
      <c r="M61666" t="s">
        <v>324243</v>
      </c>
    </row>
    <row r="61667" spans="1:13" x14ac:dyDescent="0.25">
      <c r="A61667">
        <v>112419419</v>
      </c>
      <c r="B61667">
        <v>-25021594</v>
      </c>
      <c r="C61667">
        <v>9</v>
      </c>
      <c r="D61667" t="s">
        <v>123807</v>
      </c>
      <c r="E61667">
        <v>1</v>
      </c>
      <c r="F61667" t="s">
        <v>123808</v>
      </c>
      <c r="G61667" t="s">
        <v>263492</v>
      </c>
      <c r="H61667" t="s">
        <v>263492</v>
      </c>
      <c r="I61667" t="s">
        <v>263492</v>
      </c>
      <c r="J61667" t="s">
        <v>263492</v>
      </c>
      <c r="K61667" t="s">
        <v>263492</v>
      </c>
      <c r="L61667" t="s">
        <v>263492</v>
      </c>
      <c r="M61667" t="s">
        <v>324244</v>
      </c>
    </row>
    <row r="61668" spans="1:13" x14ac:dyDescent="0.25">
      <c r="A61668">
        <v>112419407</v>
      </c>
      <c r="B61668">
        <v>-14055342</v>
      </c>
      <c r="C61668">
        <v>8</v>
      </c>
      <c r="D61668" t="s">
        <v>123809</v>
      </c>
      <c r="E61668">
        <v>6</v>
      </c>
      <c r="F61668" t="s">
        <v>123810</v>
      </c>
      <c r="G61668" t="s">
        <v>263492</v>
      </c>
      <c r="H61668" t="s">
        <v>263492</v>
      </c>
      <c r="I61668" t="s">
        <v>263492</v>
      </c>
      <c r="J61668" t="s">
        <v>263492</v>
      </c>
      <c r="K61668" t="s">
        <v>263492</v>
      </c>
      <c r="L61668" t="s">
        <v>263492</v>
      </c>
      <c r="M61668" t="s">
        <v>324245</v>
      </c>
    </row>
    <row r="61669" spans="1:13" x14ac:dyDescent="0.25">
      <c r="A61669">
        <v>225207198</v>
      </c>
      <c r="B61669">
        <v>112419407</v>
      </c>
      <c r="C61669">
        <v>9</v>
      </c>
      <c r="D61669" t="s">
        <v>123811</v>
      </c>
      <c r="E61669">
        <v>1</v>
      </c>
      <c r="F61669" t="s">
        <v>123812</v>
      </c>
      <c r="G61669" t="s">
        <v>123707</v>
      </c>
      <c r="H61669" t="s">
        <v>20296</v>
      </c>
      <c r="I61669" t="s">
        <v>30</v>
      </c>
      <c r="J61669" t="s">
        <v>750</v>
      </c>
      <c r="K61669" t="s">
        <v>70</v>
      </c>
      <c r="L61669" t="s">
        <v>263492</v>
      </c>
      <c r="M61669" t="s">
        <v>324246</v>
      </c>
    </row>
    <row r="61670" spans="1:13" x14ac:dyDescent="0.25">
      <c r="A61670">
        <v>225438932</v>
      </c>
      <c r="B61670">
        <v>112419407</v>
      </c>
      <c r="C61670">
        <v>9</v>
      </c>
      <c r="D61670" t="s">
        <v>123813</v>
      </c>
      <c r="E61670">
        <v>2</v>
      </c>
      <c r="F61670" t="s">
        <v>123814</v>
      </c>
      <c r="G61670" t="s">
        <v>123707</v>
      </c>
      <c r="H61670" t="s">
        <v>20296</v>
      </c>
      <c r="I61670" t="s">
        <v>30</v>
      </c>
      <c r="J61670" t="s">
        <v>750</v>
      </c>
      <c r="K61670" t="s">
        <v>70</v>
      </c>
      <c r="L61670" t="s">
        <v>76434</v>
      </c>
      <c r="M61670" t="s">
        <v>324247</v>
      </c>
    </row>
    <row r="61671" spans="1:13" x14ac:dyDescent="0.25">
      <c r="A61671">
        <v>225207110</v>
      </c>
      <c r="B61671">
        <v>112419407</v>
      </c>
      <c r="C61671">
        <v>9</v>
      </c>
      <c r="D61671" t="s">
        <v>123815</v>
      </c>
      <c r="E61671">
        <v>3</v>
      </c>
      <c r="F61671" t="s">
        <v>123816</v>
      </c>
      <c r="G61671" t="s">
        <v>123707</v>
      </c>
      <c r="H61671" t="s">
        <v>79</v>
      </c>
      <c r="I61671" t="s">
        <v>30</v>
      </c>
      <c r="J61671" t="s">
        <v>750</v>
      </c>
      <c r="K61671" t="s">
        <v>80</v>
      </c>
      <c r="L61671" t="s">
        <v>263492</v>
      </c>
      <c r="M61671" t="s">
        <v>324248</v>
      </c>
    </row>
    <row r="61672" spans="1:13" x14ac:dyDescent="0.25">
      <c r="A61672">
        <v>225438929</v>
      </c>
      <c r="B61672">
        <v>112419407</v>
      </c>
      <c r="C61672">
        <v>9</v>
      </c>
      <c r="D61672" t="s">
        <v>123817</v>
      </c>
      <c r="E61672">
        <v>4</v>
      </c>
      <c r="F61672" t="s">
        <v>123818</v>
      </c>
      <c r="G61672" t="s">
        <v>123707</v>
      </c>
      <c r="H61672" t="s">
        <v>79</v>
      </c>
      <c r="I61672" t="s">
        <v>30</v>
      </c>
      <c r="J61672" t="s">
        <v>750</v>
      </c>
      <c r="K61672" t="s">
        <v>80</v>
      </c>
      <c r="L61672" t="s">
        <v>76434</v>
      </c>
      <c r="M61672" t="s">
        <v>324249</v>
      </c>
    </row>
    <row r="61673" spans="1:13" x14ac:dyDescent="0.25">
      <c r="A61673">
        <v>225426609</v>
      </c>
      <c r="B61673">
        <v>112419407</v>
      </c>
      <c r="C61673">
        <v>9</v>
      </c>
      <c r="D61673" t="s">
        <v>123819</v>
      </c>
      <c r="E61673">
        <v>5</v>
      </c>
      <c r="F61673" t="s">
        <v>123820</v>
      </c>
      <c r="G61673" t="s">
        <v>123707</v>
      </c>
      <c r="H61673" t="s">
        <v>43901</v>
      </c>
      <c r="I61673" t="s">
        <v>30</v>
      </c>
      <c r="J61673" t="s">
        <v>750</v>
      </c>
      <c r="K61673" t="s">
        <v>70</v>
      </c>
      <c r="L61673" t="s">
        <v>263492</v>
      </c>
      <c r="M61673" t="s">
        <v>324250</v>
      </c>
    </row>
    <row r="61674" spans="1:13" x14ac:dyDescent="0.25">
      <c r="A61674">
        <v>225580670</v>
      </c>
      <c r="B61674">
        <v>112419407</v>
      </c>
      <c r="C61674">
        <v>9</v>
      </c>
      <c r="D61674" t="s">
        <v>123821</v>
      </c>
      <c r="E61674">
        <v>6</v>
      </c>
      <c r="F61674" t="s">
        <v>123822</v>
      </c>
      <c r="G61674" t="s">
        <v>123823</v>
      </c>
      <c r="H61674" t="s">
        <v>20296</v>
      </c>
      <c r="I61674" t="s">
        <v>30</v>
      </c>
      <c r="J61674" t="s">
        <v>750</v>
      </c>
      <c r="K61674" t="s">
        <v>70</v>
      </c>
      <c r="L61674" t="s">
        <v>76434</v>
      </c>
      <c r="M61674" t="s">
        <v>324251</v>
      </c>
    </row>
    <row r="61675" spans="1:13" x14ac:dyDescent="0.25">
      <c r="A61675">
        <v>225438920</v>
      </c>
      <c r="B61675">
        <v>112419407</v>
      </c>
      <c r="C61675">
        <v>9</v>
      </c>
      <c r="D61675" t="s">
        <v>123824</v>
      </c>
      <c r="E61675">
        <v>7</v>
      </c>
      <c r="F61675" t="s">
        <v>123825</v>
      </c>
      <c r="G61675" t="s">
        <v>123806</v>
      </c>
      <c r="H61675" t="s">
        <v>43977</v>
      </c>
      <c r="I61675" t="s">
        <v>30</v>
      </c>
      <c r="J61675" t="s">
        <v>750</v>
      </c>
      <c r="K61675" t="s">
        <v>70</v>
      </c>
      <c r="L61675" t="s">
        <v>263492</v>
      </c>
      <c r="M61675" t="s">
        <v>324252</v>
      </c>
    </row>
    <row r="61676" spans="1:13" x14ac:dyDescent="0.25">
      <c r="A61676">
        <v>112419408</v>
      </c>
      <c r="B61676">
        <v>-14055342</v>
      </c>
      <c r="C61676">
        <v>8</v>
      </c>
      <c r="D61676" t="s">
        <v>123826</v>
      </c>
      <c r="E61676">
        <v>7</v>
      </c>
      <c r="F61676" t="s">
        <v>123827</v>
      </c>
      <c r="G61676" t="s">
        <v>263492</v>
      </c>
      <c r="H61676" t="s">
        <v>263492</v>
      </c>
      <c r="I61676" t="s">
        <v>263492</v>
      </c>
      <c r="J61676" t="s">
        <v>263492</v>
      </c>
      <c r="K61676" t="s">
        <v>263492</v>
      </c>
      <c r="L61676" t="s">
        <v>263492</v>
      </c>
      <c r="M61676" t="s">
        <v>324253</v>
      </c>
    </row>
    <row r="61677" spans="1:13" x14ac:dyDescent="0.25">
      <c r="A61677">
        <v>225498812</v>
      </c>
      <c r="B61677">
        <v>112419408</v>
      </c>
      <c r="C61677">
        <v>9</v>
      </c>
      <c r="D61677" t="s">
        <v>123828</v>
      </c>
      <c r="E61677">
        <v>1</v>
      </c>
      <c r="F61677" t="s">
        <v>123829</v>
      </c>
      <c r="G61677" t="s">
        <v>123707</v>
      </c>
      <c r="H61677" t="s">
        <v>20296</v>
      </c>
      <c r="I61677" t="s">
        <v>30</v>
      </c>
      <c r="J61677" t="s">
        <v>865</v>
      </c>
      <c r="K61677" t="s">
        <v>70</v>
      </c>
      <c r="L61677" t="s">
        <v>263492</v>
      </c>
      <c r="M61677" t="s">
        <v>324254</v>
      </c>
    </row>
    <row r="61678" spans="1:13" x14ac:dyDescent="0.25">
      <c r="A61678">
        <v>225287794</v>
      </c>
      <c r="B61678">
        <v>112419408</v>
      </c>
      <c r="C61678">
        <v>9</v>
      </c>
      <c r="D61678" t="s">
        <v>123830</v>
      </c>
      <c r="E61678">
        <v>2</v>
      </c>
      <c r="F61678" t="s">
        <v>123831</v>
      </c>
      <c r="G61678" t="s">
        <v>123707</v>
      </c>
      <c r="H61678" t="s">
        <v>79</v>
      </c>
      <c r="I61678" t="s">
        <v>30</v>
      </c>
      <c r="J61678" t="s">
        <v>865</v>
      </c>
      <c r="K61678" t="s">
        <v>80</v>
      </c>
      <c r="L61678" t="s">
        <v>263492</v>
      </c>
      <c r="M61678" t="s">
        <v>324255</v>
      </c>
    </row>
    <row r="61679" spans="1:13" x14ac:dyDescent="0.25">
      <c r="A61679">
        <v>225430058</v>
      </c>
      <c r="B61679">
        <v>112419408</v>
      </c>
      <c r="C61679">
        <v>9</v>
      </c>
      <c r="D61679" t="s">
        <v>123832</v>
      </c>
      <c r="E61679">
        <v>3</v>
      </c>
      <c r="F61679" t="s">
        <v>123833</v>
      </c>
      <c r="G61679" t="s">
        <v>123707</v>
      </c>
      <c r="H61679" t="s">
        <v>43901</v>
      </c>
      <c r="I61679" t="s">
        <v>30</v>
      </c>
      <c r="J61679" t="s">
        <v>865</v>
      </c>
      <c r="K61679" t="s">
        <v>70</v>
      </c>
      <c r="L61679" t="s">
        <v>263492</v>
      </c>
      <c r="M61679" t="s">
        <v>324256</v>
      </c>
    </row>
    <row r="61680" spans="1:13" x14ac:dyDescent="0.25">
      <c r="A61680">
        <v>-25021596</v>
      </c>
      <c r="B61680">
        <v>-14055342</v>
      </c>
      <c r="C61680">
        <v>8</v>
      </c>
      <c r="D61680" t="s">
        <v>123834</v>
      </c>
      <c r="E61680">
        <v>8</v>
      </c>
      <c r="F61680" t="s">
        <v>123823</v>
      </c>
      <c r="G61680" t="s">
        <v>263492</v>
      </c>
      <c r="H61680" t="s">
        <v>263492</v>
      </c>
      <c r="I61680" t="s">
        <v>263492</v>
      </c>
      <c r="J61680" t="s">
        <v>263492</v>
      </c>
      <c r="K61680" t="s">
        <v>263492</v>
      </c>
      <c r="L61680" t="s">
        <v>263492</v>
      </c>
      <c r="M61680" t="s">
        <v>324257</v>
      </c>
    </row>
    <row r="61681" spans="1:13" x14ac:dyDescent="0.25">
      <c r="A61681">
        <v>112419420</v>
      </c>
      <c r="B61681">
        <v>-25021596</v>
      </c>
      <c r="C61681">
        <v>9</v>
      </c>
      <c r="D61681" t="s">
        <v>123835</v>
      </c>
      <c r="E61681">
        <v>1</v>
      </c>
      <c r="F61681" t="s">
        <v>123836</v>
      </c>
      <c r="G61681" t="s">
        <v>263492</v>
      </c>
      <c r="H61681" t="s">
        <v>263492</v>
      </c>
      <c r="I61681" t="s">
        <v>263492</v>
      </c>
      <c r="J61681" t="s">
        <v>263492</v>
      </c>
      <c r="K61681" t="s">
        <v>263492</v>
      </c>
      <c r="L61681" t="s">
        <v>263492</v>
      </c>
      <c r="M61681" t="s">
        <v>324258</v>
      </c>
    </row>
    <row r="61682" spans="1:13" x14ac:dyDescent="0.25">
      <c r="A61682">
        <v>112419361</v>
      </c>
      <c r="B61682">
        <v>-14055327</v>
      </c>
      <c r="C61682">
        <v>7</v>
      </c>
      <c r="D61682" t="s">
        <v>123837</v>
      </c>
      <c r="E61682">
        <v>13</v>
      </c>
      <c r="F61682" t="s">
        <v>123838</v>
      </c>
      <c r="G61682" t="s">
        <v>263492</v>
      </c>
      <c r="H61682" t="s">
        <v>263492</v>
      </c>
      <c r="I61682" t="s">
        <v>263492</v>
      </c>
      <c r="J61682" t="s">
        <v>263492</v>
      </c>
      <c r="K61682" t="s">
        <v>263492</v>
      </c>
      <c r="L61682" t="s">
        <v>263492</v>
      </c>
      <c r="M61682" t="s">
        <v>324259</v>
      </c>
    </row>
    <row r="61683" spans="1:13" x14ac:dyDescent="0.25">
      <c r="A61683">
        <v>225175504</v>
      </c>
      <c r="B61683">
        <v>112419361</v>
      </c>
      <c r="C61683">
        <v>8</v>
      </c>
      <c r="D61683" t="s">
        <v>123839</v>
      </c>
      <c r="E61683">
        <v>1</v>
      </c>
      <c r="F61683" t="s">
        <v>123840</v>
      </c>
      <c r="G61683" t="s">
        <v>123307</v>
      </c>
      <c r="H61683" t="s">
        <v>79</v>
      </c>
      <c r="I61683" t="s">
        <v>30</v>
      </c>
      <c r="J61683" t="s">
        <v>865</v>
      </c>
      <c r="K61683" t="s">
        <v>80</v>
      </c>
      <c r="L61683" t="s">
        <v>263492</v>
      </c>
      <c r="M61683" t="s">
        <v>324260</v>
      </c>
    </row>
    <row r="61684" spans="1:13" x14ac:dyDescent="0.25">
      <c r="A61684">
        <v>-14055345</v>
      </c>
      <c r="B61684">
        <v>-14055327</v>
      </c>
      <c r="C61684">
        <v>7</v>
      </c>
      <c r="D61684" t="s">
        <v>123841</v>
      </c>
      <c r="E61684">
        <v>14</v>
      </c>
      <c r="F61684" t="s">
        <v>123842</v>
      </c>
      <c r="G61684" t="s">
        <v>263492</v>
      </c>
      <c r="H61684" t="s">
        <v>263492</v>
      </c>
      <c r="I61684" t="s">
        <v>263492</v>
      </c>
      <c r="J61684" t="s">
        <v>263492</v>
      </c>
      <c r="K61684" t="s">
        <v>263492</v>
      </c>
      <c r="L61684" t="s">
        <v>263492</v>
      </c>
      <c r="M61684" t="s">
        <v>324261</v>
      </c>
    </row>
    <row r="61685" spans="1:13" x14ac:dyDescent="0.25">
      <c r="A61685">
        <v>112419421</v>
      </c>
      <c r="B61685">
        <v>-14055345</v>
      </c>
      <c r="C61685">
        <v>8</v>
      </c>
      <c r="D61685" t="s">
        <v>123843</v>
      </c>
      <c r="E61685">
        <v>1</v>
      </c>
      <c r="F61685" t="s">
        <v>123844</v>
      </c>
      <c r="G61685" t="s">
        <v>263492</v>
      </c>
      <c r="H61685" t="s">
        <v>263492</v>
      </c>
      <c r="I61685" t="s">
        <v>263492</v>
      </c>
      <c r="J61685" t="s">
        <v>263492</v>
      </c>
      <c r="K61685" t="s">
        <v>263492</v>
      </c>
      <c r="L61685" t="s">
        <v>263492</v>
      </c>
      <c r="M61685" t="s">
        <v>324262</v>
      </c>
    </row>
    <row r="61686" spans="1:13" x14ac:dyDescent="0.25">
      <c r="A61686">
        <v>225310635</v>
      </c>
      <c r="B61686">
        <v>112419421</v>
      </c>
      <c r="C61686">
        <v>9</v>
      </c>
      <c r="D61686" t="s">
        <v>123845</v>
      </c>
      <c r="E61686">
        <v>1</v>
      </c>
      <c r="F61686" t="s">
        <v>123846</v>
      </c>
      <c r="G61686" t="s">
        <v>123842</v>
      </c>
      <c r="H61686" t="s">
        <v>43901</v>
      </c>
      <c r="I61686" t="s">
        <v>30</v>
      </c>
      <c r="J61686" t="s">
        <v>361</v>
      </c>
      <c r="K61686" t="s">
        <v>70</v>
      </c>
      <c r="L61686" t="s">
        <v>263492</v>
      </c>
      <c r="M61686" t="s">
        <v>324263</v>
      </c>
    </row>
    <row r="61687" spans="1:13" x14ac:dyDescent="0.25">
      <c r="A61687">
        <v>112419422</v>
      </c>
      <c r="B61687">
        <v>-14055345</v>
      </c>
      <c r="C61687">
        <v>8</v>
      </c>
      <c r="D61687" t="s">
        <v>123847</v>
      </c>
      <c r="E61687">
        <v>2</v>
      </c>
      <c r="F61687" t="s">
        <v>123848</v>
      </c>
      <c r="G61687" t="s">
        <v>263492</v>
      </c>
      <c r="H61687" t="s">
        <v>263492</v>
      </c>
      <c r="I61687" t="s">
        <v>263492</v>
      </c>
      <c r="J61687" t="s">
        <v>263492</v>
      </c>
      <c r="K61687" t="s">
        <v>263492</v>
      </c>
      <c r="L61687" t="s">
        <v>263492</v>
      </c>
      <c r="M61687" t="s">
        <v>324264</v>
      </c>
    </row>
    <row r="61688" spans="1:13" x14ac:dyDescent="0.25">
      <c r="A61688">
        <v>225244276</v>
      </c>
      <c r="B61688">
        <v>112419422</v>
      </c>
      <c r="C61688">
        <v>9</v>
      </c>
      <c r="D61688" t="s">
        <v>123849</v>
      </c>
      <c r="E61688">
        <v>1</v>
      </c>
      <c r="F61688" t="s">
        <v>123850</v>
      </c>
      <c r="G61688" t="s">
        <v>123842</v>
      </c>
      <c r="H61688" t="s">
        <v>20296</v>
      </c>
      <c r="I61688" t="s">
        <v>30</v>
      </c>
      <c r="J61688" t="s">
        <v>5350</v>
      </c>
      <c r="K61688" t="s">
        <v>70</v>
      </c>
      <c r="L61688" t="s">
        <v>263492</v>
      </c>
      <c r="M61688" t="s">
        <v>324265</v>
      </c>
    </row>
    <row r="61689" spans="1:13" x14ac:dyDescent="0.25">
      <c r="A61689">
        <v>225244503</v>
      </c>
      <c r="B61689">
        <v>112419422</v>
      </c>
      <c r="C61689">
        <v>9</v>
      </c>
      <c r="D61689" t="s">
        <v>123851</v>
      </c>
      <c r="E61689">
        <v>2</v>
      </c>
      <c r="F61689" t="s">
        <v>123852</v>
      </c>
      <c r="G61689" t="s">
        <v>123842</v>
      </c>
      <c r="H61689" t="s">
        <v>79</v>
      </c>
      <c r="I61689" t="s">
        <v>30</v>
      </c>
      <c r="J61689" t="s">
        <v>5350</v>
      </c>
      <c r="K61689" t="s">
        <v>80</v>
      </c>
      <c r="L61689" t="s">
        <v>263492</v>
      </c>
      <c r="M61689" t="s">
        <v>324266</v>
      </c>
    </row>
    <row r="61690" spans="1:13" x14ac:dyDescent="0.25">
      <c r="A61690">
        <v>224997379</v>
      </c>
      <c r="B61690">
        <v>112419422</v>
      </c>
      <c r="C61690">
        <v>9</v>
      </c>
      <c r="D61690" t="s">
        <v>123853</v>
      </c>
      <c r="E61690">
        <v>3</v>
      </c>
      <c r="F61690" t="s">
        <v>123854</v>
      </c>
      <c r="G61690" t="s">
        <v>123842</v>
      </c>
      <c r="H61690" t="s">
        <v>43901</v>
      </c>
      <c r="I61690" t="s">
        <v>30</v>
      </c>
      <c r="J61690" t="s">
        <v>5350</v>
      </c>
      <c r="K61690" t="s">
        <v>70</v>
      </c>
      <c r="L61690" t="s">
        <v>263492</v>
      </c>
      <c r="M61690" t="s">
        <v>324267</v>
      </c>
    </row>
    <row r="61691" spans="1:13" x14ac:dyDescent="0.25">
      <c r="A61691">
        <v>225244785</v>
      </c>
      <c r="B61691">
        <v>112419422</v>
      </c>
      <c r="C61691">
        <v>9</v>
      </c>
      <c r="D61691" t="s">
        <v>123855</v>
      </c>
      <c r="E61691">
        <v>4</v>
      </c>
      <c r="F61691" t="s">
        <v>123856</v>
      </c>
      <c r="G61691" t="s">
        <v>123857</v>
      </c>
      <c r="H61691" t="s">
        <v>20296</v>
      </c>
      <c r="I61691" t="s">
        <v>30</v>
      </c>
      <c r="J61691" t="s">
        <v>5350</v>
      </c>
      <c r="K61691" t="s">
        <v>70</v>
      </c>
      <c r="L61691" t="s">
        <v>263492</v>
      </c>
      <c r="M61691" t="s">
        <v>324268</v>
      </c>
    </row>
    <row r="61692" spans="1:13" x14ac:dyDescent="0.25">
      <c r="A61692">
        <v>112419423</v>
      </c>
      <c r="B61692">
        <v>-14055345</v>
      </c>
      <c r="C61692">
        <v>8</v>
      </c>
      <c r="D61692" t="s">
        <v>123858</v>
      </c>
      <c r="E61692">
        <v>3</v>
      </c>
      <c r="F61692" t="s">
        <v>123859</v>
      </c>
      <c r="G61692" t="s">
        <v>263492</v>
      </c>
      <c r="H61692" t="s">
        <v>263492</v>
      </c>
      <c r="I61692" t="s">
        <v>263492</v>
      </c>
      <c r="J61692" t="s">
        <v>263492</v>
      </c>
      <c r="K61692" t="s">
        <v>263492</v>
      </c>
      <c r="L61692" t="s">
        <v>263492</v>
      </c>
      <c r="M61692" t="s">
        <v>324269</v>
      </c>
    </row>
    <row r="61693" spans="1:13" x14ac:dyDescent="0.25">
      <c r="A61693">
        <v>225109568</v>
      </c>
      <c r="B61693">
        <v>112419423</v>
      </c>
      <c r="C61693">
        <v>9</v>
      </c>
      <c r="D61693" t="s">
        <v>123860</v>
      </c>
      <c r="E61693">
        <v>1</v>
      </c>
      <c r="F61693" t="s">
        <v>123861</v>
      </c>
      <c r="G61693" t="s">
        <v>123842</v>
      </c>
      <c r="H61693" t="s">
        <v>20296</v>
      </c>
      <c r="I61693" t="s">
        <v>30</v>
      </c>
      <c r="J61693" t="s">
        <v>750</v>
      </c>
      <c r="K61693" t="s">
        <v>70</v>
      </c>
      <c r="L61693" t="s">
        <v>263492</v>
      </c>
      <c r="M61693" t="s">
        <v>324270</v>
      </c>
    </row>
    <row r="61694" spans="1:13" x14ac:dyDescent="0.25">
      <c r="A61694">
        <v>225244639</v>
      </c>
      <c r="B61694">
        <v>112419423</v>
      </c>
      <c r="C61694">
        <v>9</v>
      </c>
      <c r="D61694" t="s">
        <v>123862</v>
      </c>
      <c r="E61694">
        <v>2</v>
      </c>
      <c r="F61694" t="s">
        <v>123863</v>
      </c>
      <c r="G61694" t="s">
        <v>123842</v>
      </c>
      <c r="H61694" t="s">
        <v>79</v>
      </c>
      <c r="I61694" t="s">
        <v>30</v>
      </c>
      <c r="J61694" t="s">
        <v>750</v>
      </c>
      <c r="K61694" t="s">
        <v>80</v>
      </c>
      <c r="L61694" t="s">
        <v>263492</v>
      </c>
      <c r="M61694" t="s">
        <v>324271</v>
      </c>
    </row>
    <row r="61695" spans="1:13" x14ac:dyDescent="0.25">
      <c r="A61695">
        <v>225310640</v>
      </c>
      <c r="B61695">
        <v>112419423</v>
      </c>
      <c r="C61695">
        <v>9</v>
      </c>
      <c r="D61695" t="s">
        <v>123864</v>
      </c>
      <c r="E61695">
        <v>3</v>
      </c>
      <c r="F61695" t="s">
        <v>123865</v>
      </c>
      <c r="G61695" t="s">
        <v>123842</v>
      </c>
      <c r="H61695" t="s">
        <v>43901</v>
      </c>
      <c r="I61695" t="s">
        <v>30</v>
      </c>
      <c r="J61695" t="s">
        <v>750</v>
      </c>
      <c r="K61695" t="s">
        <v>70</v>
      </c>
      <c r="L61695" t="s">
        <v>263492</v>
      </c>
      <c r="M61695" t="s">
        <v>324272</v>
      </c>
    </row>
    <row r="61696" spans="1:13" x14ac:dyDescent="0.25">
      <c r="A61696">
        <v>112419424</v>
      </c>
      <c r="B61696">
        <v>-14055345</v>
      </c>
      <c r="C61696">
        <v>8</v>
      </c>
      <c r="D61696" t="s">
        <v>123866</v>
      </c>
      <c r="E61696">
        <v>4</v>
      </c>
      <c r="F61696" t="s">
        <v>123867</v>
      </c>
      <c r="G61696" t="s">
        <v>263492</v>
      </c>
      <c r="H61696" t="s">
        <v>263492</v>
      </c>
      <c r="I61696" t="s">
        <v>263492</v>
      </c>
      <c r="J61696" t="s">
        <v>263492</v>
      </c>
      <c r="K61696" t="s">
        <v>263492</v>
      </c>
      <c r="L61696" t="s">
        <v>263492</v>
      </c>
      <c r="M61696" t="s">
        <v>324273</v>
      </c>
    </row>
    <row r="61697" spans="1:13" x14ac:dyDescent="0.25">
      <c r="A61697">
        <v>225565965</v>
      </c>
      <c r="B61697">
        <v>112419424</v>
      </c>
      <c r="C61697">
        <v>9</v>
      </c>
      <c r="D61697" t="s">
        <v>123868</v>
      </c>
      <c r="E61697">
        <v>1</v>
      </c>
      <c r="F61697" t="s">
        <v>123869</v>
      </c>
      <c r="G61697" t="s">
        <v>123842</v>
      </c>
      <c r="H61697" t="s">
        <v>43901</v>
      </c>
      <c r="I61697" t="s">
        <v>30</v>
      </c>
      <c r="J61697" t="s">
        <v>865</v>
      </c>
      <c r="K61697" t="s">
        <v>70</v>
      </c>
      <c r="L61697" t="s">
        <v>263492</v>
      </c>
      <c r="M61697" t="s">
        <v>324274</v>
      </c>
    </row>
    <row r="61698" spans="1:13" x14ac:dyDescent="0.25">
      <c r="A61698">
        <v>-14055346</v>
      </c>
      <c r="B61698">
        <v>-14055327</v>
      </c>
      <c r="C61698">
        <v>7</v>
      </c>
      <c r="D61698" t="s">
        <v>123870</v>
      </c>
      <c r="E61698">
        <v>15</v>
      </c>
      <c r="F61698" t="s">
        <v>123871</v>
      </c>
      <c r="G61698" t="s">
        <v>263492</v>
      </c>
      <c r="H61698" t="s">
        <v>263492</v>
      </c>
      <c r="I61698" t="s">
        <v>263492</v>
      </c>
      <c r="J61698" t="s">
        <v>263492</v>
      </c>
      <c r="K61698" t="s">
        <v>263492</v>
      </c>
      <c r="L61698" t="s">
        <v>263492</v>
      </c>
      <c r="M61698" t="s">
        <v>324275</v>
      </c>
    </row>
    <row r="61699" spans="1:13" x14ac:dyDescent="0.25">
      <c r="A61699">
        <v>-14055347</v>
      </c>
      <c r="B61699">
        <v>-14055346</v>
      </c>
      <c r="C61699">
        <v>8</v>
      </c>
      <c r="D61699" t="s">
        <v>123872</v>
      </c>
      <c r="E61699">
        <v>1</v>
      </c>
      <c r="F61699" t="s">
        <v>123873</v>
      </c>
      <c r="G61699" t="s">
        <v>263492</v>
      </c>
      <c r="H61699" t="s">
        <v>263492</v>
      </c>
      <c r="I61699" t="s">
        <v>263492</v>
      </c>
      <c r="J61699" t="s">
        <v>263492</v>
      </c>
      <c r="K61699" t="s">
        <v>263492</v>
      </c>
      <c r="L61699" t="s">
        <v>263492</v>
      </c>
      <c r="M61699" t="s">
        <v>324276</v>
      </c>
    </row>
    <row r="61700" spans="1:13" x14ac:dyDescent="0.25">
      <c r="A61700">
        <v>112419429</v>
      </c>
      <c r="B61700">
        <v>-14055347</v>
      </c>
      <c r="C61700">
        <v>9</v>
      </c>
      <c r="D61700" t="s">
        <v>123874</v>
      </c>
      <c r="E61700">
        <v>1</v>
      </c>
      <c r="F61700" t="s">
        <v>123875</v>
      </c>
      <c r="G61700" t="s">
        <v>263492</v>
      </c>
      <c r="H61700" t="s">
        <v>263492</v>
      </c>
      <c r="I61700" t="s">
        <v>263492</v>
      </c>
      <c r="J61700" t="s">
        <v>263492</v>
      </c>
      <c r="K61700" t="s">
        <v>263492</v>
      </c>
      <c r="L61700" t="s">
        <v>263492</v>
      </c>
      <c r="M61700" t="s">
        <v>324277</v>
      </c>
    </row>
    <row r="61701" spans="1:13" x14ac:dyDescent="0.25">
      <c r="A61701">
        <v>225097111</v>
      </c>
      <c r="B61701">
        <v>112419429</v>
      </c>
      <c r="C61701">
        <v>10</v>
      </c>
      <c r="D61701" t="s">
        <v>123876</v>
      </c>
      <c r="E61701">
        <v>1</v>
      </c>
      <c r="F61701" t="s">
        <v>123877</v>
      </c>
      <c r="G61701" t="s">
        <v>123873</v>
      </c>
      <c r="H61701" t="s">
        <v>43901</v>
      </c>
      <c r="I61701" t="s">
        <v>30</v>
      </c>
      <c r="J61701" t="s">
        <v>5350</v>
      </c>
      <c r="K61701" t="s">
        <v>70</v>
      </c>
      <c r="L61701" t="s">
        <v>263492</v>
      </c>
      <c r="M61701" t="s">
        <v>324278</v>
      </c>
    </row>
    <row r="61702" spans="1:13" x14ac:dyDescent="0.25">
      <c r="A61702">
        <v>112419430</v>
      </c>
      <c r="B61702">
        <v>-14055347</v>
      </c>
      <c r="C61702">
        <v>9</v>
      </c>
      <c r="D61702" t="s">
        <v>123878</v>
      </c>
      <c r="E61702">
        <v>2</v>
      </c>
      <c r="F61702" t="s">
        <v>123879</v>
      </c>
      <c r="G61702" t="s">
        <v>263492</v>
      </c>
      <c r="H61702" t="s">
        <v>263492</v>
      </c>
      <c r="I61702" t="s">
        <v>263492</v>
      </c>
      <c r="J61702" t="s">
        <v>263492</v>
      </c>
      <c r="K61702" t="s">
        <v>263492</v>
      </c>
      <c r="L61702" t="s">
        <v>263492</v>
      </c>
      <c r="M61702" t="s">
        <v>324279</v>
      </c>
    </row>
    <row r="61703" spans="1:13" x14ac:dyDescent="0.25">
      <c r="A61703">
        <v>225566019</v>
      </c>
      <c r="B61703">
        <v>112419430</v>
      </c>
      <c r="C61703">
        <v>10</v>
      </c>
      <c r="D61703" t="s">
        <v>123880</v>
      </c>
      <c r="E61703">
        <v>1</v>
      </c>
      <c r="F61703" t="s">
        <v>123881</v>
      </c>
      <c r="G61703" t="s">
        <v>123873</v>
      </c>
      <c r="H61703" t="s">
        <v>43901</v>
      </c>
      <c r="I61703" t="s">
        <v>30</v>
      </c>
      <c r="J61703" t="s">
        <v>865</v>
      </c>
      <c r="K61703" t="s">
        <v>70</v>
      </c>
      <c r="L61703" t="s">
        <v>263492</v>
      </c>
      <c r="M61703" t="s">
        <v>324280</v>
      </c>
    </row>
    <row r="61704" spans="1:13" x14ac:dyDescent="0.25">
      <c r="A61704">
        <v>112419425</v>
      </c>
      <c r="B61704">
        <v>-14055346</v>
      </c>
      <c r="C61704">
        <v>8</v>
      </c>
      <c r="D61704" t="s">
        <v>123882</v>
      </c>
      <c r="E61704">
        <v>2</v>
      </c>
      <c r="F61704" t="s">
        <v>123883</v>
      </c>
      <c r="G61704" t="s">
        <v>263492</v>
      </c>
      <c r="H61704" t="s">
        <v>263492</v>
      </c>
      <c r="I61704" t="s">
        <v>263492</v>
      </c>
      <c r="J61704" t="s">
        <v>263492</v>
      </c>
      <c r="K61704" t="s">
        <v>263492</v>
      </c>
      <c r="L61704" t="s">
        <v>263492</v>
      </c>
      <c r="M61704" t="s">
        <v>324281</v>
      </c>
    </row>
    <row r="61705" spans="1:13" x14ac:dyDescent="0.25">
      <c r="A61705">
        <v>225131890</v>
      </c>
      <c r="B61705">
        <v>112419425</v>
      </c>
      <c r="C61705">
        <v>9</v>
      </c>
      <c r="D61705" t="s">
        <v>123884</v>
      </c>
      <c r="E61705">
        <v>1</v>
      </c>
      <c r="F61705" t="s">
        <v>123885</v>
      </c>
      <c r="G61705" t="s">
        <v>123871</v>
      </c>
      <c r="H61705" t="s">
        <v>20296</v>
      </c>
      <c r="I61705" t="s">
        <v>30</v>
      </c>
      <c r="J61705" t="s">
        <v>361</v>
      </c>
      <c r="K61705" t="s">
        <v>70</v>
      </c>
      <c r="L61705" t="s">
        <v>263492</v>
      </c>
      <c r="M61705" t="s">
        <v>324282</v>
      </c>
    </row>
    <row r="61706" spans="1:13" x14ac:dyDescent="0.25">
      <c r="A61706">
        <v>225250250</v>
      </c>
      <c r="B61706">
        <v>112419425</v>
      </c>
      <c r="C61706">
        <v>9</v>
      </c>
      <c r="D61706" t="s">
        <v>123886</v>
      </c>
      <c r="E61706">
        <v>2</v>
      </c>
      <c r="F61706" t="s">
        <v>123887</v>
      </c>
      <c r="G61706" t="s">
        <v>123871</v>
      </c>
      <c r="H61706" t="s">
        <v>79</v>
      </c>
      <c r="I61706" t="s">
        <v>30</v>
      </c>
      <c r="J61706" t="s">
        <v>361</v>
      </c>
      <c r="K61706" t="s">
        <v>80</v>
      </c>
      <c r="L61706" t="s">
        <v>263492</v>
      </c>
      <c r="M61706" t="s">
        <v>324283</v>
      </c>
    </row>
    <row r="61707" spans="1:13" x14ac:dyDescent="0.25">
      <c r="A61707">
        <v>225310691</v>
      </c>
      <c r="B61707">
        <v>112419425</v>
      </c>
      <c r="C61707">
        <v>9</v>
      </c>
      <c r="D61707" t="s">
        <v>123888</v>
      </c>
      <c r="E61707">
        <v>3</v>
      </c>
      <c r="F61707" t="s">
        <v>123889</v>
      </c>
      <c r="G61707" t="s">
        <v>123871</v>
      </c>
      <c r="H61707" t="s">
        <v>43901</v>
      </c>
      <c r="I61707" t="s">
        <v>30</v>
      </c>
      <c r="J61707" t="s">
        <v>361</v>
      </c>
      <c r="K61707" t="s">
        <v>70</v>
      </c>
      <c r="L61707" t="s">
        <v>263492</v>
      </c>
      <c r="M61707" t="s">
        <v>324284</v>
      </c>
    </row>
    <row r="61708" spans="1:13" x14ac:dyDescent="0.25">
      <c r="A61708">
        <v>112419426</v>
      </c>
      <c r="B61708">
        <v>-14055346</v>
      </c>
      <c r="C61708">
        <v>8</v>
      </c>
      <c r="D61708" t="s">
        <v>123890</v>
      </c>
      <c r="E61708">
        <v>3</v>
      </c>
      <c r="F61708" t="s">
        <v>123891</v>
      </c>
      <c r="G61708" t="s">
        <v>263492</v>
      </c>
      <c r="H61708" t="s">
        <v>263492</v>
      </c>
      <c r="I61708" t="s">
        <v>263492</v>
      </c>
      <c r="J61708" t="s">
        <v>263492</v>
      </c>
      <c r="K61708" t="s">
        <v>263492</v>
      </c>
      <c r="L61708" t="s">
        <v>263492</v>
      </c>
      <c r="M61708" t="s">
        <v>324285</v>
      </c>
    </row>
    <row r="61709" spans="1:13" x14ac:dyDescent="0.25">
      <c r="A61709">
        <v>225254169</v>
      </c>
      <c r="B61709">
        <v>112419426</v>
      </c>
      <c r="C61709">
        <v>9</v>
      </c>
      <c r="D61709" t="s">
        <v>123892</v>
      </c>
      <c r="E61709">
        <v>1</v>
      </c>
      <c r="F61709" t="s">
        <v>123893</v>
      </c>
      <c r="G61709" t="s">
        <v>123871</v>
      </c>
      <c r="H61709" t="s">
        <v>20296</v>
      </c>
      <c r="I61709" t="s">
        <v>30</v>
      </c>
      <c r="J61709" t="s">
        <v>5350</v>
      </c>
      <c r="K61709" t="s">
        <v>70</v>
      </c>
      <c r="L61709" t="s">
        <v>263492</v>
      </c>
      <c r="M61709" t="s">
        <v>324286</v>
      </c>
    </row>
    <row r="61710" spans="1:13" x14ac:dyDescent="0.25">
      <c r="A61710">
        <v>225254096</v>
      </c>
      <c r="B61710">
        <v>112419426</v>
      </c>
      <c r="C61710">
        <v>9</v>
      </c>
      <c r="D61710" t="s">
        <v>123894</v>
      </c>
      <c r="E61710">
        <v>2</v>
      </c>
      <c r="F61710" t="s">
        <v>123895</v>
      </c>
      <c r="G61710" t="s">
        <v>123871</v>
      </c>
      <c r="H61710" t="s">
        <v>79</v>
      </c>
      <c r="I61710" t="s">
        <v>30</v>
      </c>
      <c r="J61710" t="s">
        <v>5350</v>
      </c>
      <c r="K61710" t="s">
        <v>80</v>
      </c>
      <c r="L61710" t="s">
        <v>263492</v>
      </c>
      <c r="M61710" t="s">
        <v>324287</v>
      </c>
    </row>
    <row r="61711" spans="1:13" x14ac:dyDescent="0.25">
      <c r="A61711">
        <v>224997685</v>
      </c>
      <c r="B61711">
        <v>112419426</v>
      </c>
      <c r="C61711">
        <v>9</v>
      </c>
      <c r="D61711" t="s">
        <v>123896</v>
      </c>
      <c r="E61711">
        <v>3</v>
      </c>
      <c r="F61711" t="s">
        <v>123897</v>
      </c>
      <c r="G61711" t="s">
        <v>123871</v>
      </c>
      <c r="H61711" t="s">
        <v>43901</v>
      </c>
      <c r="I61711" t="s">
        <v>30</v>
      </c>
      <c r="J61711" t="s">
        <v>5350</v>
      </c>
      <c r="K61711" t="s">
        <v>70</v>
      </c>
      <c r="L61711" t="s">
        <v>263492</v>
      </c>
      <c r="M61711" t="s">
        <v>324288</v>
      </c>
    </row>
    <row r="61712" spans="1:13" x14ac:dyDescent="0.25">
      <c r="A61712">
        <v>-14055348</v>
      </c>
      <c r="B61712">
        <v>-14055346</v>
      </c>
      <c r="C61712">
        <v>8</v>
      </c>
      <c r="D61712" t="s">
        <v>123898</v>
      </c>
      <c r="E61712">
        <v>4</v>
      </c>
      <c r="F61712" t="s">
        <v>123899</v>
      </c>
      <c r="G61712" t="s">
        <v>263492</v>
      </c>
      <c r="H61712" t="s">
        <v>263492</v>
      </c>
      <c r="I61712" t="s">
        <v>263492</v>
      </c>
      <c r="J61712" t="s">
        <v>263492</v>
      </c>
      <c r="K61712" t="s">
        <v>263492</v>
      </c>
      <c r="L61712" t="s">
        <v>263492</v>
      </c>
      <c r="M61712" t="s">
        <v>324289</v>
      </c>
    </row>
    <row r="61713" spans="1:13" x14ac:dyDescent="0.25">
      <c r="A61713">
        <v>112419431</v>
      </c>
      <c r="B61713">
        <v>-14055348</v>
      </c>
      <c r="C61713">
        <v>9</v>
      </c>
      <c r="D61713" t="s">
        <v>123900</v>
      </c>
      <c r="E61713">
        <v>1</v>
      </c>
      <c r="F61713" t="s">
        <v>123901</v>
      </c>
      <c r="G61713" t="s">
        <v>263492</v>
      </c>
      <c r="H61713" t="s">
        <v>263492</v>
      </c>
      <c r="I61713" t="s">
        <v>263492</v>
      </c>
      <c r="J61713" t="s">
        <v>263492</v>
      </c>
      <c r="K61713" t="s">
        <v>263492</v>
      </c>
      <c r="L61713" t="s">
        <v>263492</v>
      </c>
      <c r="M61713" t="s">
        <v>324290</v>
      </c>
    </row>
    <row r="61714" spans="1:13" x14ac:dyDescent="0.25">
      <c r="A61714">
        <v>225015152</v>
      </c>
      <c r="B61714">
        <v>112419431</v>
      </c>
      <c r="C61714">
        <v>10</v>
      </c>
      <c r="D61714" t="s">
        <v>123902</v>
      </c>
      <c r="E61714">
        <v>1</v>
      </c>
      <c r="F61714" t="s">
        <v>123903</v>
      </c>
      <c r="G61714" t="s">
        <v>123899</v>
      </c>
      <c r="H61714" t="s">
        <v>20296</v>
      </c>
      <c r="I61714" t="s">
        <v>30</v>
      </c>
      <c r="J61714" t="s">
        <v>5350</v>
      </c>
      <c r="K61714" t="s">
        <v>70</v>
      </c>
      <c r="L61714" t="s">
        <v>263492</v>
      </c>
      <c r="M61714" t="s">
        <v>324291</v>
      </c>
    </row>
    <row r="61715" spans="1:13" x14ac:dyDescent="0.25">
      <c r="A61715">
        <v>225336200</v>
      </c>
      <c r="B61715">
        <v>112419431</v>
      </c>
      <c r="C61715">
        <v>10</v>
      </c>
      <c r="D61715" t="s">
        <v>123904</v>
      </c>
      <c r="E61715">
        <v>2</v>
      </c>
      <c r="F61715" t="s">
        <v>123905</v>
      </c>
      <c r="G61715" t="s">
        <v>123899</v>
      </c>
      <c r="H61715" t="s">
        <v>79</v>
      </c>
      <c r="I61715" t="s">
        <v>30</v>
      </c>
      <c r="J61715" t="s">
        <v>5350</v>
      </c>
      <c r="K61715" t="s">
        <v>80</v>
      </c>
      <c r="L61715" t="s">
        <v>263492</v>
      </c>
      <c r="M61715" t="s">
        <v>324292</v>
      </c>
    </row>
    <row r="61716" spans="1:13" x14ac:dyDescent="0.25">
      <c r="A61716">
        <v>225092722</v>
      </c>
      <c r="B61716">
        <v>112419431</v>
      </c>
      <c r="C61716">
        <v>10</v>
      </c>
      <c r="D61716" t="s">
        <v>123906</v>
      </c>
      <c r="E61716">
        <v>3</v>
      </c>
      <c r="F61716" t="s">
        <v>123907</v>
      </c>
      <c r="G61716" t="s">
        <v>123899</v>
      </c>
      <c r="H61716" t="s">
        <v>43901</v>
      </c>
      <c r="I61716" t="s">
        <v>30</v>
      </c>
      <c r="J61716" t="s">
        <v>5350</v>
      </c>
      <c r="K61716" t="s">
        <v>70</v>
      </c>
      <c r="L61716" t="s">
        <v>263492</v>
      </c>
      <c r="M61716" t="s">
        <v>324293</v>
      </c>
    </row>
    <row r="61717" spans="1:13" x14ac:dyDescent="0.25">
      <c r="A61717">
        <v>112419432</v>
      </c>
      <c r="B61717">
        <v>-14055348</v>
      </c>
      <c r="C61717">
        <v>9</v>
      </c>
      <c r="D61717" t="s">
        <v>123908</v>
      </c>
      <c r="E61717">
        <v>2</v>
      </c>
      <c r="F61717" t="s">
        <v>123909</v>
      </c>
      <c r="G61717" t="s">
        <v>263492</v>
      </c>
      <c r="H61717" t="s">
        <v>263492</v>
      </c>
      <c r="I61717" t="s">
        <v>263492</v>
      </c>
      <c r="J61717" t="s">
        <v>263492</v>
      </c>
      <c r="K61717" t="s">
        <v>263492</v>
      </c>
      <c r="L61717" t="s">
        <v>263492</v>
      </c>
      <c r="M61717" t="s">
        <v>324294</v>
      </c>
    </row>
    <row r="61718" spans="1:13" x14ac:dyDescent="0.25">
      <c r="A61718">
        <v>224973786</v>
      </c>
      <c r="B61718">
        <v>112419432</v>
      </c>
      <c r="C61718">
        <v>10</v>
      </c>
      <c r="D61718" t="s">
        <v>123910</v>
      </c>
      <c r="E61718">
        <v>1</v>
      </c>
      <c r="F61718" t="s">
        <v>123911</v>
      </c>
      <c r="G61718" t="s">
        <v>123899</v>
      </c>
      <c r="H61718" t="s">
        <v>20296</v>
      </c>
      <c r="I61718" t="s">
        <v>30</v>
      </c>
      <c r="J61718" t="s">
        <v>750</v>
      </c>
      <c r="K61718" t="s">
        <v>70</v>
      </c>
      <c r="L61718" t="s">
        <v>263492</v>
      </c>
      <c r="M61718" t="s">
        <v>324295</v>
      </c>
    </row>
    <row r="61719" spans="1:13" x14ac:dyDescent="0.25">
      <c r="A61719">
        <v>225409538</v>
      </c>
      <c r="B61719">
        <v>112419432</v>
      </c>
      <c r="C61719">
        <v>10</v>
      </c>
      <c r="D61719" t="s">
        <v>123912</v>
      </c>
      <c r="E61719">
        <v>2</v>
      </c>
      <c r="F61719" t="s">
        <v>123913</v>
      </c>
      <c r="G61719" t="s">
        <v>123899</v>
      </c>
      <c r="H61719" t="s">
        <v>79</v>
      </c>
      <c r="I61719" t="s">
        <v>30</v>
      </c>
      <c r="J61719" t="s">
        <v>750</v>
      </c>
      <c r="K61719" t="s">
        <v>80</v>
      </c>
      <c r="L61719" t="s">
        <v>263492</v>
      </c>
      <c r="M61719" t="s">
        <v>324296</v>
      </c>
    </row>
    <row r="61720" spans="1:13" x14ac:dyDescent="0.25">
      <c r="A61720">
        <v>112419433</v>
      </c>
      <c r="B61720">
        <v>-14055348</v>
      </c>
      <c r="C61720">
        <v>9</v>
      </c>
      <c r="D61720" t="s">
        <v>123914</v>
      </c>
      <c r="E61720">
        <v>3</v>
      </c>
      <c r="F61720" t="s">
        <v>123915</v>
      </c>
      <c r="G61720" t="s">
        <v>263492</v>
      </c>
      <c r="H61720" t="s">
        <v>263492</v>
      </c>
      <c r="I61720" t="s">
        <v>263492</v>
      </c>
      <c r="J61720" t="s">
        <v>263492</v>
      </c>
      <c r="K61720" t="s">
        <v>263492</v>
      </c>
      <c r="L61720" t="s">
        <v>263492</v>
      </c>
      <c r="M61720" t="s">
        <v>324297</v>
      </c>
    </row>
    <row r="61721" spans="1:13" x14ac:dyDescent="0.25">
      <c r="A61721">
        <v>225565975</v>
      </c>
      <c r="B61721">
        <v>112419433</v>
      </c>
      <c r="C61721">
        <v>10</v>
      </c>
      <c r="D61721" t="s">
        <v>123916</v>
      </c>
      <c r="E61721">
        <v>1</v>
      </c>
      <c r="F61721" t="s">
        <v>123917</v>
      </c>
      <c r="G61721" t="s">
        <v>123899</v>
      </c>
      <c r="H61721" t="s">
        <v>43901</v>
      </c>
      <c r="I61721" t="s">
        <v>30</v>
      </c>
      <c r="J61721" t="s">
        <v>865</v>
      </c>
      <c r="K61721" t="s">
        <v>70</v>
      </c>
      <c r="L61721" t="s">
        <v>263492</v>
      </c>
      <c r="M61721" t="s">
        <v>324298</v>
      </c>
    </row>
    <row r="61722" spans="1:13" x14ac:dyDescent="0.25">
      <c r="A61722">
        <v>112419427</v>
      </c>
      <c r="B61722">
        <v>-14055346</v>
      </c>
      <c r="C61722">
        <v>8</v>
      </c>
      <c r="D61722" t="s">
        <v>123918</v>
      </c>
      <c r="E61722">
        <v>5</v>
      </c>
      <c r="F61722" t="s">
        <v>123919</v>
      </c>
      <c r="G61722" t="s">
        <v>263492</v>
      </c>
      <c r="H61722" t="s">
        <v>263492</v>
      </c>
      <c r="I61722" t="s">
        <v>263492</v>
      </c>
      <c r="J61722" t="s">
        <v>263492</v>
      </c>
      <c r="K61722" t="s">
        <v>263492</v>
      </c>
      <c r="L61722" t="s">
        <v>263492</v>
      </c>
      <c r="M61722" t="s">
        <v>324299</v>
      </c>
    </row>
    <row r="61723" spans="1:13" x14ac:dyDescent="0.25">
      <c r="A61723">
        <v>224973780</v>
      </c>
      <c r="B61723">
        <v>112419427</v>
      </c>
      <c r="C61723">
        <v>9</v>
      </c>
      <c r="D61723" t="s">
        <v>123920</v>
      </c>
      <c r="E61723">
        <v>1</v>
      </c>
      <c r="F61723" t="s">
        <v>123921</v>
      </c>
      <c r="G61723" t="s">
        <v>123871</v>
      </c>
      <c r="H61723" t="s">
        <v>20296</v>
      </c>
      <c r="I61723" t="s">
        <v>30</v>
      </c>
      <c r="J61723" t="s">
        <v>750</v>
      </c>
      <c r="K61723" t="s">
        <v>70</v>
      </c>
      <c r="L61723" t="s">
        <v>263492</v>
      </c>
      <c r="M61723" t="s">
        <v>324300</v>
      </c>
    </row>
    <row r="61724" spans="1:13" x14ac:dyDescent="0.25">
      <c r="A61724">
        <v>225254244</v>
      </c>
      <c r="B61724">
        <v>112419427</v>
      </c>
      <c r="C61724">
        <v>9</v>
      </c>
      <c r="D61724" t="s">
        <v>123922</v>
      </c>
      <c r="E61724">
        <v>2</v>
      </c>
      <c r="F61724" t="s">
        <v>123923</v>
      </c>
      <c r="G61724" t="s">
        <v>123871</v>
      </c>
      <c r="H61724" t="s">
        <v>79</v>
      </c>
      <c r="I61724" t="s">
        <v>30</v>
      </c>
      <c r="J61724" t="s">
        <v>750</v>
      </c>
      <c r="K61724" t="s">
        <v>80</v>
      </c>
      <c r="L61724" t="s">
        <v>263492</v>
      </c>
      <c r="M61724" t="s">
        <v>324301</v>
      </c>
    </row>
    <row r="61725" spans="1:13" x14ac:dyDescent="0.25">
      <c r="A61725">
        <v>225310703</v>
      </c>
      <c r="B61725">
        <v>112419427</v>
      </c>
      <c r="C61725">
        <v>9</v>
      </c>
      <c r="D61725" t="s">
        <v>123924</v>
      </c>
      <c r="E61725">
        <v>3</v>
      </c>
      <c r="F61725" t="s">
        <v>123925</v>
      </c>
      <c r="G61725" t="s">
        <v>123871</v>
      </c>
      <c r="H61725" t="s">
        <v>43901</v>
      </c>
      <c r="I61725" t="s">
        <v>30</v>
      </c>
      <c r="J61725" t="s">
        <v>750</v>
      </c>
      <c r="K61725" t="s">
        <v>70</v>
      </c>
      <c r="L61725" t="s">
        <v>263492</v>
      </c>
      <c r="M61725" t="s">
        <v>324302</v>
      </c>
    </row>
    <row r="61726" spans="1:13" x14ac:dyDescent="0.25">
      <c r="A61726">
        <v>112419428</v>
      </c>
      <c r="B61726">
        <v>-14055346</v>
      </c>
      <c r="C61726">
        <v>8</v>
      </c>
      <c r="D61726" t="s">
        <v>123926</v>
      </c>
      <c r="E61726">
        <v>6</v>
      </c>
      <c r="F61726" t="s">
        <v>123927</v>
      </c>
      <c r="G61726" t="s">
        <v>263492</v>
      </c>
      <c r="H61726" t="s">
        <v>263492</v>
      </c>
      <c r="I61726" t="s">
        <v>263492</v>
      </c>
      <c r="J61726" t="s">
        <v>263492</v>
      </c>
      <c r="K61726" t="s">
        <v>263492</v>
      </c>
      <c r="L61726" t="s">
        <v>263492</v>
      </c>
      <c r="M61726" t="s">
        <v>324303</v>
      </c>
    </row>
    <row r="61727" spans="1:13" x14ac:dyDescent="0.25">
      <c r="A61727">
        <v>225430290</v>
      </c>
      <c r="B61727">
        <v>112419428</v>
      </c>
      <c r="C61727">
        <v>9</v>
      </c>
      <c r="D61727" t="s">
        <v>123928</v>
      </c>
      <c r="E61727">
        <v>1</v>
      </c>
      <c r="F61727" t="s">
        <v>123929</v>
      </c>
      <c r="G61727" t="s">
        <v>123871</v>
      </c>
      <c r="H61727" t="s">
        <v>43901</v>
      </c>
      <c r="I61727" t="s">
        <v>30</v>
      </c>
      <c r="J61727" t="s">
        <v>865</v>
      </c>
      <c r="K61727" t="s">
        <v>70</v>
      </c>
      <c r="L61727" t="s">
        <v>263492</v>
      </c>
      <c r="M61727" t="s">
        <v>324304</v>
      </c>
    </row>
    <row r="61728" spans="1:13" x14ac:dyDescent="0.25">
      <c r="A61728">
        <v>-25021895</v>
      </c>
      <c r="B61728">
        <v>-14055327</v>
      </c>
      <c r="C61728">
        <v>7</v>
      </c>
      <c r="D61728" t="s">
        <v>123930</v>
      </c>
      <c r="E61728">
        <v>16</v>
      </c>
      <c r="F61728" t="s">
        <v>123701</v>
      </c>
      <c r="G61728" t="s">
        <v>263492</v>
      </c>
      <c r="H61728" t="s">
        <v>263492</v>
      </c>
      <c r="I61728" t="s">
        <v>263492</v>
      </c>
      <c r="J61728" t="s">
        <v>263492</v>
      </c>
      <c r="K61728" t="s">
        <v>263492</v>
      </c>
      <c r="L61728" t="s">
        <v>263492</v>
      </c>
      <c r="M61728" t="s">
        <v>324305</v>
      </c>
    </row>
    <row r="61729" spans="1:13" x14ac:dyDescent="0.25">
      <c r="A61729">
        <v>112419434</v>
      </c>
      <c r="B61729">
        <v>-25021895</v>
      </c>
      <c r="C61729">
        <v>8</v>
      </c>
      <c r="D61729" t="s">
        <v>123931</v>
      </c>
      <c r="E61729">
        <v>1</v>
      </c>
      <c r="F61729" t="s">
        <v>123932</v>
      </c>
      <c r="G61729" t="s">
        <v>263492</v>
      </c>
      <c r="H61729" t="s">
        <v>263492</v>
      </c>
      <c r="I61729" t="s">
        <v>263492</v>
      </c>
      <c r="J61729" t="s">
        <v>263492</v>
      </c>
      <c r="K61729" t="s">
        <v>263492</v>
      </c>
      <c r="L61729" t="s">
        <v>263492</v>
      </c>
      <c r="M61729" t="s">
        <v>324306</v>
      </c>
    </row>
    <row r="61730" spans="1:13" x14ac:dyDescent="0.25">
      <c r="A61730">
        <v>-25021897</v>
      </c>
      <c r="B61730">
        <v>-14055327</v>
      </c>
      <c r="C61730">
        <v>7</v>
      </c>
      <c r="D61730" t="s">
        <v>123933</v>
      </c>
      <c r="E61730">
        <v>17</v>
      </c>
      <c r="F61730" t="s">
        <v>123693</v>
      </c>
      <c r="G61730" t="s">
        <v>263492</v>
      </c>
      <c r="H61730" t="s">
        <v>263492</v>
      </c>
      <c r="I61730" t="s">
        <v>263492</v>
      </c>
      <c r="J61730" t="s">
        <v>263492</v>
      </c>
      <c r="K61730" t="s">
        <v>263492</v>
      </c>
      <c r="L61730" t="s">
        <v>263492</v>
      </c>
      <c r="M61730" t="s">
        <v>324307</v>
      </c>
    </row>
    <row r="61731" spans="1:13" x14ac:dyDescent="0.25">
      <c r="A61731">
        <v>112419435</v>
      </c>
      <c r="B61731">
        <v>-25021897</v>
      </c>
      <c r="C61731">
        <v>8</v>
      </c>
      <c r="D61731" t="s">
        <v>123934</v>
      </c>
      <c r="E61731">
        <v>1</v>
      </c>
      <c r="F61731" t="s">
        <v>123935</v>
      </c>
      <c r="G61731" t="s">
        <v>263492</v>
      </c>
      <c r="H61731" t="s">
        <v>263492</v>
      </c>
      <c r="I61731" t="s">
        <v>263492</v>
      </c>
      <c r="J61731" t="s">
        <v>263492</v>
      </c>
      <c r="K61731" t="s">
        <v>263492</v>
      </c>
      <c r="L61731" t="s">
        <v>263492</v>
      </c>
      <c r="M61731" t="s">
        <v>324308</v>
      </c>
    </row>
    <row r="61732" spans="1:13" x14ac:dyDescent="0.25">
      <c r="A61732">
        <v>-25021899</v>
      </c>
      <c r="B61732">
        <v>-14055327</v>
      </c>
      <c r="C61732">
        <v>7</v>
      </c>
      <c r="D61732" t="s">
        <v>123936</v>
      </c>
      <c r="E61732">
        <v>18</v>
      </c>
      <c r="F61732" t="s">
        <v>123698</v>
      </c>
      <c r="G61732" t="s">
        <v>263492</v>
      </c>
      <c r="H61732" t="s">
        <v>263492</v>
      </c>
      <c r="I61732" t="s">
        <v>263492</v>
      </c>
      <c r="J61732" t="s">
        <v>263492</v>
      </c>
      <c r="K61732" t="s">
        <v>263492</v>
      </c>
      <c r="L61732" t="s">
        <v>263492</v>
      </c>
      <c r="M61732" t="s">
        <v>324309</v>
      </c>
    </row>
    <row r="61733" spans="1:13" x14ac:dyDescent="0.25">
      <c r="A61733">
        <v>112419436</v>
      </c>
      <c r="B61733">
        <v>-25021899</v>
      </c>
      <c r="C61733">
        <v>8</v>
      </c>
      <c r="D61733" t="s">
        <v>123937</v>
      </c>
      <c r="E61733">
        <v>1</v>
      </c>
      <c r="F61733" t="s">
        <v>123938</v>
      </c>
      <c r="G61733" t="s">
        <v>263492</v>
      </c>
      <c r="H61733" t="s">
        <v>263492</v>
      </c>
      <c r="I61733" t="s">
        <v>263492</v>
      </c>
      <c r="J61733" t="s">
        <v>263492</v>
      </c>
      <c r="K61733" t="s">
        <v>263492</v>
      </c>
      <c r="L61733" t="s">
        <v>263492</v>
      </c>
      <c r="M61733" t="s">
        <v>324310</v>
      </c>
    </row>
    <row r="61734" spans="1:13" x14ac:dyDescent="0.25">
      <c r="A61734">
        <v>-25021901</v>
      </c>
      <c r="B61734">
        <v>-14055327</v>
      </c>
      <c r="C61734">
        <v>7</v>
      </c>
      <c r="D61734" t="s">
        <v>123939</v>
      </c>
      <c r="E61734">
        <v>19</v>
      </c>
      <c r="F61734" t="s">
        <v>123690</v>
      </c>
      <c r="G61734" t="s">
        <v>263492</v>
      </c>
      <c r="H61734" t="s">
        <v>263492</v>
      </c>
      <c r="I61734" t="s">
        <v>263492</v>
      </c>
      <c r="J61734" t="s">
        <v>263492</v>
      </c>
      <c r="K61734" t="s">
        <v>263492</v>
      </c>
      <c r="L61734" t="s">
        <v>263492</v>
      </c>
      <c r="M61734" t="s">
        <v>324311</v>
      </c>
    </row>
    <row r="61735" spans="1:13" x14ac:dyDescent="0.25">
      <c r="A61735">
        <v>112419437</v>
      </c>
      <c r="B61735">
        <v>-25021901</v>
      </c>
      <c r="C61735">
        <v>8</v>
      </c>
      <c r="D61735" t="s">
        <v>123940</v>
      </c>
      <c r="E61735">
        <v>1</v>
      </c>
      <c r="F61735" t="s">
        <v>123941</v>
      </c>
      <c r="G61735" t="s">
        <v>263492</v>
      </c>
      <c r="H61735" t="s">
        <v>263492</v>
      </c>
      <c r="I61735" t="s">
        <v>263492</v>
      </c>
      <c r="J61735" t="s">
        <v>263492</v>
      </c>
      <c r="K61735" t="s">
        <v>263492</v>
      </c>
      <c r="L61735" t="s">
        <v>263492</v>
      </c>
      <c r="M61735" t="s">
        <v>324312</v>
      </c>
    </row>
    <row r="61736" spans="1:13" x14ac:dyDescent="0.25">
      <c r="A61736">
        <v>-34142376</v>
      </c>
      <c r="B61736">
        <v>-14055327</v>
      </c>
      <c r="C61736">
        <v>7</v>
      </c>
      <c r="D61736" t="s">
        <v>123942</v>
      </c>
      <c r="E61736">
        <v>20</v>
      </c>
      <c r="F61736" t="s">
        <v>123943</v>
      </c>
      <c r="G61736" t="s">
        <v>263492</v>
      </c>
      <c r="H61736" t="s">
        <v>263492</v>
      </c>
      <c r="I61736" t="s">
        <v>263492</v>
      </c>
      <c r="J61736" t="s">
        <v>263492</v>
      </c>
      <c r="K61736" t="s">
        <v>263492</v>
      </c>
      <c r="L61736" t="s">
        <v>263492</v>
      </c>
      <c r="M61736" t="s">
        <v>324313</v>
      </c>
    </row>
    <row r="61737" spans="1:13" x14ac:dyDescent="0.25">
      <c r="A61737">
        <v>112419438</v>
      </c>
      <c r="B61737">
        <v>-34142376</v>
      </c>
      <c r="C61737">
        <v>8</v>
      </c>
      <c r="D61737" t="s">
        <v>123944</v>
      </c>
      <c r="E61737">
        <v>1</v>
      </c>
      <c r="F61737" t="s">
        <v>123945</v>
      </c>
      <c r="G61737" t="s">
        <v>263492</v>
      </c>
      <c r="H61737" t="s">
        <v>263492</v>
      </c>
      <c r="I61737" t="s">
        <v>263492</v>
      </c>
      <c r="J61737" t="s">
        <v>263492</v>
      </c>
      <c r="K61737" t="s">
        <v>263492</v>
      </c>
      <c r="L61737" t="s">
        <v>263492</v>
      </c>
      <c r="M61737" t="s">
        <v>324314</v>
      </c>
    </row>
    <row r="61738" spans="1:13" x14ac:dyDescent="0.25">
      <c r="A61738">
        <v>225036847</v>
      </c>
      <c r="B61738">
        <v>112419438</v>
      </c>
      <c r="C61738">
        <v>9</v>
      </c>
      <c r="D61738" t="s">
        <v>123946</v>
      </c>
      <c r="E61738">
        <v>1</v>
      </c>
      <c r="F61738" t="s">
        <v>123947</v>
      </c>
      <c r="G61738" t="s">
        <v>123943</v>
      </c>
      <c r="H61738" t="s">
        <v>29</v>
      </c>
      <c r="I61738" t="s">
        <v>30</v>
      </c>
      <c r="J61738" t="s">
        <v>750</v>
      </c>
      <c r="K61738" t="s">
        <v>32</v>
      </c>
      <c r="L61738" t="s">
        <v>76434</v>
      </c>
      <c r="M61738" t="s">
        <v>324315</v>
      </c>
    </row>
    <row r="61739" spans="1:13" x14ac:dyDescent="0.25">
      <c r="A61739">
        <v>-25021903</v>
      </c>
      <c r="B61739">
        <v>-14055327</v>
      </c>
      <c r="C61739">
        <v>7</v>
      </c>
      <c r="D61739" t="s">
        <v>123948</v>
      </c>
      <c r="E61739">
        <v>21</v>
      </c>
      <c r="F61739" t="s">
        <v>123705</v>
      </c>
      <c r="G61739" t="s">
        <v>263492</v>
      </c>
      <c r="H61739" t="s">
        <v>263492</v>
      </c>
      <c r="I61739" t="s">
        <v>263492</v>
      </c>
      <c r="J61739" t="s">
        <v>263492</v>
      </c>
      <c r="K61739" t="s">
        <v>263492</v>
      </c>
      <c r="L61739" t="s">
        <v>263492</v>
      </c>
      <c r="M61739" t="s">
        <v>324316</v>
      </c>
    </row>
    <row r="61740" spans="1:13" x14ac:dyDescent="0.25">
      <c r="A61740">
        <v>112419439</v>
      </c>
      <c r="B61740">
        <v>-25021903</v>
      </c>
      <c r="C61740">
        <v>8</v>
      </c>
      <c r="D61740" t="s">
        <v>123949</v>
      </c>
      <c r="E61740">
        <v>1</v>
      </c>
      <c r="F61740" t="s">
        <v>123950</v>
      </c>
      <c r="G61740" t="s">
        <v>263492</v>
      </c>
      <c r="H61740" t="s">
        <v>263492</v>
      </c>
      <c r="I61740" t="s">
        <v>263492</v>
      </c>
      <c r="J61740" t="s">
        <v>263492</v>
      </c>
      <c r="K61740" t="s">
        <v>263492</v>
      </c>
      <c r="L61740" t="s">
        <v>263492</v>
      </c>
      <c r="M61740" t="s">
        <v>324317</v>
      </c>
    </row>
    <row r="61741" spans="1:13" x14ac:dyDescent="0.25">
      <c r="A61741">
        <v>-14055349</v>
      </c>
      <c r="B61741">
        <v>-14055275</v>
      </c>
      <c r="C61741">
        <v>6</v>
      </c>
      <c r="D61741" t="s">
        <v>123951</v>
      </c>
      <c r="E61741">
        <v>32</v>
      </c>
      <c r="F61741" t="s">
        <v>123952</v>
      </c>
      <c r="G61741" t="s">
        <v>263492</v>
      </c>
      <c r="H61741" t="s">
        <v>263492</v>
      </c>
      <c r="I61741" t="s">
        <v>263492</v>
      </c>
      <c r="J61741" t="s">
        <v>263492</v>
      </c>
      <c r="K61741" t="s">
        <v>263492</v>
      </c>
      <c r="L61741" t="s">
        <v>263492</v>
      </c>
      <c r="M61741" t="s">
        <v>324318</v>
      </c>
    </row>
    <row r="61742" spans="1:13" x14ac:dyDescent="0.25">
      <c r="A61742">
        <v>-14055350</v>
      </c>
      <c r="B61742">
        <v>-14055349</v>
      </c>
      <c r="C61742">
        <v>7</v>
      </c>
      <c r="D61742" t="s">
        <v>123953</v>
      </c>
      <c r="E61742">
        <v>1</v>
      </c>
      <c r="F61742" t="s">
        <v>123954</v>
      </c>
      <c r="G61742" t="s">
        <v>263492</v>
      </c>
      <c r="H61742" t="s">
        <v>263492</v>
      </c>
      <c r="I61742" t="s">
        <v>263492</v>
      </c>
      <c r="J61742" t="s">
        <v>263492</v>
      </c>
      <c r="K61742" t="s">
        <v>263492</v>
      </c>
      <c r="L61742" t="s">
        <v>263492</v>
      </c>
      <c r="M61742" t="s">
        <v>324319</v>
      </c>
    </row>
    <row r="61743" spans="1:13" x14ac:dyDescent="0.25">
      <c r="A61743">
        <v>-25021765</v>
      </c>
      <c r="B61743">
        <v>-14055350</v>
      </c>
      <c r="C61743">
        <v>8</v>
      </c>
      <c r="D61743" t="s">
        <v>123955</v>
      </c>
      <c r="E61743">
        <v>1</v>
      </c>
      <c r="F61743" t="s">
        <v>123956</v>
      </c>
      <c r="G61743" t="s">
        <v>263492</v>
      </c>
      <c r="H61743" t="s">
        <v>263492</v>
      </c>
      <c r="I61743" t="s">
        <v>263492</v>
      </c>
      <c r="J61743" t="s">
        <v>263492</v>
      </c>
      <c r="K61743" t="s">
        <v>263492</v>
      </c>
      <c r="L61743" t="s">
        <v>263492</v>
      </c>
      <c r="M61743" t="s">
        <v>324320</v>
      </c>
    </row>
    <row r="61744" spans="1:13" x14ac:dyDescent="0.25">
      <c r="A61744">
        <v>112419452</v>
      </c>
      <c r="B61744">
        <v>-25021765</v>
      </c>
      <c r="C61744">
        <v>9</v>
      </c>
      <c r="D61744" t="s">
        <v>123957</v>
      </c>
      <c r="E61744">
        <v>1</v>
      </c>
      <c r="F61744" t="s">
        <v>123958</v>
      </c>
      <c r="G61744" t="s">
        <v>263492</v>
      </c>
      <c r="H61744" t="s">
        <v>263492</v>
      </c>
      <c r="I61744" t="s">
        <v>263492</v>
      </c>
      <c r="J61744" t="s">
        <v>263492</v>
      </c>
      <c r="K61744" t="s">
        <v>263492</v>
      </c>
      <c r="L61744" t="s">
        <v>263492</v>
      </c>
      <c r="M61744" t="s">
        <v>324321</v>
      </c>
    </row>
    <row r="61745" spans="1:13" x14ac:dyDescent="0.25">
      <c r="A61745">
        <v>112419447</v>
      </c>
      <c r="B61745">
        <v>-14055350</v>
      </c>
      <c r="C61745">
        <v>8</v>
      </c>
      <c r="D61745" t="s">
        <v>123959</v>
      </c>
      <c r="E61745">
        <v>2</v>
      </c>
      <c r="F61745" t="s">
        <v>123960</v>
      </c>
      <c r="G61745" t="s">
        <v>263492</v>
      </c>
      <c r="H61745" t="s">
        <v>263492</v>
      </c>
      <c r="I61745" t="s">
        <v>263492</v>
      </c>
      <c r="J61745" t="s">
        <v>263492</v>
      </c>
      <c r="K61745" t="s">
        <v>263492</v>
      </c>
      <c r="L61745" t="s">
        <v>263492</v>
      </c>
      <c r="M61745" t="s">
        <v>324322</v>
      </c>
    </row>
    <row r="61746" spans="1:13" x14ac:dyDescent="0.25">
      <c r="A61746">
        <v>225428260</v>
      </c>
      <c r="B61746">
        <v>112419447</v>
      </c>
      <c r="C61746">
        <v>9</v>
      </c>
      <c r="D61746" t="s">
        <v>123961</v>
      </c>
      <c r="E61746">
        <v>1</v>
      </c>
      <c r="F61746" t="s">
        <v>123962</v>
      </c>
      <c r="G61746" t="s">
        <v>123954</v>
      </c>
      <c r="H61746" t="s">
        <v>20296</v>
      </c>
      <c r="I61746" t="s">
        <v>30</v>
      </c>
      <c r="J61746" t="s">
        <v>100</v>
      </c>
      <c r="K61746" t="s">
        <v>70</v>
      </c>
      <c r="L61746" t="s">
        <v>263492</v>
      </c>
      <c r="M61746" t="s">
        <v>324323</v>
      </c>
    </row>
    <row r="61747" spans="1:13" x14ac:dyDescent="0.25">
      <c r="A61747">
        <v>112419448</v>
      </c>
      <c r="B61747">
        <v>-14055350</v>
      </c>
      <c r="C61747">
        <v>8</v>
      </c>
      <c r="D61747" t="s">
        <v>123963</v>
      </c>
      <c r="E61747">
        <v>3</v>
      </c>
      <c r="F61747" t="s">
        <v>123964</v>
      </c>
      <c r="G61747" t="s">
        <v>263492</v>
      </c>
      <c r="H61747" t="s">
        <v>263492</v>
      </c>
      <c r="I61747" t="s">
        <v>263492</v>
      </c>
      <c r="J61747" t="s">
        <v>263492</v>
      </c>
      <c r="K61747" t="s">
        <v>263492</v>
      </c>
      <c r="L61747" t="s">
        <v>263492</v>
      </c>
      <c r="M61747" t="s">
        <v>324324</v>
      </c>
    </row>
    <row r="61748" spans="1:13" x14ac:dyDescent="0.25">
      <c r="A61748">
        <v>225428272</v>
      </c>
      <c r="B61748">
        <v>112419448</v>
      </c>
      <c r="C61748">
        <v>9</v>
      </c>
      <c r="D61748" t="s">
        <v>123965</v>
      </c>
      <c r="E61748">
        <v>1</v>
      </c>
      <c r="F61748" t="s">
        <v>123966</v>
      </c>
      <c r="G61748" t="s">
        <v>123954</v>
      </c>
      <c r="H61748" t="s">
        <v>20296</v>
      </c>
      <c r="I61748" t="s">
        <v>30</v>
      </c>
      <c r="J61748" t="s">
        <v>145</v>
      </c>
      <c r="K61748" t="s">
        <v>70</v>
      </c>
      <c r="L61748" t="s">
        <v>263492</v>
      </c>
      <c r="M61748" t="s">
        <v>324325</v>
      </c>
    </row>
    <row r="61749" spans="1:13" x14ac:dyDescent="0.25">
      <c r="A61749">
        <v>-25021766</v>
      </c>
      <c r="B61749">
        <v>-14055350</v>
      </c>
      <c r="C61749">
        <v>8</v>
      </c>
      <c r="D61749" t="s">
        <v>123967</v>
      </c>
      <c r="E61749">
        <v>4</v>
      </c>
      <c r="F61749" t="s">
        <v>123968</v>
      </c>
      <c r="G61749" t="s">
        <v>263492</v>
      </c>
      <c r="H61749" t="s">
        <v>263492</v>
      </c>
      <c r="I61749" t="s">
        <v>263492</v>
      </c>
      <c r="J61749" t="s">
        <v>263492</v>
      </c>
      <c r="K61749" t="s">
        <v>263492</v>
      </c>
      <c r="L61749" t="s">
        <v>263492</v>
      </c>
      <c r="M61749" t="s">
        <v>324326</v>
      </c>
    </row>
    <row r="61750" spans="1:13" x14ac:dyDescent="0.25">
      <c r="A61750">
        <v>112419453</v>
      </c>
      <c r="B61750">
        <v>-25021766</v>
      </c>
      <c r="C61750">
        <v>9</v>
      </c>
      <c r="D61750" t="s">
        <v>123969</v>
      </c>
      <c r="E61750">
        <v>1</v>
      </c>
      <c r="F61750" t="s">
        <v>123970</v>
      </c>
      <c r="G61750" t="s">
        <v>263492</v>
      </c>
      <c r="H61750" t="s">
        <v>263492</v>
      </c>
      <c r="I61750" t="s">
        <v>263492</v>
      </c>
      <c r="J61750" t="s">
        <v>263492</v>
      </c>
      <c r="K61750" t="s">
        <v>263492</v>
      </c>
      <c r="L61750" t="s">
        <v>263492</v>
      </c>
      <c r="M61750" t="s">
        <v>324327</v>
      </c>
    </row>
    <row r="61751" spans="1:13" x14ac:dyDescent="0.25">
      <c r="A61751">
        <v>112419449</v>
      </c>
      <c r="B61751">
        <v>-14055350</v>
      </c>
      <c r="C61751">
        <v>8</v>
      </c>
      <c r="D61751" t="s">
        <v>123971</v>
      </c>
      <c r="E61751">
        <v>5</v>
      </c>
      <c r="F61751" t="s">
        <v>123972</v>
      </c>
      <c r="G61751" t="s">
        <v>263492</v>
      </c>
      <c r="H61751" t="s">
        <v>263492</v>
      </c>
      <c r="I61751" t="s">
        <v>263492</v>
      </c>
      <c r="J61751" t="s">
        <v>263492</v>
      </c>
      <c r="K61751" t="s">
        <v>263492</v>
      </c>
      <c r="L61751" t="s">
        <v>263492</v>
      </c>
      <c r="M61751" t="s">
        <v>324328</v>
      </c>
    </row>
    <row r="61752" spans="1:13" x14ac:dyDescent="0.25">
      <c r="A61752">
        <v>225742492</v>
      </c>
      <c r="B61752">
        <v>112419449</v>
      </c>
      <c r="C61752">
        <v>9</v>
      </c>
      <c r="D61752" t="s">
        <v>123973</v>
      </c>
      <c r="E61752">
        <v>1</v>
      </c>
      <c r="F61752" t="s">
        <v>123974</v>
      </c>
      <c r="G61752" t="s">
        <v>123954</v>
      </c>
      <c r="H61752" t="s">
        <v>20296</v>
      </c>
      <c r="I61752" t="s">
        <v>30</v>
      </c>
      <c r="J61752" t="s">
        <v>5350</v>
      </c>
      <c r="K61752" t="s">
        <v>70</v>
      </c>
      <c r="L61752" t="s">
        <v>263492</v>
      </c>
      <c r="M61752" t="s">
        <v>324329</v>
      </c>
    </row>
    <row r="61753" spans="1:13" x14ac:dyDescent="0.25">
      <c r="A61753">
        <v>225724314</v>
      </c>
      <c r="B61753">
        <v>112419449</v>
      </c>
      <c r="C61753">
        <v>9</v>
      </c>
      <c r="D61753" t="s">
        <v>123975</v>
      </c>
      <c r="E61753">
        <v>2</v>
      </c>
      <c r="F61753" t="s">
        <v>123976</v>
      </c>
      <c r="G61753" t="s">
        <v>123954</v>
      </c>
      <c r="H61753" t="s">
        <v>79</v>
      </c>
      <c r="I61753" t="s">
        <v>30</v>
      </c>
      <c r="J61753" t="s">
        <v>5350</v>
      </c>
      <c r="K61753" t="s">
        <v>80</v>
      </c>
      <c r="L61753" t="s">
        <v>59561</v>
      </c>
      <c r="M61753" t="s">
        <v>324330</v>
      </c>
    </row>
    <row r="61754" spans="1:13" x14ac:dyDescent="0.25">
      <c r="A61754">
        <v>225323215</v>
      </c>
      <c r="B61754">
        <v>112419449</v>
      </c>
      <c r="C61754">
        <v>9</v>
      </c>
      <c r="D61754" t="s">
        <v>123977</v>
      </c>
      <c r="E61754">
        <v>3</v>
      </c>
      <c r="F61754" t="s">
        <v>123978</v>
      </c>
      <c r="G61754" t="s">
        <v>123954</v>
      </c>
      <c r="H61754" t="s">
        <v>43901</v>
      </c>
      <c r="I61754" t="s">
        <v>30</v>
      </c>
      <c r="J61754" t="s">
        <v>5350</v>
      </c>
      <c r="K61754" t="s">
        <v>70</v>
      </c>
      <c r="L61754" t="s">
        <v>263492</v>
      </c>
      <c r="M61754" t="s">
        <v>324331</v>
      </c>
    </row>
    <row r="61755" spans="1:13" x14ac:dyDescent="0.25">
      <c r="A61755">
        <v>112419450</v>
      </c>
      <c r="B61755">
        <v>-14055350</v>
      </c>
      <c r="C61755">
        <v>8</v>
      </c>
      <c r="D61755" t="s">
        <v>123979</v>
      </c>
      <c r="E61755">
        <v>6</v>
      </c>
      <c r="F61755" t="s">
        <v>123980</v>
      </c>
      <c r="G61755" t="s">
        <v>263492</v>
      </c>
      <c r="H61755" t="s">
        <v>263492</v>
      </c>
      <c r="I61755" t="s">
        <v>263492</v>
      </c>
      <c r="J61755" t="s">
        <v>263492</v>
      </c>
      <c r="K61755" t="s">
        <v>263492</v>
      </c>
      <c r="L61755" t="s">
        <v>263492</v>
      </c>
      <c r="M61755" t="s">
        <v>324332</v>
      </c>
    </row>
    <row r="61756" spans="1:13" x14ac:dyDescent="0.25">
      <c r="A61756">
        <v>225428282</v>
      </c>
      <c r="B61756">
        <v>112419450</v>
      </c>
      <c r="C61756">
        <v>9</v>
      </c>
      <c r="D61756" t="s">
        <v>123981</v>
      </c>
      <c r="E61756">
        <v>1</v>
      </c>
      <c r="F61756" t="s">
        <v>123982</v>
      </c>
      <c r="G61756" t="s">
        <v>123954</v>
      </c>
      <c r="H61756" t="s">
        <v>32759</v>
      </c>
      <c r="I61756" t="s">
        <v>30</v>
      </c>
      <c r="J61756" t="s">
        <v>699</v>
      </c>
      <c r="K61756" t="s">
        <v>70</v>
      </c>
      <c r="L61756" t="s">
        <v>263492</v>
      </c>
      <c r="M61756" t="s">
        <v>324333</v>
      </c>
    </row>
    <row r="61757" spans="1:13" x14ac:dyDescent="0.25">
      <c r="A61757">
        <v>112419451</v>
      </c>
      <c r="B61757">
        <v>-14055350</v>
      </c>
      <c r="C61757">
        <v>8</v>
      </c>
      <c r="D61757" t="s">
        <v>123983</v>
      </c>
      <c r="E61757">
        <v>7</v>
      </c>
      <c r="F61757" t="s">
        <v>123984</v>
      </c>
      <c r="G61757" t="s">
        <v>263492</v>
      </c>
      <c r="H61757" t="s">
        <v>263492</v>
      </c>
      <c r="I61757" t="s">
        <v>263492</v>
      </c>
      <c r="J61757" t="s">
        <v>263492</v>
      </c>
      <c r="K61757" t="s">
        <v>263492</v>
      </c>
      <c r="L61757" t="s">
        <v>263492</v>
      </c>
      <c r="M61757" t="s">
        <v>324334</v>
      </c>
    </row>
    <row r="61758" spans="1:13" x14ac:dyDescent="0.25">
      <c r="A61758">
        <v>225373451</v>
      </c>
      <c r="B61758">
        <v>112419451</v>
      </c>
      <c r="C61758">
        <v>9</v>
      </c>
      <c r="D61758" t="s">
        <v>123985</v>
      </c>
      <c r="E61758">
        <v>1</v>
      </c>
      <c r="F61758" t="s">
        <v>123986</v>
      </c>
      <c r="G61758" t="s">
        <v>123954</v>
      </c>
      <c r="H61758" t="s">
        <v>20296</v>
      </c>
      <c r="I61758" t="s">
        <v>30</v>
      </c>
      <c r="J61758" t="s">
        <v>750</v>
      </c>
      <c r="K61758" t="s">
        <v>70</v>
      </c>
      <c r="L61758" t="s">
        <v>263492</v>
      </c>
      <c r="M61758" t="s">
        <v>324335</v>
      </c>
    </row>
    <row r="61759" spans="1:13" x14ac:dyDescent="0.25">
      <c r="A61759">
        <v>225525266</v>
      </c>
      <c r="B61759">
        <v>112419451</v>
      </c>
      <c r="C61759">
        <v>9</v>
      </c>
      <c r="D61759" t="s">
        <v>123987</v>
      </c>
      <c r="E61759">
        <v>2</v>
      </c>
      <c r="F61759" t="s">
        <v>123988</v>
      </c>
      <c r="G61759" t="s">
        <v>123954</v>
      </c>
      <c r="H61759" t="s">
        <v>20296</v>
      </c>
      <c r="I61759" t="s">
        <v>30</v>
      </c>
      <c r="J61759" t="s">
        <v>750</v>
      </c>
      <c r="K61759" t="s">
        <v>70</v>
      </c>
      <c r="L61759" t="s">
        <v>76434</v>
      </c>
      <c r="M61759" t="s">
        <v>324336</v>
      </c>
    </row>
    <row r="61760" spans="1:13" x14ac:dyDescent="0.25">
      <c r="A61760">
        <v>225547912</v>
      </c>
      <c r="B61760">
        <v>112419451</v>
      </c>
      <c r="C61760">
        <v>9</v>
      </c>
      <c r="D61760" t="s">
        <v>123989</v>
      </c>
      <c r="E61760">
        <v>3</v>
      </c>
      <c r="F61760" t="s">
        <v>123990</v>
      </c>
      <c r="G61760" t="s">
        <v>123954</v>
      </c>
      <c r="H61760" t="s">
        <v>79</v>
      </c>
      <c r="I61760" t="s">
        <v>30</v>
      </c>
      <c r="J61760" t="s">
        <v>750</v>
      </c>
      <c r="K61760" t="s">
        <v>80</v>
      </c>
      <c r="L61760" t="s">
        <v>263492</v>
      </c>
      <c r="M61760" t="s">
        <v>324337</v>
      </c>
    </row>
    <row r="61761" spans="1:13" x14ac:dyDescent="0.25">
      <c r="A61761">
        <v>225580957</v>
      </c>
      <c r="B61761">
        <v>112419451</v>
      </c>
      <c r="C61761">
        <v>9</v>
      </c>
      <c r="D61761" t="s">
        <v>123991</v>
      </c>
      <c r="E61761">
        <v>4</v>
      </c>
      <c r="F61761" t="s">
        <v>123992</v>
      </c>
      <c r="G61761" t="s">
        <v>123956</v>
      </c>
      <c r="H61761" t="s">
        <v>20296</v>
      </c>
      <c r="I61761" t="s">
        <v>30</v>
      </c>
      <c r="J61761" t="s">
        <v>750</v>
      </c>
      <c r="K61761" t="s">
        <v>70</v>
      </c>
      <c r="L61761" t="s">
        <v>76434</v>
      </c>
      <c r="M61761" t="s">
        <v>324338</v>
      </c>
    </row>
    <row r="61762" spans="1:13" x14ac:dyDescent="0.25">
      <c r="A61762">
        <v>225525273</v>
      </c>
      <c r="B61762">
        <v>112419451</v>
      </c>
      <c r="C61762">
        <v>9</v>
      </c>
      <c r="D61762" t="s">
        <v>123993</v>
      </c>
      <c r="E61762">
        <v>5</v>
      </c>
      <c r="F61762" t="s">
        <v>123994</v>
      </c>
      <c r="G61762" t="s">
        <v>123968</v>
      </c>
      <c r="H61762" t="s">
        <v>43977</v>
      </c>
      <c r="I61762" t="s">
        <v>30</v>
      </c>
      <c r="J61762" t="s">
        <v>750</v>
      </c>
      <c r="K61762" t="s">
        <v>70</v>
      </c>
      <c r="L61762" t="s">
        <v>263492</v>
      </c>
      <c r="M61762" t="s">
        <v>324339</v>
      </c>
    </row>
    <row r="61763" spans="1:13" x14ac:dyDescent="0.25">
      <c r="A61763">
        <v>112419440</v>
      </c>
      <c r="B61763">
        <v>-14055349</v>
      </c>
      <c r="C61763">
        <v>7</v>
      </c>
      <c r="D61763" t="s">
        <v>123995</v>
      </c>
      <c r="E61763">
        <v>2</v>
      </c>
      <c r="F61763" t="s">
        <v>123996</v>
      </c>
      <c r="G61763" t="s">
        <v>263492</v>
      </c>
      <c r="H61763" t="s">
        <v>263492</v>
      </c>
      <c r="I61763" t="s">
        <v>263492</v>
      </c>
      <c r="J61763" t="s">
        <v>263492</v>
      </c>
      <c r="K61763" t="s">
        <v>263492</v>
      </c>
      <c r="L61763" t="s">
        <v>263492</v>
      </c>
      <c r="M61763" t="s">
        <v>324340</v>
      </c>
    </row>
    <row r="61764" spans="1:13" x14ac:dyDescent="0.25">
      <c r="A61764">
        <v>225429026</v>
      </c>
      <c r="B61764">
        <v>112419440</v>
      </c>
      <c r="C61764">
        <v>8</v>
      </c>
      <c r="D61764" t="s">
        <v>123997</v>
      </c>
      <c r="E61764">
        <v>1</v>
      </c>
      <c r="F61764" t="s">
        <v>123998</v>
      </c>
      <c r="G61764" t="s">
        <v>123952</v>
      </c>
      <c r="H61764" t="s">
        <v>20296</v>
      </c>
      <c r="I61764" t="s">
        <v>30</v>
      </c>
      <c r="J61764" t="s">
        <v>100</v>
      </c>
      <c r="K61764" t="s">
        <v>70</v>
      </c>
      <c r="L61764" t="s">
        <v>263492</v>
      </c>
      <c r="M61764" t="s">
        <v>324341</v>
      </c>
    </row>
    <row r="61765" spans="1:13" x14ac:dyDescent="0.25">
      <c r="A61765">
        <v>112419441</v>
      </c>
      <c r="B61765">
        <v>-14055349</v>
      </c>
      <c r="C61765">
        <v>7</v>
      </c>
      <c r="D61765" t="s">
        <v>123999</v>
      </c>
      <c r="E61765">
        <v>3</v>
      </c>
      <c r="F61765" t="s">
        <v>124000</v>
      </c>
      <c r="G61765" t="s">
        <v>263492</v>
      </c>
      <c r="H61765" t="s">
        <v>263492</v>
      </c>
      <c r="I61765" t="s">
        <v>263492</v>
      </c>
      <c r="J61765" t="s">
        <v>263492</v>
      </c>
      <c r="K61765" t="s">
        <v>263492</v>
      </c>
      <c r="L61765" t="s">
        <v>263492</v>
      </c>
      <c r="M61765" t="s">
        <v>324342</v>
      </c>
    </row>
    <row r="61766" spans="1:13" x14ac:dyDescent="0.25">
      <c r="A61766">
        <v>225429032</v>
      </c>
      <c r="B61766">
        <v>112419441</v>
      </c>
      <c r="C61766">
        <v>8</v>
      </c>
      <c r="D61766" t="s">
        <v>124001</v>
      </c>
      <c r="E61766">
        <v>1</v>
      </c>
      <c r="F61766" t="s">
        <v>124002</v>
      </c>
      <c r="G61766" t="s">
        <v>123952</v>
      </c>
      <c r="H61766" t="s">
        <v>20296</v>
      </c>
      <c r="I61766" t="s">
        <v>30</v>
      </c>
      <c r="J61766" t="s">
        <v>145</v>
      </c>
      <c r="K61766" t="s">
        <v>70</v>
      </c>
      <c r="L61766" t="s">
        <v>263492</v>
      </c>
      <c r="M61766" t="s">
        <v>324343</v>
      </c>
    </row>
    <row r="61767" spans="1:13" x14ac:dyDescent="0.25">
      <c r="A61767">
        <v>-14055351</v>
      </c>
      <c r="B61767">
        <v>-14055349</v>
      </c>
      <c r="C61767">
        <v>7</v>
      </c>
      <c r="D61767" t="s">
        <v>124003</v>
      </c>
      <c r="E61767">
        <v>4</v>
      </c>
      <c r="F61767" t="s">
        <v>124004</v>
      </c>
      <c r="G61767" t="s">
        <v>263492</v>
      </c>
      <c r="H61767" t="s">
        <v>263492</v>
      </c>
      <c r="I61767" t="s">
        <v>263492</v>
      </c>
      <c r="J61767" t="s">
        <v>263492</v>
      </c>
      <c r="K61767" t="s">
        <v>263492</v>
      </c>
      <c r="L61767" t="s">
        <v>263492</v>
      </c>
      <c r="M61767" t="s">
        <v>324344</v>
      </c>
    </row>
    <row r="61768" spans="1:13" x14ac:dyDescent="0.25">
      <c r="A61768">
        <v>112419454</v>
      </c>
      <c r="B61768">
        <v>-14055351</v>
      </c>
      <c r="C61768">
        <v>8</v>
      </c>
      <c r="D61768" t="s">
        <v>124005</v>
      </c>
      <c r="E61768">
        <v>1</v>
      </c>
      <c r="F61768" t="s">
        <v>124006</v>
      </c>
      <c r="G61768" t="s">
        <v>263492</v>
      </c>
      <c r="H61768" t="s">
        <v>263492</v>
      </c>
      <c r="I61768" t="s">
        <v>263492</v>
      </c>
      <c r="J61768" t="s">
        <v>263492</v>
      </c>
      <c r="K61768" t="s">
        <v>263492</v>
      </c>
      <c r="L61768" t="s">
        <v>263492</v>
      </c>
      <c r="M61768" t="s">
        <v>324345</v>
      </c>
    </row>
    <row r="61769" spans="1:13" x14ac:dyDescent="0.25">
      <c r="A61769">
        <v>225449273</v>
      </c>
      <c r="B61769">
        <v>112419454</v>
      </c>
      <c r="C61769">
        <v>9</v>
      </c>
      <c r="D61769" t="s">
        <v>124007</v>
      </c>
      <c r="E61769">
        <v>1</v>
      </c>
      <c r="F61769" t="s">
        <v>124008</v>
      </c>
      <c r="G61769" t="s">
        <v>124004</v>
      </c>
      <c r="H61769" t="s">
        <v>20296</v>
      </c>
      <c r="I61769" t="s">
        <v>30</v>
      </c>
      <c r="J61769" t="s">
        <v>5350</v>
      </c>
      <c r="K61769" t="s">
        <v>70</v>
      </c>
      <c r="L61769" t="s">
        <v>263492</v>
      </c>
      <c r="M61769" t="s">
        <v>324346</v>
      </c>
    </row>
    <row r="61770" spans="1:13" x14ac:dyDescent="0.25">
      <c r="A61770">
        <v>225323110</v>
      </c>
      <c r="B61770">
        <v>112419454</v>
      </c>
      <c r="C61770">
        <v>9</v>
      </c>
      <c r="D61770" t="s">
        <v>124009</v>
      </c>
      <c r="E61770">
        <v>2</v>
      </c>
      <c r="F61770" t="s">
        <v>124010</v>
      </c>
      <c r="G61770" t="s">
        <v>124004</v>
      </c>
      <c r="H61770" t="s">
        <v>43901</v>
      </c>
      <c r="I61770" t="s">
        <v>30</v>
      </c>
      <c r="J61770" t="s">
        <v>5350</v>
      </c>
      <c r="K61770" t="s">
        <v>70</v>
      </c>
      <c r="L61770" t="s">
        <v>263492</v>
      </c>
      <c r="M61770" t="s">
        <v>324347</v>
      </c>
    </row>
    <row r="61771" spans="1:13" x14ac:dyDescent="0.25">
      <c r="A61771">
        <v>225524520</v>
      </c>
      <c r="B61771">
        <v>112419454</v>
      </c>
      <c r="C61771">
        <v>9</v>
      </c>
      <c r="D61771" t="s">
        <v>124011</v>
      </c>
      <c r="E61771">
        <v>3</v>
      </c>
      <c r="F61771" t="s">
        <v>124012</v>
      </c>
      <c r="G61771" t="s">
        <v>124013</v>
      </c>
      <c r="H61771" t="s">
        <v>20296</v>
      </c>
      <c r="I61771" t="s">
        <v>30</v>
      </c>
      <c r="J61771" t="s">
        <v>5350</v>
      </c>
      <c r="K61771" t="s">
        <v>70</v>
      </c>
      <c r="L61771" t="s">
        <v>263492</v>
      </c>
      <c r="M61771" t="s">
        <v>324348</v>
      </c>
    </row>
    <row r="61772" spans="1:13" x14ac:dyDescent="0.25">
      <c r="A61772">
        <v>-25021913</v>
      </c>
      <c r="B61772">
        <v>-14055349</v>
      </c>
      <c r="C61772">
        <v>7</v>
      </c>
      <c r="D61772" t="s">
        <v>124014</v>
      </c>
      <c r="E61772">
        <v>5</v>
      </c>
      <c r="F61772" t="s">
        <v>124015</v>
      </c>
      <c r="G61772" t="s">
        <v>263492</v>
      </c>
      <c r="H61772" t="s">
        <v>263492</v>
      </c>
      <c r="I61772" t="s">
        <v>263492</v>
      </c>
      <c r="J61772" t="s">
        <v>263492</v>
      </c>
      <c r="K61772" t="s">
        <v>263492</v>
      </c>
      <c r="L61772" t="s">
        <v>263492</v>
      </c>
      <c r="M61772" t="s">
        <v>324349</v>
      </c>
    </row>
    <row r="61773" spans="1:13" x14ac:dyDescent="0.25">
      <c r="A61773">
        <v>112419455</v>
      </c>
      <c r="B61773">
        <v>-25021913</v>
      </c>
      <c r="C61773">
        <v>8</v>
      </c>
      <c r="D61773" t="s">
        <v>124016</v>
      </c>
      <c r="E61773">
        <v>1</v>
      </c>
      <c r="F61773" t="s">
        <v>124017</v>
      </c>
      <c r="G61773" t="s">
        <v>263492</v>
      </c>
      <c r="H61773" t="s">
        <v>263492</v>
      </c>
      <c r="I61773" t="s">
        <v>263492</v>
      </c>
      <c r="J61773" t="s">
        <v>263492</v>
      </c>
      <c r="K61773" t="s">
        <v>263492</v>
      </c>
      <c r="L61773" t="s">
        <v>263492</v>
      </c>
      <c r="M61773" t="s">
        <v>324350</v>
      </c>
    </row>
    <row r="61774" spans="1:13" x14ac:dyDescent="0.25">
      <c r="A61774">
        <v>112419442</v>
      </c>
      <c r="B61774">
        <v>-14055349</v>
      </c>
      <c r="C61774">
        <v>7</v>
      </c>
      <c r="D61774" t="s">
        <v>124018</v>
      </c>
      <c r="E61774">
        <v>6</v>
      </c>
      <c r="F61774" t="s">
        <v>124019</v>
      </c>
      <c r="G61774" t="s">
        <v>263492</v>
      </c>
      <c r="H61774" t="s">
        <v>263492</v>
      </c>
      <c r="I61774" t="s">
        <v>263492</v>
      </c>
      <c r="J61774" t="s">
        <v>263492</v>
      </c>
      <c r="K61774" t="s">
        <v>263492</v>
      </c>
      <c r="L61774" t="s">
        <v>263492</v>
      </c>
      <c r="M61774" t="s">
        <v>324351</v>
      </c>
    </row>
    <row r="61775" spans="1:13" x14ac:dyDescent="0.25">
      <c r="A61775">
        <v>225427101</v>
      </c>
      <c r="B61775">
        <v>112419442</v>
      </c>
      <c r="C61775">
        <v>8</v>
      </c>
      <c r="D61775" t="s">
        <v>124020</v>
      </c>
      <c r="E61775">
        <v>1</v>
      </c>
      <c r="F61775" t="s">
        <v>124021</v>
      </c>
      <c r="G61775" t="s">
        <v>123952</v>
      </c>
      <c r="H61775" t="s">
        <v>43901</v>
      </c>
      <c r="I61775" t="s">
        <v>30</v>
      </c>
      <c r="J61775" t="s">
        <v>361</v>
      </c>
      <c r="K61775" t="s">
        <v>70</v>
      </c>
      <c r="L61775" t="s">
        <v>263492</v>
      </c>
      <c r="M61775" t="s">
        <v>324352</v>
      </c>
    </row>
    <row r="61776" spans="1:13" x14ac:dyDescent="0.25">
      <c r="A61776">
        <v>112419443</v>
      </c>
      <c r="B61776">
        <v>-14055349</v>
      </c>
      <c r="C61776">
        <v>7</v>
      </c>
      <c r="D61776" t="s">
        <v>124022</v>
      </c>
      <c r="E61776">
        <v>7</v>
      </c>
      <c r="F61776" t="s">
        <v>124023</v>
      </c>
      <c r="G61776" t="s">
        <v>263492</v>
      </c>
      <c r="H61776" t="s">
        <v>263492</v>
      </c>
      <c r="I61776" t="s">
        <v>263492</v>
      </c>
      <c r="J61776" t="s">
        <v>263492</v>
      </c>
      <c r="K61776" t="s">
        <v>263492</v>
      </c>
      <c r="L61776" t="s">
        <v>263492</v>
      </c>
      <c r="M61776" t="s">
        <v>324353</v>
      </c>
    </row>
    <row r="61777" spans="1:13" x14ac:dyDescent="0.25">
      <c r="A61777">
        <v>225742653</v>
      </c>
      <c r="B61777">
        <v>112419443</v>
      </c>
      <c r="C61777">
        <v>8</v>
      </c>
      <c r="D61777" t="s">
        <v>124024</v>
      </c>
      <c r="E61777">
        <v>1</v>
      </c>
      <c r="F61777" t="s">
        <v>124025</v>
      </c>
      <c r="G61777" t="s">
        <v>123952</v>
      </c>
      <c r="H61777" t="s">
        <v>20296</v>
      </c>
      <c r="I61777" t="s">
        <v>30</v>
      </c>
      <c r="J61777" t="s">
        <v>5350</v>
      </c>
      <c r="K61777" t="s">
        <v>70</v>
      </c>
      <c r="L61777" t="s">
        <v>263492</v>
      </c>
      <c r="M61777" t="s">
        <v>324354</v>
      </c>
    </row>
    <row r="61778" spans="1:13" x14ac:dyDescent="0.25">
      <c r="A61778">
        <v>224985333</v>
      </c>
      <c r="B61778">
        <v>112419443</v>
      </c>
      <c r="C61778">
        <v>8</v>
      </c>
      <c r="D61778" t="s">
        <v>124026</v>
      </c>
      <c r="E61778">
        <v>2</v>
      </c>
      <c r="F61778" t="s">
        <v>124027</v>
      </c>
      <c r="G61778" t="s">
        <v>123952</v>
      </c>
      <c r="H61778" t="s">
        <v>79</v>
      </c>
      <c r="I61778" t="s">
        <v>30</v>
      </c>
      <c r="J61778" t="s">
        <v>5350</v>
      </c>
      <c r="K61778" t="s">
        <v>80</v>
      </c>
      <c r="L61778" t="s">
        <v>263492</v>
      </c>
      <c r="M61778" t="s">
        <v>324355</v>
      </c>
    </row>
    <row r="61779" spans="1:13" x14ac:dyDescent="0.25">
      <c r="A61779">
        <v>225177169</v>
      </c>
      <c r="B61779">
        <v>112419443</v>
      </c>
      <c r="C61779">
        <v>8</v>
      </c>
      <c r="D61779" t="s">
        <v>124028</v>
      </c>
      <c r="E61779">
        <v>3</v>
      </c>
      <c r="F61779" t="s">
        <v>124029</v>
      </c>
      <c r="G61779" t="s">
        <v>123952</v>
      </c>
      <c r="H61779" t="s">
        <v>43901</v>
      </c>
      <c r="I61779" t="s">
        <v>30</v>
      </c>
      <c r="J61779" t="s">
        <v>5350</v>
      </c>
      <c r="K61779" t="s">
        <v>70</v>
      </c>
      <c r="L61779" t="s">
        <v>263492</v>
      </c>
      <c r="M61779" t="s">
        <v>324356</v>
      </c>
    </row>
    <row r="61780" spans="1:13" x14ac:dyDescent="0.25">
      <c r="A61780">
        <v>-25021914</v>
      </c>
      <c r="B61780">
        <v>-14055349</v>
      </c>
      <c r="C61780">
        <v>7</v>
      </c>
      <c r="D61780" t="s">
        <v>124030</v>
      </c>
      <c r="E61780">
        <v>8</v>
      </c>
      <c r="F61780" t="s">
        <v>124031</v>
      </c>
      <c r="G61780" t="s">
        <v>263492</v>
      </c>
      <c r="H61780" t="s">
        <v>263492</v>
      </c>
      <c r="I61780" t="s">
        <v>263492</v>
      </c>
      <c r="J61780" t="s">
        <v>263492</v>
      </c>
      <c r="K61780" t="s">
        <v>263492</v>
      </c>
      <c r="L61780" t="s">
        <v>263492</v>
      </c>
      <c r="M61780" t="s">
        <v>324357</v>
      </c>
    </row>
    <row r="61781" spans="1:13" x14ac:dyDescent="0.25">
      <c r="A61781">
        <v>112419456</v>
      </c>
      <c r="B61781">
        <v>-25021914</v>
      </c>
      <c r="C61781">
        <v>8</v>
      </c>
      <c r="D61781" t="s">
        <v>124032</v>
      </c>
      <c r="E61781">
        <v>1</v>
      </c>
      <c r="F61781" t="s">
        <v>124033</v>
      </c>
      <c r="G61781" t="s">
        <v>263492</v>
      </c>
      <c r="H61781" t="s">
        <v>263492</v>
      </c>
      <c r="I61781" t="s">
        <v>263492</v>
      </c>
      <c r="J61781" t="s">
        <v>263492</v>
      </c>
      <c r="K61781" t="s">
        <v>263492</v>
      </c>
      <c r="L61781" t="s">
        <v>263492</v>
      </c>
      <c r="M61781" t="s">
        <v>324358</v>
      </c>
    </row>
    <row r="61782" spans="1:13" x14ac:dyDescent="0.25">
      <c r="A61782">
        <v>112419444</v>
      </c>
      <c r="B61782">
        <v>-14055349</v>
      </c>
      <c r="C61782">
        <v>7</v>
      </c>
      <c r="D61782" t="s">
        <v>124034</v>
      </c>
      <c r="E61782">
        <v>9</v>
      </c>
      <c r="F61782" t="s">
        <v>124035</v>
      </c>
      <c r="G61782" t="s">
        <v>263492</v>
      </c>
      <c r="H61782" t="s">
        <v>263492</v>
      </c>
      <c r="I61782" t="s">
        <v>263492</v>
      </c>
      <c r="J61782" t="s">
        <v>263492</v>
      </c>
      <c r="K61782" t="s">
        <v>263492</v>
      </c>
      <c r="L61782" t="s">
        <v>263492</v>
      </c>
      <c r="M61782" t="s">
        <v>324359</v>
      </c>
    </row>
    <row r="61783" spans="1:13" x14ac:dyDescent="0.25">
      <c r="A61783">
        <v>225429047</v>
      </c>
      <c r="B61783">
        <v>112419444</v>
      </c>
      <c r="C61783">
        <v>8</v>
      </c>
      <c r="D61783" t="s">
        <v>124036</v>
      </c>
      <c r="E61783">
        <v>1</v>
      </c>
      <c r="F61783" t="s">
        <v>124037</v>
      </c>
      <c r="G61783" t="s">
        <v>123952</v>
      </c>
      <c r="H61783" t="s">
        <v>32759</v>
      </c>
      <c r="I61783" t="s">
        <v>30</v>
      </c>
      <c r="J61783" t="s">
        <v>699</v>
      </c>
      <c r="K61783" t="s">
        <v>70</v>
      </c>
      <c r="L61783" t="s">
        <v>263492</v>
      </c>
      <c r="M61783" t="s">
        <v>324360</v>
      </c>
    </row>
    <row r="61784" spans="1:13" x14ac:dyDescent="0.25">
      <c r="A61784">
        <v>112419445</v>
      </c>
      <c r="B61784">
        <v>-14055349</v>
      </c>
      <c r="C61784">
        <v>7</v>
      </c>
      <c r="D61784" t="s">
        <v>124038</v>
      </c>
      <c r="E61784">
        <v>10</v>
      </c>
      <c r="F61784" t="s">
        <v>124039</v>
      </c>
      <c r="G61784" t="s">
        <v>263492</v>
      </c>
      <c r="H61784" t="s">
        <v>263492</v>
      </c>
      <c r="I61784" t="s">
        <v>263492</v>
      </c>
      <c r="J61784" t="s">
        <v>263492</v>
      </c>
      <c r="K61784" t="s">
        <v>263492</v>
      </c>
      <c r="L61784" t="s">
        <v>263492</v>
      </c>
      <c r="M61784" t="s">
        <v>324361</v>
      </c>
    </row>
    <row r="61785" spans="1:13" x14ac:dyDescent="0.25">
      <c r="A61785">
        <v>225030377</v>
      </c>
      <c r="B61785">
        <v>112419445</v>
      </c>
      <c r="C61785">
        <v>8</v>
      </c>
      <c r="D61785" t="s">
        <v>124040</v>
      </c>
      <c r="E61785">
        <v>1</v>
      </c>
      <c r="F61785" t="s">
        <v>124041</v>
      </c>
      <c r="G61785" t="s">
        <v>123952</v>
      </c>
      <c r="H61785" t="s">
        <v>20296</v>
      </c>
      <c r="I61785" t="s">
        <v>30</v>
      </c>
      <c r="J61785" t="s">
        <v>750</v>
      </c>
      <c r="K61785" t="s">
        <v>70</v>
      </c>
      <c r="L61785" t="s">
        <v>263492</v>
      </c>
      <c r="M61785" t="s">
        <v>324362</v>
      </c>
    </row>
    <row r="61786" spans="1:13" x14ac:dyDescent="0.25">
      <c r="A61786">
        <v>225525278</v>
      </c>
      <c r="B61786">
        <v>112419445</v>
      </c>
      <c r="C61786">
        <v>8</v>
      </c>
      <c r="D61786" t="s">
        <v>124042</v>
      </c>
      <c r="E61786">
        <v>2</v>
      </c>
      <c r="F61786" t="s">
        <v>124043</v>
      </c>
      <c r="G61786" t="s">
        <v>123952</v>
      </c>
      <c r="H61786" t="s">
        <v>20296</v>
      </c>
      <c r="I61786" t="s">
        <v>30</v>
      </c>
      <c r="J61786" t="s">
        <v>750</v>
      </c>
      <c r="K61786" t="s">
        <v>70</v>
      </c>
      <c r="L61786" t="s">
        <v>76434</v>
      </c>
      <c r="M61786" t="s">
        <v>324363</v>
      </c>
    </row>
    <row r="61787" spans="1:13" x14ac:dyDescent="0.25">
      <c r="A61787">
        <v>225156700</v>
      </c>
      <c r="B61787">
        <v>112419445</v>
      </c>
      <c r="C61787">
        <v>8</v>
      </c>
      <c r="D61787" t="s">
        <v>124044</v>
      </c>
      <c r="E61787">
        <v>3</v>
      </c>
      <c r="F61787" t="s">
        <v>124045</v>
      </c>
      <c r="G61787" t="s">
        <v>123952</v>
      </c>
      <c r="H61787" t="s">
        <v>79</v>
      </c>
      <c r="I61787" t="s">
        <v>30</v>
      </c>
      <c r="J61787" t="s">
        <v>750</v>
      </c>
      <c r="K61787" t="s">
        <v>80</v>
      </c>
      <c r="L61787" t="s">
        <v>263492</v>
      </c>
      <c r="M61787" t="s">
        <v>324364</v>
      </c>
    </row>
    <row r="61788" spans="1:13" x14ac:dyDescent="0.25">
      <c r="A61788">
        <v>225427091</v>
      </c>
      <c r="B61788">
        <v>112419445</v>
      </c>
      <c r="C61788">
        <v>8</v>
      </c>
      <c r="D61788" t="s">
        <v>124046</v>
      </c>
      <c r="E61788">
        <v>4</v>
      </c>
      <c r="F61788" t="s">
        <v>124047</v>
      </c>
      <c r="G61788" t="s">
        <v>123952</v>
      </c>
      <c r="H61788" t="s">
        <v>43901</v>
      </c>
      <c r="I61788" t="s">
        <v>30</v>
      </c>
      <c r="J61788" t="s">
        <v>750</v>
      </c>
      <c r="K61788" t="s">
        <v>70</v>
      </c>
      <c r="L61788" t="s">
        <v>263492</v>
      </c>
      <c r="M61788" t="s">
        <v>324365</v>
      </c>
    </row>
    <row r="61789" spans="1:13" x14ac:dyDescent="0.25">
      <c r="A61789">
        <v>225581096</v>
      </c>
      <c r="B61789">
        <v>112419445</v>
      </c>
      <c r="C61789">
        <v>8</v>
      </c>
      <c r="D61789" t="s">
        <v>124048</v>
      </c>
      <c r="E61789">
        <v>5</v>
      </c>
      <c r="F61789" t="s">
        <v>124049</v>
      </c>
      <c r="G61789" t="s">
        <v>124031</v>
      </c>
      <c r="H61789" t="s">
        <v>20296</v>
      </c>
      <c r="I61789" t="s">
        <v>30</v>
      </c>
      <c r="J61789" t="s">
        <v>750</v>
      </c>
      <c r="K61789" t="s">
        <v>70</v>
      </c>
      <c r="L61789" t="s">
        <v>76434</v>
      </c>
      <c r="M61789" t="s">
        <v>324366</v>
      </c>
    </row>
    <row r="61790" spans="1:13" x14ac:dyDescent="0.25">
      <c r="A61790">
        <v>225525287</v>
      </c>
      <c r="B61790">
        <v>112419445</v>
      </c>
      <c r="C61790">
        <v>8</v>
      </c>
      <c r="D61790" t="s">
        <v>124050</v>
      </c>
      <c r="E61790">
        <v>6</v>
      </c>
      <c r="F61790" t="s">
        <v>124051</v>
      </c>
      <c r="G61790" t="s">
        <v>124015</v>
      </c>
      <c r="H61790" t="s">
        <v>43977</v>
      </c>
      <c r="I61790" t="s">
        <v>30</v>
      </c>
      <c r="J61790" t="s">
        <v>750</v>
      </c>
      <c r="K61790" t="s">
        <v>70</v>
      </c>
      <c r="L61790" t="s">
        <v>263492</v>
      </c>
      <c r="M61790" t="s">
        <v>324367</v>
      </c>
    </row>
    <row r="61791" spans="1:13" x14ac:dyDescent="0.25">
      <c r="A61791">
        <v>112419446</v>
      </c>
      <c r="B61791">
        <v>-14055349</v>
      </c>
      <c r="C61791">
        <v>7</v>
      </c>
      <c r="D61791" t="s">
        <v>124052</v>
      </c>
      <c r="E61791">
        <v>11</v>
      </c>
      <c r="F61791" t="s">
        <v>124053</v>
      </c>
      <c r="G61791" t="s">
        <v>263492</v>
      </c>
      <c r="H61791" t="s">
        <v>263492</v>
      </c>
      <c r="I61791" t="s">
        <v>263492</v>
      </c>
      <c r="J61791" t="s">
        <v>263492</v>
      </c>
      <c r="K61791" t="s">
        <v>263492</v>
      </c>
      <c r="L61791" t="s">
        <v>263492</v>
      </c>
      <c r="M61791" t="s">
        <v>324368</v>
      </c>
    </row>
    <row r="61792" spans="1:13" x14ac:dyDescent="0.25">
      <c r="A61792">
        <v>225156702</v>
      </c>
      <c r="B61792">
        <v>112419446</v>
      </c>
      <c r="C61792">
        <v>8</v>
      </c>
      <c r="D61792" t="s">
        <v>124054</v>
      </c>
      <c r="E61792">
        <v>1</v>
      </c>
      <c r="F61792" t="s">
        <v>124055</v>
      </c>
      <c r="G61792" t="s">
        <v>123952</v>
      </c>
      <c r="H61792" t="s">
        <v>79</v>
      </c>
      <c r="I61792" t="s">
        <v>30</v>
      </c>
      <c r="J61792" t="s">
        <v>865</v>
      </c>
      <c r="K61792" t="s">
        <v>80</v>
      </c>
      <c r="L61792" t="s">
        <v>263492</v>
      </c>
      <c r="M61792" t="s">
        <v>324369</v>
      </c>
    </row>
    <row r="61793" spans="1:13" x14ac:dyDescent="0.25">
      <c r="A61793">
        <v>225430300</v>
      </c>
      <c r="B61793">
        <v>112419446</v>
      </c>
      <c r="C61793">
        <v>8</v>
      </c>
      <c r="D61793" t="s">
        <v>124056</v>
      </c>
      <c r="E61793">
        <v>2</v>
      </c>
      <c r="F61793" t="s">
        <v>124057</v>
      </c>
      <c r="G61793" t="s">
        <v>123952</v>
      </c>
      <c r="H61793" t="s">
        <v>43901</v>
      </c>
      <c r="I61793" t="s">
        <v>30</v>
      </c>
      <c r="J61793" t="s">
        <v>865</v>
      </c>
      <c r="K61793" t="s">
        <v>70</v>
      </c>
      <c r="L61793" t="s">
        <v>263492</v>
      </c>
      <c r="M61793" t="s">
        <v>324370</v>
      </c>
    </row>
    <row r="61794" spans="1:13" x14ac:dyDescent="0.25">
      <c r="A61794">
        <v>-14055352</v>
      </c>
      <c r="B61794">
        <v>-14055275</v>
      </c>
      <c r="C61794">
        <v>6</v>
      </c>
      <c r="D61794" t="s">
        <v>124058</v>
      </c>
      <c r="E61794">
        <v>33</v>
      </c>
      <c r="F61794" t="s">
        <v>124059</v>
      </c>
      <c r="G61794" t="s">
        <v>263492</v>
      </c>
      <c r="H61794" t="s">
        <v>263492</v>
      </c>
      <c r="I61794" t="s">
        <v>263492</v>
      </c>
      <c r="J61794" t="s">
        <v>263492</v>
      </c>
      <c r="K61794" t="s">
        <v>263492</v>
      </c>
      <c r="L61794" t="s">
        <v>263492</v>
      </c>
      <c r="M61794" t="s">
        <v>324371</v>
      </c>
    </row>
    <row r="61795" spans="1:13" x14ac:dyDescent="0.25">
      <c r="A61795">
        <v>112419457</v>
      </c>
      <c r="B61795">
        <v>-14055352</v>
      </c>
      <c r="C61795">
        <v>7</v>
      </c>
      <c r="D61795" t="s">
        <v>124060</v>
      </c>
      <c r="E61795">
        <v>1</v>
      </c>
      <c r="F61795" t="s">
        <v>124061</v>
      </c>
      <c r="G61795" t="s">
        <v>263492</v>
      </c>
      <c r="H61795" t="s">
        <v>263492</v>
      </c>
      <c r="I61795" t="s">
        <v>263492</v>
      </c>
      <c r="J61795" t="s">
        <v>263492</v>
      </c>
      <c r="K61795" t="s">
        <v>263492</v>
      </c>
      <c r="L61795" t="s">
        <v>263492</v>
      </c>
      <c r="M61795" t="s">
        <v>324372</v>
      </c>
    </row>
    <row r="61796" spans="1:13" x14ac:dyDescent="0.25">
      <c r="A61796">
        <v>225695818</v>
      </c>
      <c r="B61796">
        <v>112419457</v>
      </c>
      <c r="C61796">
        <v>8</v>
      </c>
      <c r="D61796" t="s">
        <v>124062</v>
      </c>
      <c r="E61796">
        <v>1</v>
      </c>
      <c r="F61796" t="s">
        <v>124063</v>
      </c>
      <c r="G61796" t="s">
        <v>124059</v>
      </c>
      <c r="H61796" t="s">
        <v>20296</v>
      </c>
      <c r="I61796" t="s">
        <v>30</v>
      </c>
      <c r="J61796" t="s">
        <v>5350</v>
      </c>
      <c r="K61796" t="s">
        <v>70</v>
      </c>
      <c r="L61796" t="s">
        <v>263492</v>
      </c>
      <c r="M61796" t="s">
        <v>324373</v>
      </c>
    </row>
    <row r="61797" spans="1:13" x14ac:dyDescent="0.25">
      <c r="A61797">
        <v>225724349</v>
      </c>
      <c r="B61797">
        <v>112419457</v>
      </c>
      <c r="C61797">
        <v>8</v>
      </c>
      <c r="D61797" t="s">
        <v>124064</v>
      </c>
      <c r="E61797">
        <v>2</v>
      </c>
      <c r="F61797" t="s">
        <v>124065</v>
      </c>
      <c r="G61797" t="s">
        <v>124059</v>
      </c>
      <c r="H61797" t="s">
        <v>20296</v>
      </c>
      <c r="I61797" t="s">
        <v>30</v>
      </c>
      <c r="J61797" t="s">
        <v>5350</v>
      </c>
      <c r="K61797" t="s">
        <v>70</v>
      </c>
      <c r="L61797" t="s">
        <v>76434</v>
      </c>
      <c r="M61797" t="s">
        <v>324374</v>
      </c>
    </row>
    <row r="61798" spans="1:13" x14ac:dyDescent="0.25">
      <c r="A61798">
        <v>225724319</v>
      </c>
      <c r="B61798">
        <v>112419457</v>
      </c>
      <c r="C61798">
        <v>8</v>
      </c>
      <c r="D61798" t="s">
        <v>124066</v>
      </c>
      <c r="E61798">
        <v>3</v>
      </c>
      <c r="F61798" t="s">
        <v>124067</v>
      </c>
      <c r="G61798" t="s">
        <v>124059</v>
      </c>
      <c r="H61798" t="s">
        <v>79</v>
      </c>
      <c r="I61798" t="s">
        <v>30</v>
      </c>
      <c r="J61798" t="s">
        <v>5350</v>
      </c>
      <c r="K61798" t="s">
        <v>80</v>
      </c>
      <c r="L61798" t="s">
        <v>59561</v>
      </c>
      <c r="M61798" t="s">
        <v>324375</v>
      </c>
    </row>
    <row r="61799" spans="1:13" x14ac:dyDescent="0.25">
      <c r="A61799">
        <v>112419458</v>
      </c>
      <c r="B61799">
        <v>-14055352</v>
      </c>
      <c r="C61799">
        <v>7</v>
      </c>
      <c r="D61799" t="s">
        <v>124068</v>
      </c>
      <c r="E61799">
        <v>2</v>
      </c>
      <c r="F61799" t="s">
        <v>124069</v>
      </c>
      <c r="G61799" t="s">
        <v>263492</v>
      </c>
      <c r="H61799" t="s">
        <v>263492</v>
      </c>
      <c r="I61799" t="s">
        <v>263492</v>
      </c>
      <c r="J61799" t="s">
        <v>263492</v>
      </c>
      <c r="K61799" t="s">
        <v>263492</v>
      </c>
      <c r="L61799" t="s">
        <v>263492</v>
      </c>
      <c r="M61799" t="s">
        <v>324376</v>
      </c>
    </row>
    <row r="61800" spans="1:13" x14ac:dyDescent="0.25">
      <c r="A61800">
        <v>225687445</v>
      </c>
      <c r="B61800">
        <v>112419458</v>
      </c>
      <c r="C61800">
        <v>8</v>
      </c>
      <c r="D61800" t="s">
        <v>124070</v>
      </c>
      <c r="E61800">
        <v>1</v>
      </c>
      <c r="F61800" t="s">
        <v>124071</v>
      </c>
      <c r="G61800" t="s">
        <v>124059</v>
      </c>
      <c r="H61800" t="s">
        <v>20296</v>
      </c>
      <c r="I61800" t="s">
        <v>30</v>
      </c>
      <c r="J61800" t="s">
        <v>750</v>
      </c>
      <c r="K61800" t="s">
        <v>70</v>
      </c>
      <c r="L61800" t="s">
        <v>76434</v>
      </c>
      <c r="M61800" t="s">
        <v>324377</v>
      </c>
    </row>
    <row r="61801" spans="1:13" x14ac:dyDescent="0.25">
      <c r="A61801">
        <v>225547921</v>
      </c>
      <c r="B61801">
        <v>112419458</v>
      </c>
      <c r="C61801">
        <v>8</v>
      </c>
      <c r="D61801" t="s">
        <v>124072</v>
      </c>
      <c r="E61801">
        <v>2</v>
      </c>
      <c r="F61801" t="s">
        <v>124073</v>
      </c>
      <c r="G61801" t="s">
        <v>124059</v>
      </c>
      <c r="H61801" t="s">
        <v>79</v>
      </c>
      <c r="I61801" t="s">
        <v>30</v>
      </c>
      <c r="J61801" t="s">
        <v>750</v>
      </c>
      <c r="K61801" t="s">
        <v>80</v>
      </c>
      <c r="L61801" t="s">
        <v>263492</v>
      </c>
      <c r="M61801" t="s">
        <v>324378</v>
      </c>
    </row>
    <row r="61802" spans="1:13" x14ac:dyDescent="0.25">
      <c r="A61802">
        <v>225687453</v>
      </c>
      <c r="B61802">
        <v>112419458</v>
      </c>
      <c r="C61802">
        <v>8</v>
      </c>
      <c r="D61802" t="s">
        <v>124074</v>
      </c>
      <c r="E61802">
        <v>3</v>
      </c>
      <c r="F61802" t="s">
        <v>124075</v>
      </c>
      <c r="G61802" t="s">
        <v>124059</v>
      </c>
      <c r="H61802" t="s">
        <v>79</v>
      </c>
      <c r="I61802" t="s">
        <v>30</v>
      </c>
      <c r="J61802" t="s">
        <v>750</v>
      </c>
      <c r="K61802" t="s">
        <v>80</v>
      </c>
      <c r="L61802" t="s">
        <v>59561</v>
      </c>
      <c r="M61802" t="s">
        <v>324379</v>
      </c>
    </row>
    <row r="61803" spans="1:13" x14ac:dyDescent="0.25">
      <c r="A61803">
        <v>-14055353</v>
      </c>
      <c r="B61803">
        <v>-14055275</v>
      </c>
      <c r="C61803">
        <v>6</v>
      </c>
      <c r="D61803" t="s">
        <v>124076</v>
      </c>
      <c r="E61803">
        <v>34</v>
      </c>
      <c r="F61803" t="s">
        <v>124077</v>
      </c>
      <c r="G61803" t="s">
        <v>263492</v>
      </c>
      <c r="H61803" t="s">
        <v>263492</v>
      </c>
      <c r="I61803" t="s">
        <v>263492</v>
      </c>
      <c r="J61803" t="s">
        <v>263492</v>
      </c>
      <c r="K61803" t="s">
        <v>263492</v>
      </c>
      <c r="L61803" t="s">
        <v>263492</v>
      </c>
      <c r="M61803" t="s">
        <v>324380</v>
      </c>
    </row>
    <row r="61804" spans="1:13" x14ac:dyDescent="0.25">
      <c r="A61804">
        <v>112419459</v>
      </c>
      <c r="B61804">
        <v>-14055353</v>
      </c>
      <c r="C61804">
        <v>7</v>
      </c>
      <c r="D61804" t="s">
        <v>124078</v>
      </c>
      <c r="E61804">
        <v>1</v>
      </c>
      <c r="F61804" t="s">
        <v>124079</v>
      </c>
      <c r="G61804" t="s">
        <v>263492</v>
      </c>
      <c r="H61804" t="s">
        <v>263492</v>
      </c>
      <c r="I61804" t="s">
        <v>263492</v>
      </c>
      <c r="J61804" t="s">
        <v>263492</v>
      </c>
      <c r="K61804" t="s">
        <v>263492</v>
      </c>
      <c r="L61804" t="s">
        <v>263492</v>
      </c>
      <c r="M61804" t="s">
        <v>324381</v>
      </c>
    </row>
    <row r="61805" spans="1:13" x14ac:dyDescent="0.25">
      <c r="A61805">
        <v>225255701</v>
      </c>
      <c r="B61805">
        <v>112419459</v>
      </c>
      <c r="C61805">
        <v>8</v>
      </c>
      <c r="D61805" t="s">
        <v>124080</v>
      </c>
      <c r="E61805">
        <v>1</v>
      </c>
      <c r="F61805" t="s">
        <v>124081</v>
      </c>
      <c r="G61805" t="s">
        <v>124077</v>
      </c>
      <c r="H61805" t="s">
        <v>20296</v>
      </c>
      <c r="I61805" t="s">
        <v>30</v>
      </c>
      <c r="J61805" t="s">
        <v>5350</v>
      </c>
      <c r="K61805" t="s">
        <v>70</v>
      </c>
      <c r="L61805" t="s">
        <v>263492</v>
      </c>
      <c r="M61805" t="s">
        <v>324382</v>
      </c>
    </row>
    <row r="61806" spans="1:13" x14ac:dyDescent="0.25">
      <c r="A61806">
        <v>-14055354</v>
      </c>
      <c r="B61806">
        <v>-14055272</v>
      </c>
      <c r="C61806">
        <v>5</v>
      </c>
      <c r="D61806" t="s">
        <v>124082</v>
      </c>
      <c r="E61806">
        <v>3</v>
      </c>
      <c r="F61806" t="s">
        <v>124083</v>
      </c>
      <c r="G61806" t="s">
        <v>263492</v>
      </c>
      <c r="H61806" t="s">
        <v>263492</v>
      </c>
      <c r="I61806" t="s">
        <v>263492</v>
      </c>
      <c r="J61806" t="s">
        <v>263492</v>
      </c>
      <c r="K61806" t="s">
        <v>263492</v>
      </c>
      <c r="L61806" t="s">
        <v>263492</v>
      </c>
      <c r="M61806" t="s">
        <v>324383</v>
      </c>
    </row>
    <row r="61807" spans="1:13" x14ac:dyDescent="0.25">
      <c r="A61807">
        <v>-14055355</v>
      </c>
      <c r="B61807">
        <v>-14055354</v>
      </c>
      <c r="C61807">
        <v>6</v>
      </c>
      <c r="D61807" t="s">
        <v>124084</v>
      </c>
      <c r="E61807">
        <v>1</v>
      </c>
      <c r="F61807" t="s">
        <v>124085</v>
      </c>
      <c r="G61807" t="s">
        <v>263492</v>
      </c>
      <c r="H61807" t="s">
        <v>263492</v>
      </c>
      <c r="I61807" t="s">
        <v>263492</v>
      </c>
      <c r="J61807" t="s">
        <v>263492</v>
      </c>
      <c r="K61807" t="s">
        <v>263492</v>
      </c>
      <c r="L61807" t="s">
        <v>263492</v>
      </c>
      <c r="M61807" t="s">
        <v>324384</v>
      </c>
    </row>
    <row r="61808" spans="1:13" x14ac:dyDescent="0.25">
      <c r="A61808">
        <v>-25021360</v>
      </c>
      <c r="B61808">
        <v>-14055355</v>
      </c>
      <c r="C61808">
        <v>7</v>
      </c>
      <c r="D61808" t="s">
        <v>124086</v>
      </c>
      <c r="E61808">
        <v>1</v>
      </c>
      <c r="F61808" t="s">
        <v>124087</v>
      </c>
      <c r="G61808" t="s">
        <v>263492</v>
      </c>
      <c r="H61808" t="s">
        <v>263492</v>
      </c>
      <c r="I61808" t="s">
        <v>263492</v>
      </c>
      <c r="J61808" t="s">
        <v>263492</v>
      </c>
      <c r="K61808" t="s">
        <v>263492</v>
      </c>
      <c r="L61808" t="s">
        <v>263492</v>
      </c>
      <c r="M61808" t="s">
        <v>324385</v>
      </c>
    </row>
    <row r="61809" spans="1:13" x14ac:dyDescent="0.25">
      <c r="A61809">
        <v>112419464</v>
      </c>
      <c r="B61809">
        <v>-25021360</v>
      </c>
      <c r="C61809">
        <v>8</v>
      </c>
      <c r="D61809" t="s">
        <v>124088</v>
      </c>
      <c r="E61809">
        <v>1</v>
      </c>
      <c r="F61809" t="s">
        <v>124089</v>
      </c>
      <c r="G61809" t="s">
        <v>263492</v>
      </c>
      <c r="H61809" t="s">
        <v>263492</v>
      </c>
      <c r="I61809" t="s">
        <v>263492</v>
      </c>
      <c r="J61809" t="s">
        <v>263492</v>
      </c>
      <c r="K61809" t="s">
        <v>263492</v>
      </c>
      <c r="L61809" t="s">
        <v>263492</v>
      </c>
      <c r="M61809" t="s">
        <v>324386</v>
      </c>
    </row>
    <row r="61810" spans="1:13" x14ac:dyDescent="0.25">
      <c r="A61810">
        <v>112419463</v>
      </c>
      <c r="B61810">
        <v>-14055355</v>
      </c>
      <c r="C61810">
        <v>7</v>
      </c>
      <c r="D61810" t="s">
        <v>124090</v>
      </c>
      <c r="E61810">
        <v>2</v>
      </c>
      <c r="F61810" t="s">
        <v>124091</v>
      </c>
      <c r="G61810" t="s">
        <v>263492</v>
      </c>
      <c r="H61810" t="s">
        <v>263492</v>
      </c>
      <c r="I61810" t="s">
        <v>263492</v>
      </c>
      <c r="J61810" t="s">
        <v>263492</v>
      </c>
      <c r="K61810" t="s">
        <v>263492</v>
      </c>
      <c r="L61810" t="s">
        <v>263492</v>
      </c>
      <c r="M61810" t="s">
        <v>324387</v>
      </c>
    </row>
    <row r="61811" spans="1:13" x14ac:dyDescent="0.25">
      <c r="A61811">
        <v>225570120</v>
      </c>
      <c r="B61811">
        <v>112419463</v>
      </c>
      <c r="C61811">
        <v>8</v>
      </c>
      <c r="D61811" t="s">
        <v>124092</v>
      </c>
      <c r="E61811">
        <v>1</v>
      </c>
      <c r="F61811" t="s">
        <v>124093</v>
      </c>
      <c r="G61811" t="s">
        <v>124085</v>
      </c>
      <c r="H61811" t="s">
        <v>20296</v>
      </c>
      <c r="I61811" t="s">
        <v>30</v>
      </c>
      <c r="J61811" t="s">
        <v>750</v>
      </c>
      <c r="K61811" t="s">
        <v>70</v>
      </c>
      <c r="L61811" t="s">
        <v>76434</v>
      </c>
      <c r="M61811" t="s">
        <v>324388</v>
      </c>
    </row>
    <row r="61812" spans="1:13" x14ac:dyDescent="0.25">
      <c r="A61812">
        <v>225581426</v>
      </c>
      <c r="B61812">
        <v>112419463</v>
      </c>
      <c r="C61812">
        <v>8</v>
      </c>
      <c r="D61812" t="s">
        <v>124094</v>
      </c>
      <c r="E61812">
        <v>2</v>
      </c>
      <c r="F61812" t="s">
        <v>124095</v>
      </c>
      <c r="G61812" t="s">
        <v>124085</v>
      </c>
      <c r="H61812" t="s">
        <v>43854</v>
      </c>
      <c r="I61812" t="s">
        <v>30</v>
      </c>
      <c r="J61812" t="s">
        <v>750</v>
      </c>
      <c r="K61812" t="s">
        <v>70</v>
      </c>
      <c r="L61812" t="s">
        <v>263492</v>
      </c>
      <c r="M61812" t="s">
        <v>324389</v>
      </c>
    </row>
    <row r="61813" spans="1:13" x14ac:dyDescent="0.25">
      <c r="A61813">
        <v>225570124</v>
      </c>
      <c r="B61813">
        <v>112419463</v>
      </c>
      <c r="C61813">
        <v>8</v>
      </c>
      <c r="D61813" t="s">
        <v>124096</v>
      </c>
      <c r="E61813">
        <v>3</v>
      </c>
      <c r="F61813" t="s">
        <v>124097</v>
      </c>
      <c r="G61813" t="s">
        <v>124087</v>
      </c>
      <c r="H61813" t="s">
        <v>20296</v>
      </c>
      <c r="I61813" t="s">
        <v>30</v>
      </c>
      <c r="J61813" t="s">
        <v>750</v>
      </c>
      <c r="K61813" t="s">
        <v>70</v>
      </c>
      <c r="L61813" t="s">
        <v>76434</v>
      </c>
      <c r="M61813" t="s">
        <v>324390</v>
      </c>
    </row>
    <row r="61814" spans="1:13" x14ac:dyDescent="0.25">
      <c r="A61814">
        <v>225580092</v>
      </c>
      <c r="B61814">
        <v>112419463</v>
      </c>
      <c r="C61814">
        <v>8</v>
      </c>
      <c r="D61814" t="s">
        <v>124098</v>
      </c>
      <c r="E61814">
        <v>4</v>
      </c>
      <c r="F61814" t="s">
        <v>124099</v>
      </c>
      <c r="G61814" t="s">
        <v>124100</v>
      </c>
      <c r="H61814" t="s">
        <v>20296</v>
      </c>
      <c r="I61814" t="s">
        <v>30</v>
      </c>
      <c r="J61814" t="s">
        <v>750</v>
      </c>
      <c r="K61814" t="s">
        <v>70</v>
      </c>
      <c r="L61814" t="s">
        <v>263492</v>
      </c>
      <c r="M61814" t="s">
        <v>324391</v>
      </c>
    </row>
    <row r="61815" spans="1:13" x14ac:dyDescent="0.25">
      <c r="A61815">
        <v>112419460</v>
      </c>
      <c r="B61815">
        <v>-14055354</v>
      </c>
      <c r="C61815">
        <v>6</v>
      </c>
      <c r="D61815" t="s">
        <v>124101</v>
      </c>
      <c r="E61815">
        <v>2</v>
      </c>
      <c r="F61815" t="s">
        <v>124102</v>
      </c>
      <c r="G61815" t="s">
        <v>263492</v>
      </c>
      <c r="H61815" t="s">
        <v>263492</v>
      </c>
      <c r="I61815" t="s">
        <v>263492</v>
      </c>
      <c r="J61815" t="s">
        <v>263492</v>
      </c>
      <c r="K61815" t="s">
        <v>263492</v>
      </c>
      <c r="L61815" t="s">
        <v>263492</v>
      </c>
      <c r="M61815" t="s">
        <v>324392</v>
      </c>
    </row>
    <row r="61816" spans="1:13" x14ac:dyDescent="0.25">
      <c r="A61816">
        <v>225553346</v>
      </c>
      <c r="B61816">
        <v>112419460</v>
      </c>
      <c r="C61816">
        <v>7</v>
      </c>
      <c r="D61816" t="s">
        <v>124103</v>
      </c>
      <c r="E61816">
        <v>1</v>
      </c>
      <c r="F61816" t="s">
        <v>124104</v>
      </c>
      <c r="G61816" t="s">
        <v>124083</v>
      </c>
      <c r="H61816" t="s">
        <v>1034</v>
      </c>
      <c r="I61816" t="s">
        <v>30</v>
      </c>
      <c r="J61816" t="s">
        <v>118701</v>
      </c>
      <c r="K61816" t="s">
        <v>80</v>
      </c>
      <c r="L61816" t="s">
        <v>59561</v>
      </c>
      <c r="M61816" t="s">
        <v>324393</v>
      </c>
    </row>
    <row r="61817" spans="1:13" x14ac:dyDescent="0.25">
      <c r="A61817">
        <v>112419461</v>
      </c>
      <c r="B61817">
        <v>-14055354</v>
      </c>
      <c r="C61817">
        <v>6</v>
      </c>
      <c r="D61817" t="s">
        <v>124105</v>
      </c>
      <c r="E61817">
        <v>3</v>
      </c>
      <c r="F61817" t="s">
        <v>124106</v>
      </c>
      <c r="G61817" t="s">
        <v>263492</v>
      </c>
      <c r="H61817" t="s">
        <v>263492</v>
      </c>
      <c r="I61817" t="s">
        <v>263492</v>
      </c>
      <c r="J61817" t="s">
        <v>263492</v>
      </c>
      <c r="K61817" t="s">
        <v>263492</v>
      </c>
      <c r="L61817" t="s">
        <v>263492</v>
      </c>
      <c r="M61817" t="s">
        <v>324394</v>
      </c>
    </row>
    <row r="61818" spans="1:13" x14ac:dyDescent="0.25">
      <c r="A61818">
        <v>224972978</v>
      </c>
      <c r="B61818">
        <v>112419461</v>
      </c>
      <c r="C61818">
        <v>7</v>
      </c>
      <c r="D61818" t="s">
        <v>124107</v>
      </c>
      <c r="E61818">
        <v>1</v>
      </c>
      <c r="F61818" t="s">
        <v>124108</v>
      </c>
      <c r="G61818" t="s">
        <v>124083</v>
      </c>
      <c r="H61818" t="s">
        <v>29</v>
      </c>
      <c r="I61818" t="s">
        <v>30</v>
      </c>
      <c r="J61818" t="s">
        <v>5350</v>
      </c>
      <c r="K61818" t="s">
        <v>32</v>
      </c>
      <c r="L61818" t="s">
        <v>263492</v>
      </c>
      <c r="M61818" t="s">
        <v>324395</v>
      </c>
    </row>
    <row r="61819" spans="1:13" x14ac:dyDescent="0.25">
      <c r="A61819">
        <v>-14055356</v>
      </c>
      <c r="B61819">
        <v>-14055354</v>
      </c>
      <c r="C61819">
        <v>6</v>
      </c>
      <c r="D61819" t="s">
        <v>124109</v>
      </c>
      <c r="E61819">
        <v>4</v>
      </c>
      <c r="F61819" t="s">
        <v>124110</v>
      </c>
      <c r="G61819" t="s">
        <v>263492</v>
      </c>
      <c r="H61819" t="s">
        <v>263492</v>
      </c>
      <c r="I61819" t="s">
        <v>263492</v>
      </c>
      <c r="J61819" t="s">
        <v>263492</v>
      </c>
      <c r="K61819" t="s">
        <v>263492</v>
      </c>
      <c r="L61819" t="s">
        <v>263492</v>
      </c>
      <c r="M61819" t="s">
        <v>324396</v>
      </c>
    </row>
    <row r="61820" spans="1:13" x14ac:dyDescent="0.25">
      <c r="A61820">
        <v>112419465</v>
      </c>
      <c r="B61820">
        <v>-14055356</v>
      </c>
      <c r="C61820">
        <v>7</v>
      </c>
      <c r="D61820" t="s">
        <v>124111</v>
      </c>
      <c r="E61820">
        <v>1</v>
      </c>
      <c r="F61820" t="s">
        <v>124112</v>
      </c>
      <c r="G61820" t="s">
        <v>263492</v>
      </c>
      <c r="H61820" t="s">
        <v>263492</v>
      </c>
      <c r="I61820" t="s">
        <v>263492</v>
      </c>
      <c r="J61820" t="s">
        <v>263492</v>
      </c>
      <c r="K61820" t="s">
        <v>263492</v>
      </c>
      <c r="L61820" t="s">
        <v>263492</v>
      </c>
      <c r="M61820" t="s">
        <v>324397</v>
      </c>
    </row>
    <row r="61821" spans="1:13" x14ac:dyDescent="0.25">
      <c r="A61821">
        <v>225427888</v>
      </c>
      <c r="B61821">
        <v>112419465</v>
      </c>
      <c r="C61821">
        <v>8</v>
      </c>
      <c r="D61821" t="s">
        <v>124113</v>
      </c>
      <c r="E61821">
        <v>1</v>
      </c>
      <c r="F61821" t="s">
        <v>124114</v>
      </c>
      <c r="G61821" t="s">
        <v>124110</v>
      </c>
      <c r="H61821" t="s">
        <v>20296</v>
      </c>
      <c r="I61821" t="s">
        <v>30</v>
      </c>
      <c r="J61821" t="s">
        <v>100</v>
      </c>
      <c r="K61821" t="s">
        <v>70</v>
      </c>
      <c r="L61821" t="s">
        <v>263492</v>
      </c>
      <c r="M61821" t="s">
        <v>324398</v>
      </c>
    </row>
    <row r="61822" spans="1:13" x14ac:dyDescent="0.25">
      <c r="A61822">
        <v>112419466</v>
      </c>
      <c r="B61822">
        <v>-14055356</v>
      </c>
      <c r="C61822">
        <v>7</v>
      </c>
      <c r="D61822" t="s">
        <v>124115</v>
      </c>
      <c r="E61822">
        <v>2</v>
      </c>
      <c r="F61822" t="s">
        <v>124116</v>
      </c>
      <c r="G61822" t="s">
        <v>263492</v>
      </c>
      <c r="H61822" t="s">
        <v>263492</v>
      </c>
      <c r="I61822" t="s">
        <v>263492</v>
      </c>
      <c r="J61822" t="s">
        <v>263492</v>
      </c>
      <c r="K61822" t="s">
        <v>263492</v>
      </c>
      <c r="L61822" t="s">
        <v>263492</v>
      </c>
      <c r="M61822" t="s">
        <v>324399</v>
      </c>
    </row>
    <row r="61823" spans="1:13" x14ac:dyDescent="0.25">
      <c r="A61823">
        <v>224944350</v>
      </c>
      <c r="B61823">
        <v>112419466</v>
      </c>
      <c r="C61823">
        <v>8</v>
      </c>
      <c r="D61823" t="s">
        <v>124117</v>
      </c>
      <c r="E61823">
        <v>1</v>
      </c>
      <c r="F61823" t="s">
        <v>124118</v>
      </c>
      <c r="G61823" t="s">
        <v>124110</v>
      </c>
      <c r="H61823" t="s">
        <v>20296</v>
      </c>
      <c r="I61823" t="s">
        <v>30</v>
      </c>
      <c r="J61823" t="s">
        <v>5350</v>
      </c>
      <c r="K61823" t="s">
        <v>70</v>
      </c>
      <c r="L61823" t="s">
        <v>263492</v>
      </c>
      <c r="M61823" t="s">
        <v>324400</v>
      </c>
    </row>
    <row r="61824" spans="1:13" x14ac:dyDescent="0.25">
      <c r="A61824">
        <v>225109150</v>
      </c>
      <c r="B61824">
        <v>112419466</v>
      </c>
      <c r="C61824">
        <v>8</v>
      </c>
      <c r="D61824" t="s">
        <v>124119</v>
      </c>
      <c r="E61824">
        <v>2</v>
      </c>
      <c r="F61824" t="s">
        <v>124120</v>
      </c>
      <c r="G61824" t="s">
        <v>124110</v>
      </c>
      <c r="H61824" t="s">
        <v>79</v>
      </c>
      <c r="I61824" t="s">
        <v>30</v>
      </c>
      <c r="J61824" t="s">
        <v>5350</v>
      </c>
      <c r="K61824" t="s">
        <v>80</v>
      </c>
      <c r="L61824" t="s">
        <v>263492</v>
      </c>
      <c r="M61824" t="s">
        <v>324401</v>
      </c>
    </row>
    <row r="61825" spans="1:13" x14ac:dyDescent="0.25">
      <c r="A61825">
        <v>-14055357</v>
      </c>
      <c r="B61825">
        <v>-14055354</v>
      </c>
      <c r="C61825">
        <v>6</v>
      </c>
      <c r="D61825" t="s">
        <v>124121</v>
      </c>
      <c r="E61825">
        <v>5</v>
      </c>
      <c r="F61825" t="s">
        <v>124122</v>
      </c>
      <c r="G61825" t="s">
        <v>263492</v>
      </c>
      <c r="H61825" t="s">
        <v>263492</v>
      </c>
      <c r="I61825" t="s">
        <v>263492</v>
      </c>
      <c r="J61825" t="s">
        <v>263492</v>
      </c>
      <c r="K61825" t="s">
        <v>263492</v>
      </c>
      <c r="L61825" t="s">
        <v>263492</v>
      </c>
      <c r="M61825" t="s">
        <v>324402</v>
      </c>
    </row>
    <row r="61826" spans="1:13" x14ac:dyDescent="0.25">
      <c r="A61826">
        <v>112419467</v>
      </c>
      <c r="B61826">
        <v>-14055357</v>
      </c>
      <c r="C61826">
        <v>7</v>
      </c>
      <c r="D61826" t="s">
        <v>124123</v>
      </c>
      <c r="E61826">
        <v>1</v>
      </c>
      <c r="F61826" t="s">
        <v>124124</v>
      </c>
      <c r="G61826" t="s">
        <v>263492</v>
      </c>
      <c r="H61826" t="s">
        <v>263492</v>
      </c>
      <c r="I61826" t="s">
        <v>263492</v>
      </c>
      <c r="J61826" t="s">
        <v>263492</v>
      </c>
      <c r="K61826" t="s">
        <v>263492</v>
      </c>
      <c r="L61826" t="s">
        <v>263492</v>
      </c>
      <c r="M61826" t="s">
        <v>324403</v>
      </c>
    </row>
    <row r="61827" spans="1:13" x14ac:dyDescent="0.25">
      <c r="A61827">
        <v>225593771</v>
      </c>
      <c r="B61827">
        <v>112419467</v>
      </c>
      <c r="C61827">
        <v>8</v>
      </c>
      <c r="D61827" t="s">
        <v>124125</v>
      </c>
      <c r="E61827">
        <v>1</v>
      </c>
      <c r="F61827" t="s">
        <v>124126</v>
      </c>
      <c r="G61827" t="s">
        <v>124122</v>
      </c>
      <c r="H61827" t="s">
        <v>20296</v>
      </c>
      <c r="I61827" t="s">
        <v>30</v>
      </c>
      <c r="J61827" t="s">
        <v>100</v>
      </c>
      <c r="K61827" t="s">
        <v>70</v>
      </c>
      <c r="L61827" t="s">
        <v>263492</v>
      </c>
      <c r="M61827" t="s">
        <v>324404</v>
      </c>
    </row>
    <row r="61828" spans="1:13" x14ac:dyDescent="0.25">
      <c r="A61828">
        <v>112419468</v>
      </c>
      <c r="B61828">
        <v>-14055357</v>
      </c>
      <c r="C61828">
        <v>7</v>
      </c>
      <c r="D61828" t="s">
        <v>124127</v>
      </c>
      <c r="E61828">
        <v>2</v>
      </c>
      <c r="F61828" t="s">
        <v>124128</v>
      </c>
      <c r="G61828" t="s">
        <v>263492</v>
      </c>
      <c r="H61828" t="s">
        <v>263492</v>
      </c>
      <c r="I61828" t="s">
        <v>263492</v>
      </c>
      <c r="J61828" t="s">
        <v>263492</v>
      </c>
      <c r="K61828" t="s">
        <v>263492</v>
      </c>
      <c r="L61828" t="s">
        <v>263492</v>
      </c>
      <c r="M61828" t="s">
        <v>324405</v>
      </c>
    </row>
    <row r="61829" spans="1:13" x14ac:dyDescent="0.25">
      <c r="A61829">
        <v>225593780</v>
      </c>
      <c r="B61829">
        <v>112419468</v>
      </c>
      <c r="C61829">
        <v>8</v>
      </c>
      <c r="D61829" t="s">
        <v>124129</v>
      </c>
      <c r="E61829">
        <v>1</v>
      </c>
      <c r="F61829" t="s">
        <v>124130</v>
      </c>
      <c r="G61829" t="s">
        <v>124122</v>
      </c>
      <c r="H61829" t="s">
        <v>20296</v>
      </c>
      <c r="I61829" t="s">
        <v>30</v>
      </c>
      <c r="J61829" t="s">
        <v>145</v>
      </c>
      <c r="K61829" t="s">
        <v>70</v>
      </c>
      <c r="L61829" t="s">
        <v>263492</v>
      </c>
      <c r="M61829" t="s">
        <v>324406</v>
      </c>
    </row>
    <row r="61830" spans="1:13" x14ac:dyDescent="0.25">
      <c r="A61830">
        <v>112419469</v>
      </c>
      <c r="B61830">
        <v>-14055357</v>
      </c>
      <c r="C61830">
        <v>7</v>
      </c>
      <c r="D61830" t="s">
        <v>124131</v>
      </c>
      <c r="E61830">
        <v>3</v>
      </c>
      <c r="F61830" t="s">
        <v>124132</v>
      </c>
      <c r="G61830" t="s">
        <v>263492</v>
      </c>
      <c r="H61830" t="s">
        <v>263492</v>
      </c>
      <c r="I61830" t="s">
        <v>263492</v>
      </c>
      <c r="J61830" t="s">
        <v>263492</v>
      </c>
      <c r="K61830" t="s">
        <v>263492</v>
      </c>
      <c r="L61830" t="s">
        <v>263492</v>
      </c>
      <c r="M61830" t="s">
        <v>324407</v>
      </c>
    </row>
    <row r="61831" spans="1:13" x14ac:dyDescent="0.25">
      <c r="A61831">
        <v>225593768</v>
      </c>
      <c r="B61831">
        <v>112419469</v>
      </c>
      <c r="C61831">
        <v>8</v>
      </c>
      <c r="D61831" t="s">
        <v>124133</v>
      </c>
      <c r="E61831">
        <v>1</v>
      </c>
      <c r="F61831" t="s">
        <v>124134</v>
      </c>
      <c r="G61831" t="s">
        <v>124122</v>
      </c>
      <c r="H61831" t="s">
        <v>32759</v>
      </c>
      <c r="I61831" t="s">
        <v>30</v>
      </c>
      <c r="J61831" t="s">
        <v>14410</v>
      </c>
      <c r="K61831" t="s">
        <v>70</v>
      </c>
      <c r="L61831" t="s">
        <v>263492</v>
      </c>
      <c r="M61831" t="s">
        <v>324408</v>
      </c>
    </row>
    <row r="61832" spans="1:13" x14ac:dyDescent="0.25">
      <c r="A61832">
        <v>112419470</v>
      </c>
      <c r="B61832">
        <v>-14055357</v>
      </c>
      <c r="C61832">
        <v>7</v>
      </c>
      <c r="D61832" t="s">
        <v>124135</v>
      </c>
      <c r="E61832">
        <v>4</v>
      </c>
      <c r="F61832" t="s">
        <v>124136</v>
      </c>
      <c r="G61832" t="s">
        <v>263492</v>
      </c>
      <c r="H61832" t="s">
        <v>263492</v>
      </c>
      <c r="I61832" t="s">
        <v>263492</v>
      </c>
      <c r="J61832" t="s">
        <v>263492</v>
      </c>
      <c r="K61832" t="s">
        <v>263492</v>
      </c>
      <c r="L61832" t="s">
        <v>263492</v>
      </c>
      <c r="M61832" t="s">
        <v>324409</v>
      </c>
    </row>
    <row r="61833" spans="1:13" x14ac:dyDescent="0.25">
      <c r="A61833">
        <v>225642849</v>
      </c>
      <c r="B61833">
        <v>112419470</v>
      </c>
      <c r="C61833">
        <v>8</v>
      </c>
      <c r="D61833" t="s">
        <v>124137</v>
      </c>
      <c r="E61833">
        <v>1</v>
      </c>
      <c r="F61833" t="s">
        <v>124138</v>
      </c>
      <c r="G61833" t="s">
        <v>124122</v>
      </c>
      <c r="H61833" t="s">
        <v>20296</v>
      </c>
      <c r="I61833" t="s">
        <v>30</v>
      </c>
      <c r="J61833" t="s">
        <v>5350</v>
      </c>
      <c r="K61833" t="s">
        <v>70</v>
      </c>
      <c r="L61833" t="s">
        <v>263492</v>
      </c>
      <c r="M61833" t="s">
        <v>324410</v>
      </c>
    </row>
    <row r="61834" spans="1:13" x14ac:dyDescent="0.25">
      <c r="A61834">
        <v>112419471</v>
      </c>
      <c r="B61834">
        <v>-14055357</v>
      </c>
      <c r="C61834">
        <v>7</v>
      </c>
      <c r="D61834" t="s">
        <v>124139</v>
      </c>
      <c r="E61834">
        <v>5</v>
      </c>
      <c r="F61834" t="s">
        <v>124140</v>
      </c>
      <c r="G61834" t="s">
        <v>263492</v>
      </c>
      <c r="H61834" t="s">
        <v>263492</v>
      </c>
      <c r="I61834" t="s">
        <v>263492</v>
      </c>
      <c r="J61834" t="s">
        <v>263492</v>
      </c>
      <c r="K61834" t="s">
        <v>263492</v>
      </c>
      <c r="L61834" t="s">
        <v>263492</v>
      </c>
      <c r="M61834" t="s">
        <v>324411</v>
      </c>
    </row>
    <row r="61835" spans="1:13" x14ac:dyDescent="0.25">
      <c r="A61835">
        <v>225593784</v>
      </c>
      <c r="B61835">
        <v>112419471</v>
      </c>
      <c r="C61835">
        <v>8</v>
      </c>
      <c r="D61835" t="s">
        <v>124141</v>
      </c>
      <c r="E61835">
        <v>1</v>
      </c>
      <c r="F61835" t="s">
        <v>124142</v>
      </c>
      <c r="G61835" t="s">
        <v>124122</v>
      </c>
      <c r="H61835" t="s">
        <v>20296</v>
      </c>
      <c r="I61835" t="s">
        <v>30</v>
      </c>
      <c r="J61835" t="s">
        <v>750</v>
      </c>
      <c r="K61835" t="s">
        <v>70</v>
      </c>
      <c r="L61835" t="s">
        <v>263492</v>
      </c>
      <c r="M61835" t="s">
        <v>324412</v>
      </c>
    </row>
    <row r="61836" spans="1:13" x14ac:dyDescent="0.25">
      <c r="A61836">
        <v>112419462</v>
      </c>
      <c r="B61836">
        <v>-14055354</v>
      </c>
      <c r="C61836">
        <v>6</v>
      </c>
      <c r="D61836" t="s">
        <v>124143</v>
      </c>
      <c r="E61836">
        <v>6</v>
      </c>
      <c r="F61836" t="s">
        <v>124144</v>
      </c>
      <c r="G61836" t="s">
        <v>263492</v>
      </c>
      <c r="H61836" t="s">
        <v>263492</v>
      </c>
      <c r="I61836" t="s">
        <v>263492</v>
      </c>
      <c r="J61836" t="s">
        <v>263492</v>
      </c>
      <c r="K61836" t="s">
        <v>263492</v>
      </c>
      <c r="L61836" t="s">
        <v>263492</v>
      </c>
      <c r="M61836" t="s">
        <v>324413</v>
      </c>
    </row>
    <row r="61837" spans="1:13" x14ac:dyDescent="0.25">
      <c r="A61837">
        <v>225011848</v>
      </c>
      <c r="B61837">
        <v>112419462</v>
      </c>
      <c r="C61837">
        <v>7</v>
      </c>
      <c r="D61837" t="s">
        <v>124145</v>
      </c>
      <c r="E61837">
        <v>1</v>
      </c>
      <c r="F61837" t="s">
        <v>124146</v>
      </c>
      <c r="G61837" t="s">
        <v>124083</v>
      </c>
      <c r="H61837" t="s">
        <v>29</v>
      </c>
      <c r="I61837" t="s">
        <v>30</v>
      </c>
      <c r="J61837" t="s">
        <v>750</v>
      </c>
      <c r="K61837" t="s">
        <v>32</v>
      </c>
      <c r="L61837" t="s">
        <v>263492</v>
      </c>
      <c r="M61837" t="s">
        <v>324414</v>
      </c>
    </row>
    <row r="61838" spans="1:13" x14ac:dyDescent="0.25">
      <c r="A61838">
        <v>225547990</v>
      </c>
      <c r="B61838">
        <v>112419462</v>
      </c>
      <c r="C61838">
        <v>7</v>
      </c>
      <c r="D61838" t="s">
        <v>124147</v>
      </c>
      <c r="E61838">
        <v>2</v>
      </c>
      <c r="F61838" t="s">
        <v>124148</v>
      </c>
      <c r="G61838" t="s">
        <v>124083</v>
      </c>
      <c r="H61838" t="s">
        <v>79</v>
      </c>
      <c r="I61838" t="s">
        <v>30</v>
      </c>
      <c r="J61838" t="s">
        <v>750</v>
      </c>
      <c r="K61838" t="s">
        <v>80</v>
      </c>
      <c r="L61838" t="s">
        <v>59561</v>
      </c>
      <c r="M61838" t="s">
        <v>324415</v>
      </c>
    </row>
    <row r="61839" spans="1:13" x14ac:dyDescent="0.25">
      <c r="A61839">
        <v>-14055358</v>
      </c>
      <c r="B61839">
        <v>-14055354</v>
      </c>
      <c r="C61839">
        <v>6</v>
      </c>
      <c r="D61839" t="s">
        <v>124149</v>
      </c>
      <c r="E61839">
        <v>7</v>
      </c>
      <c r="F61839" t="s">
        <v>124150</v>
      </c>
      <c r="G61839" t="s">
        <v>263492</v>
      </c>
      <c r="H61839" t="s">
        <v>263492</v>
      </c>
      <c r="I61839" t="s">
        <v>263492</v>
      </c>
      <c r="J61839" t="s">
        <v>263492</v>
      </c>
      <c r="K61839" t="s">
        <v>263492</v>
      </c>
      <c r="L61839" t="s">
        <v>263492</v>
      </c>
      <c r="M61839" t="s">
        <v>324416</v>
      </c>
    </row>
    <row r="61840" spans="1:13" x14ac:dyDescent="0.25">
      <c r="A61840">
        <v>-14055359</v>
      </c>
      <c r="B61840">
        <v>-14055358</v>
      </c>
      <c r="C61840">
        <v>7</v>
      </c>
      <c r="D61840" t="s">
        <v>124151</v>
      </c>
      <c r="E61840">
        <v>1</v>
      </c>
      <c r="F61840" t="s">
        <v>124152</v>
      </c>
      <c r="G61840" t="s">
        <v>263492</v>
      </c>
      <c r="H61840" t="s">
        <v>263492</v>
      </c>
      <c r="I61840" t="s">
        <v>263492</v>
      </c>
      <c r="J61840" t="s">
        <v>263492</v>
      </c>
      <c r="K61840" t="s">
        <v>263492</v>
      </c>
      <c r="L61840" t="s">
        <v>263492</v>
      </c>
      <c r="M61840" t="s">
        <v>324417</v>
      </c>
    </row>
    <row r="61841" spans="1:13" x14ac:dyDescent="0.25">
      <c r="A61841">
        <v>-25021515</v>
      </c>
      <c r="B61841">
        <v>-14055359</v>
      </c>
      <c r="C61841">
        <v>8</v>
      </c>
      <c r="D61841" t="s">
        <v>124153</v>
      </c>
      <c r="E61841">
        <v>1</v>
      </c>
      <c r="F61841" t="s">
        <v>124154</v>
      </c>
      <c r="G61841" t="s">
        <v>263492</v>
      </c>
      <c r="H61841" t="s">
        <v>263492</v>
      </c>
      <c r="I61841" t="s">
        <v>263492</v>
      </c>
      <c r="J61841" t="s">
        <v>263492</v>
      </c>
      <c r="K61841" t="s">
        <v>263492</v>
      </c>
      <c r="L61841" t="s">
        <v>263492</v>
      </c>
      <c r="M61841" t="s">
        <v>324418</v>
      </c>
    </row>
    <row r="61842" spans="1:13" x14ac:dyDescent="0.25">
      <c r="A61842">
        <v>112419479</v>
      </c>
      <c r="B61842">
        <v>-25021515</v>
      </c>
      <c r="C61842">
        <v>9</v>
      </c>
      <c r="D61842" t="s">
        <v>124155</v>
      </c>
      <c r="E61842">
        <v>1</v>
      </c>
      <c r="F61842" t="s">
        <v>124156</v>
      </c>
      <c r="G61842" t="s">
        <v>263492</v>
      </c>
      <c r="H61842" t="s">
        <v>263492</v>
      </c>
      <c r="I61842" t="s">
        <v>263492</v>
      </c>
      <c r="J61842" t="s">
        <v>263492</v>
      </c>
      <c r="K61842" t="s">
        <v>263492</v>
      </c>
      <c r="L61842" t="s">
        <v>263492</v>
      </c>
      <c r="M61842" t="s">
        <v>324419</v>
      </c>
    </row>
    <row r="61843" spans="1:13" x14ac:dyDescent="0.25">
      <c r="A61843">
        <v>112419477</v>
      </c>
      <c r="B61843">
        <v>-14055359</v>
      </c>
      <c r="C61843">
        <v>8</v>
      </c>
      <c r="D61843" t="s">
        <v>124157</v>
      </c>
      <c r="E61843">
        <v>2</v>
      </c>
      <c r="F61843" t="s">
        <v>124158</v>
      </c>
      <c r="G61843" t="s">
        <v>263492</v>
      </c>
      <c r="H61843" t="s">
        <v>263492</v>
      </c>
      <c r="I61843" t="s">
        <v>263492</v>
      </c>
      <c r="J61843" t="s">
        <v>263492</v>
      </c>
      <c r="K61843" t="s">
        <v>263492</v>
      </c>
      <c r="L61843" t="s">
        <v>263492</v>
      </c>
      <c r="M61843" t="s">
        <v>324420</v>
      </c>
    </row>
    <row r="61844" spans="1:13" x14ac:dyDescent="0.25">
      <c r="A61844">
        <v>225675445</v>
      </c>
      <c r="B61844">
        <v>112419477</v>
      </c>
      <c r="C61844">
        <v>9</v>
      </c>
      <c r="D61844" t="s">
        <v>124159</v>
      </c>
      <c r="E61844">
        <v>1</v>
      </c>
      <c r="F61844" t="s">
        <v>124160</v>
      </c>
      <c r="G61844" t="s">
        <v>124152</v>
      </c>
      <c r="H61844" t="s">
        <v>20296</v>
      </c>
      <c r="I61844" t="s">
        <v>30</v>
      </c>
      <c r="J61844" t="s">
        <v>5350</v>
      </c>
      <c r="K61844" t="s">
        <v>70</v>
      </c>
      <c r="L61844" t="s">
        <v>76434</v>
      </c>
      <c r="M61844" t="s">
        <v>324421</v>
      </c>
    </row>
    <row r="61845" spans="1:13" x14ac:dyDescent="0.25">
      <c r="A61845">
        <v>112419478</v>
      </c>
      <c r="B61845">
        <v>-14055359</v>
      </c>
      <c r="C61845">
        <v>8</v>
      </c>
      <c r="D61845" t="s">
        <v>124161</v>
      </c>
      <c r="E61845">
        <v>3</v>
      </c>
      <c r="F61845" t="s">
        <v>124162</v>
      </c>
      <c r="G61845" t="s">
        <v>263492</v>
      </c>
      <c r="H61845" t="s">
        <v>263492</v>
      </c>
      <c r="I61845" t="s">
        <v>263492</v>
      </c>
      <c r="J61845" t="s">
        <v>263492</v>
      </c>
      <c r="K61845" t="s">
        <v>263492</v>
      </c>
      <c r="L61845" t="s">
        <v>263492</v>
      </c>
      <c r="M61845" t="s">
        <v>324422</v>
      </c>
    </row>
    <row r="61846" spans="1:13" x14ac:dyDescent="0.25">
      <c r="A61846">
        <v>225571090</v>
      </c>
      <c r="B61846">
        <v>112419478</v>
      </c>
      <c r="C61846">
        <v>9</v>
      </c>
      <c r="D61846" t="s">
        <v>124163</v>
      </c>
      <c r="E61846">
        <v>1</v>
      </c>
      <c r="F61846" t="s">
        <v>124164</v>
      </c>
      <c r="G61846" t="s">
        <v>124152</v>
      </c>
      <c r="H61846" t="s">
        <v>20296</v>
      </c>
      <c r="I61846" t="s">
        <v>30</v>
      </c>
      <c r="J61846" t="s">
        <v>750</v>
      </c>
      <c r="K61846" t="s">
        <v>70</v>
      </c>
      <c r="L61846" t="s">
        <v>76434</v>
      </c>
      <c r="M61846" t="s">
        <v>324423</v>
      </c>
    </row>
    <row r="61847" spans="1:13" x14ac:dyDescent="0.25">
      <c r="A61847">
        <v>225767501</v>
      </c>
      <c r="B61847">
        <v>112419478</v>
      </c>
      <c r="C61847">
        <v>9</v>
      </c>
      <c r="D61847" t="s">
        <v>124165</v>
      </c>
      <c r="E61847">
        <v>2</v>
      </c>
      <c r="F61847" t="s">
        <v>124166</v>
      </c>
      <c r="G61847" t="s">
        <v>124152</v>
      </c>
      <c r="H61847" t="s">
        <v>79</v>
      </c>
      <c r="I61847" t="s">
        <v>30</v>
      </c>
      <c r="J61847" t="s">
        <v>750</v>
      </c>
      <c r="K61847" t="s">
        <v>80</v>
      </c>
      <c r="L61847" t="s">
        <v>76434</v>
      </c>
      <c r="M61847" t="s">
        <v>324424</v>
      </c>
    </row>
    <row r="61848" spans="1:13" x14ac:dyDescent="0.25">
      <c r="A61848">
        <v>225571061</v>
      </c>
      <c r="B61848">
        <v>112419478</v>
      </c>
      <c r="C61848">
        <v>9</v>
      </c>
      <c r="D61848" t="s">
        <v>124167</v>
      </c>
      <c r="E61848">
        <v>3</v>
      </c>
      <c r="F61848" t="s">
        <v>124168</v>
      </c>
      <c r="G61848" t="s">
        <v>124154</v>
      </c>
      <c r="H61848" t="s">
        <v>20296</v>
      </c>
      <c r="I61848" t="s">
        <v>30</v>
      </c>
      <c r="J61848" t="s">
        <v>750</v>
      </c>
      <c r="K61848" t="s">
        <v>70</v>
      </c>
      <c r="L61848" t="s">
        <v>76434</v>
      </c>
      <c r="M61848" t="s">
        <v>324425</v>
      </c>
    </row>
    <row r="61849" spans="1:13" x14ac:dyDescent="0.25">
      <c r="A61849">
        <v>112419472</v>
      </c>
      <c r="B61849">
        <v>-14055358</v>
      </c>
      <c r="C61849">
        <v>7</v>
      </c>
      <c r="D61849" t="s">
        <v>124169</v>
      </c>
      <c r="E61849">
        <v>2</v>
      </c>
      <c r="F61849" t="s">
        <v>124170</v>
      </c>
      <c r="G61849" t="s">
        <v>263492</v>
      </c>
      <c r="H61849" t="s">
        <v>263492</v>
      </c>
      <c r="I61849" t="s">
        <v>263492</v>
      </c>
      <c r="J61849" t="s">
        <v>263492</v>
      </c>
      <c r="K61849" t="s">
        <v>263492</v>
      </c>
      <c r="L61849" t="s">
        <v>263492</v>
      </c>
      <c r="M61849" t="s">
        <v>324426</v>
      </c>
    </row>
    <row r="61850" spans="1:13" x14ac:dyDescent="0.25">
      <c r="A61850">
        <v>225580324</v>
      </c>
      <c r="B61850">
        <v>112419472</v>
      </c>
      <c r="C61850">
        <v>8</v>
      </c>
      <c r="D61850" t="s">
        <v>124171</v>
      </c>
      <c r="E61850">
        <v>1</v>
      </c>
      <c r="F61850" t="s">
        <v>124172</v>
      </c>
      <c r="G61850" t="s">
        <v>124150</v>
      </c>
      <c r="H61850" t="s">
        <v>20296</v>
      </c>
      <c r="I61850" t="s">
        <v>30</v>
      </c>
      <c r="J61850" t="s">
        <v>100</v>
      </c>
      <c r="K61850" t="s">
        <v>70</v>
      </c>
      <c r="L61850" t="s">
        <v>263492</v>
      </c>
      <c r="M61850" t="s">
        <v>324427</v>
      </c>
    </row>
    <row r="61851" spans="1:13" x14ac:dyDescent="0.25">
      <c r="A61851">
        <v>112419473</v>
      </c>
      <c r="B61851">
        <v>-14055358</v>
      </c>
      <c r="C61851">
        <v>7</v>
      </c>
      <c r="D61851" t="s">
        <v>124173</v>
      </c>
      <c r="E61851">
        <v>3</v>
      </c>
      <c r="F61851" t="s">
        <v>124174</v>
      </c>
      <c r="G61851" t="s">
        <v>263492</v>
      </c>
      <c r="H61851" t="s">
        <v>263492</v>
      </c>
      <c r="I61851" t="s">
        <v>263492</v>
      </c>
      <c r="J61851" t="s">
        <v>263492</v>
      </c>
      <c r="K61851" t="s">
        <v>263492</v>
      </c>
      <c r="L61851" t="s">
        <v>263492</v>
      </c>
      <c r="M61851" t="s">
        <v>324428</v>
      </c>
    </row>
    <row r="61852" spans="1:13" x14ac:dyDescent="0.25">
      <c r="A61852">
        <v>225584280</v>
      </c>
      <c r="B61852">
        <v>112419473</v>
      </c>
      <c r="C61852">
        <v>8</v>
      </c>
      <c r="D61852" t="s">
        <v>124175</v>
      </c>
      <c r="E61852">
        <v>1</v>
      </c>
      <c r="F61852" t="s">
        <v>124176</v>
      </c>
      <c r="G61852" t="s">
        <v>124150</v>
      </c>
      <c r="H61852" t="s">
        <v>20296</v>
      </c>
      <c r="I61852" t="s">
        <v>30</v>
      </c>
      <c r="J61852" t="s">
        <v>145</v>
      </c>
      <c r="K61852" t="s">
        <v>70</v>
      </c>
      <c r="L61852" t="s">
        <v>263492</v>
      </c>
      <c r="M61852" t="s">
        <v>324429</v>
      </c>
    </row>
    <row r="61853" spans="1:13" x14ac:dyDescent="0.25">
      <c r="A61853">
        <v>-23299774</v>
      </c>
      <c r="B61853">
        <v>-14055358</v>
      </c>
      <c r="C61853">
        <v>7</v>
      </c>
      <c r="D61853" t="s">
        <v>124177</v>
      </c>
      <c r="E61853">
        <v>4</v>
      </c>
      <c r="F61853" t="s">
        <v>124178</v>
      </c>
      <c r="G61853" t="s">
        <v>263492</v>
      </c>
      <c r="H61853" t="s">
        <v>263492</v>
      </c>
      <c r="I61853" t="s">
        <v>263492</v>
      </c>
      <c r="J61853" t="s">
        <v>263492</v>
      </c>
      <c r="K61853" t="s">
        <v>263492</v>
      </c>
      <c r="L61853" t="s">
        <v>263492</v>
      </c>
      <c r="M61853" t="s">
        <v>324430</v>
      </c>
    </row>
    <row r="61854" spans="1:13" x14ac:dyDescent="0.25">
      <c r="A61854">
        <v>112419480</v>
      </c>
      <c r="B61854">
        <v>-23299774</v>
      </c>
      <c r="C61854">
        <v>8</v>
      </c>
      <c r="D61854" t="s">
        <v>124179</v>
      </c>
      <c r="E61854">
        <v>1</v>
      </c>
      <c r="F61854" t="s">
        <v>124180</v>
      </c>
      <c r="G61854" t="s">
        <v>263492</v>
      </c>
      <c r="H61854" t="s">
        <v>263492</v>
      </c>
      <c r="I61854" t="s">
        <v>263492</v>
      </c>
      <c r="J61854" t="s">
        <v>263492</v>
      </c>
      <c r="K61854" t="s">
        <v>263492</v>
      </c>
      <c r="L61854" t="s">
        <v>263492</v>
      </c>
      <c r="M61854" t="s">
        <v>324431</v>
      </c>
    </row>
    <row r="61855" spans="1:13" x14ac:dyDescent="0.25">
      <c r="A61855">
        <v>225691694</v>
      </c>
      <c r="B61855">
        <v>112419480</v>
      </c>
      <c r="C61855">
        <v>9</v>
      </c>
      <c r="D61855" t="s">
        <v>124181</v>
      </c>
      <c r="E61855">
        <v>1</v>
      </c>
      <c r="F61855" t="s">
        <v>124182</v>
      </c>
      <c r="G61855" t="s">
        <v>124178</v>
      </c>
      <c r="H61855" t="s">
        <v>20296</v>
      </c>
      <c r="I61855" t="s">
        <v>30</v>
      </c>
      <c r="J61855" t="s">
        <v>750</v>
      </c>
      <c r="K61855" t="s">
        <v>70</v>
      </c>
      <c r="L61855" t="s">
        <v>76434</v>
      </c>
      <c r="M61855" t="s">
        <v>324432</v>
      </c>
    </row>
    <row r="61856" spans="1:13" x14ac:dyDescent="0.25">
      <c r="A61856">
        <v>225691695</v>
      </c>
      <c r="B61856">
        <v>112419480</v>
      </c>
      <c r="C61856">
        <v>9</v>
      </c>
      <c r="D61856" t="s">
        <v>124183</v>
      </c>
      <c r="E61856">
        <v>2</v>
      </c>
      <c r="F61856" t="s">
        <v>124184</v>
      </c>
      <c r="G61856" t="s">
        <v>124178</v>
      </c>
      <c r="H61856" t="s">
        <v>79</v>
      </c>
      <c r="I61856" t="s">
        <v>30</v>
      </c>
      <c r="J61856" t="s">
        <v>750</v>
      </c>
      <c r="K61856" t="s">
        <v>80</v>
      </c>
      <c r="L61856" t="s">
        <v>59561</v>
      </c>
      <c r="M61856" t="s">
        <v>324433</v>
      </c>
    </row>
    <row r="61857" spans="1:13" x14ac:dyDescent="0.25">
      <c r="A61857">
        <v>-14055360</v>
      </c>
      <c r="B61857">
        <v>-14055358</v>
      </c>
      <c r="C61857">
        <v>7</v>
      </c>
      <c r="D61857" t="s">
        <v>124185</v>
      </c>
      <c r="E61857">
        <v>5</v>
      </c>
      <c r="F61857" t="s">
        <v>124186</v>
      </c>
      <c r="G61857" t="s">
        <v>263492</v>
      </c>
      <c r="H61857" t="s">
        <v>263492</v>
      </c>
      <c r="I61857" t="s">
        <v>263492</v>
      </c>
      <c r="J61857" t="s">
        <v>263492</v>
      </c>
      <c r="K61857" t="s">
        <v>263492</v>
      </c>
      <c r="L61857" t="s">
        <v>263492</v>
      </c>
      <c r="M61857" t="s">
        <v>324434</v>
      </c>
    </row>
    <row r="61858" spans="1:13" x14ac:dyDescent="0.25">
      <c r="A61858">
        <v>-25021768</v>
      </c>
      <c r="B61858">
        <v>-14055360</v>
      </c>
      <c r="C61858">
        <v>8</v>
      </c>
      <c r="D61858" t="s">
        <v>124187</v>
      </c>
      <c r="E61858">
        <v>1</v>
      </c>
      <c r="F61858" t="s">
        <v>124188</v>
      </c>
      <c r="G61858" t="s">
        <v>263492</v>
      </c>
      <c r="H61858" t="s">
        <v>263492</v>
      </c>
      <c r="I61858" t="s">
        <v>263492</v>
      </c>
      <c r="J61858" t="s">
        <v>263492</v>
      </c>
      <c r="K61858" t="s">
        <v>263492</v>
      </c>
      <c r="L61858" t="s">
        <v>263492</v>
      </c>
      <c r="M61858" t="s">
        <v>324435</v>
      </c>
    </row>
    <row r="61859" spans="1:13" x14ac:dyDescent="0.25">
      <c r="A61859">
        <v>112419482</v>
      </c>
      <c r="B61859">
        <v>-25021768</v>
      </c>
      <c r="C61859">
        <v>9</v>
      </c>
      <c r="D61859" t="s">
        <v>124189</v>
      </c>
      <c r="E61859">
        <v>1</v>
      </c>
      <c r="F61859" t="s">
        <v>124190</v>
      </c>
      <c r="G61859" t="s">
        <v>263492</v>
      </c>
      <c r="H61859" t="s">
        <v>263492</v>
      </c>
      <c r="I61859" t="s">
        <v>263492</v>
      </c>
      <c r="J61859" t="s">
        <v>263492</v>
      </c>
      <c r="K61859" t="s">
        <v>263492</v>
      </c>
      <c r="L61859" t="s">
        <v>263492</v>
      </c>
      <c r="M61859" t="s">
        <v>324436</v>
      </c>
    </row>
    <row r="61860" spans="1:13" x14ac:dyDescent="0.25">
      <c r="A61860">
        <v>112419481</v>
      </c>
      <c r="B61860">
        <v>-14055360</v>
      </c>
      <c r="C61860">
        <v>8</v>
      </c>
      <c r="D61860" t="s">
        <v>124191</v>
      </c>
      <c r="E61860">
        <v>2</v>
      </c>
      <c r="F61860" t="s">
        <v>124192</v>
      </c>
      <c r="G61860" t="s">
        <v>263492</v>
      </c>
      <c r="H61860" t="s">
        <v>263492</v>
      </c>
      <c r="I61860" t="s">
        <v>263492</v>
      </c>
      <c r="J61860" t="s">
        <v>263492</v>
      </c>
      <c r="K61860" t="s">
        <v>263492</v>
      </c>
      <c r="L61860" t="s">
        <v>263492</v>
      </c>
      <c r="M61860" t="s">
        <v>324437</v>
      </c>
    </row>
    <row r="61861" spans="1:13" x14ac:dyDescent="0.25">
      <c r="A61861">
        <v>225580963</v>
      </c>
      <c r="B61861">
        <v>112419481</v>
      </c>
      <c r="C61861">
        <v>9</v>
      </c>
      <c r="D61861" t="s">
        <v>124193</v>
      </c>
      <c r="E61861">
        <v>1</v>
      </c>
      <c r="F61861" t="s">
        <v>124194</v>
      </c>
      <c r="G61861" t="s">
        <v>124195</v>
      </c>
      <c r="H61861" t="s">
        <v>20296</v>
      </c>
      <c r="I61861" t="s">
        <v>30</v>
      </c>
      <c r="J61861" t="s">
        <v>750</v>
      </c>
      <c r="K61861" t="s">
        <v>70</v>
      </c>
      <c r="L61861" t="s">
        <v>76434</v>
      </c>
      <c r="M61861" t="s">
        <v>324438</v>
      </c>
    </row>
    <row r="61862" spans="1:13" x14ac:dyDescent="0.25">
      <c r="A61862">
        <v>225580977</v>
      </c>
      <c r="B61862">
        <v>112419481</v>
      </c>
      <c r="C61862">
        <v>9</v>
      </c>
      <c r="D61862" t="s">
        <v>124196</v>
      </c>
      <c r="E61862">
        <v>2</v>
      </c>
      <c r="F61862" t="s">
        <v>124197</v>
      </c>
      <c r="G61862" t="s">
        <v>124195</v>
      </c>
      <c r="H61862" t="s">
        <v>43854</v>
      </c>
      <c r="I61862" t="s">
        <v>30</v>
      </c>
      <c r="J61862" t="s">
        <v>750</v>
      </c>
      <c r="K61862" t="s">
        <v>70</v>
      </c>
      <c r="L61862" t="s">
        <v>263492</v>
      </c>
      <c r="M61862" t="s">
        <v>324439</v>
      </c>
    </row>
    <row r="61863" spans="1:13" x14ac:dyDescent="0.25">
      <c r="A61863">
        <v>225580976</v>
      </c>
      <c r="B61863">
        <v>112419481</v>
      </c>
      <c r="C61863">
        <v>9</v>
      </c>
      <c r="D61863" t="s">
        <v>124198</v>
      </c>
      <c r="E61863">
        <v>3</v>
      </c>
      <c r="F61863" t="s">
        <v>124199</v>
      </c>
      <c r="G61863" t="s">
        <v>124188</v>
      </c>
      <c r="H61863" t="s">
        <v>20296</v>
      </c>
      <c r="I61863" t="s">
        <v>30</v>
      </c>
      <c r="J61863" t="s">
        <v>750</v>
      </c>
      <c r="K61863" t="s">
        <v>70</v>
      </c>
      <c r="L61863" t="s">
        <v>76434</v>
      </c>
      <c r="M61863" t="s">
        <v>324440</v>
      </c>
    </row>
    <row r="61864" spans="1:13" x14ac:dyDescent="0.25">
      <c r="A61864">
        <v>225580086</v>
      </c>
      <c r="B61864">
        <v>112419481</v>
      </c>
      <c r="C61864">
        <v>9</v>
      </c>
      <c r="D61864" t="s">
        <v>124200</v>
      </c>
      <c r="E61864">
        <v>4</v>
      </c>
      <c r="F61864" t="s">
        <v>124201</v>
      </c>
      <c r="G61864" t="s">
        <v>124202</v>
      </c>
      <c r="H61864" t="s">
        <v>20296</v>
      </c>
      <c r="I61864" t="s">
        <v>30</v>
      </c>
      <c r="J61864" t="s">
        <v>750</v>
      </c>
      <c r="K61864" t="s">
        <v>70</v>
      </c>
      <c r="L61864" t="s">
        <v>263492</v>
      </c>
      <c r="M61864" t="s">
        <v>324441</v>
      </c>
    </row>
    <row r="61865" spans="1:13" x14ac:dyDescent="0.25">
      <c r="A61865">
        <v>112419474</v>
      </c>
      <c r="B61865">
        <v>-14055358</v>
      </c>
      <c r="C61865">
        <v>7</v>
      </c>
      <c r="D61865" t="s">
        <v>124203</v>
      </c>
      <c r="E61865">
        <v>6</v>
      </c>
      <c r="F61865" t="s">
        <v>124204</v>
      </c>
      <c r="G61865" t="s">
        <v>263492</v>
      </c>
      <c r="H61865" t="s">
        <v>263492</v>
      </c>
      <c r="I61865" t="s">
        <v>263492</v>
      </c>
      <c r="J61865" t="s">
        <v>263492</v>
      </c>
      <c r="K61865" t="s">
        <v>263492</v>
      </c>
      <c r="L61865" t="s">
        <v>263492</v>
      </c>
      <c r="M61865" t="s">
        <v>324442</v>
      </c>
    </row>
    <row r="61866" spans="1:13" x14ac:dyDescent="0.25">
      <c r="A61866">
        <v>225580320</v>
      </c>
      <c r="B61866">
        <v>112419474</v>
      </c>
      <c r="C61866">
        <v>8</v>
      </c>
      <c r="D61866" t="s">
        <v>124205</v>
      </c>
      <c r="E61866">
        <v>1</v>
      </c>
      <c r="F61866" t="s">
        <v>124206</v>
      </c>
      <c r="G61866" t="s">
        <v>124150</v>
      </c>
      <c r="H61866" t="s">
        <v>32759</v>
      </c>
      <c r="I61866" t="s">
        <v>30</v>
      </c>
      <c r="J61866" t="s">
        <v>14410</v>
      </c>
      <c r="K61866" t="s">
        <v>70</v>
      </c>
      <c r="L61866" t="s">
        <v>263492</v>
      </c>
      <c r="M61866" t="s">
        <v>324443</v>
      </c>
    </row>
    <row r="61867" spans="1:13" x14ac:dyDescent="0.25">
      <c r="A61867">
        <v>112419475</v>
      </c>
      <c r="B61867">
        <v>-14055358</v>
      </c>
      <c r="C61867">
        <v>7</v>
      </c>
      <c r="D61867" t="s">
        <v>124207</v>
      </c>
      <c r="E61867">
        <v>7</v>
      </c>
      <c r="F61867" t="s">
        <v>124208</v>
      </c>
      <c r="G61867" t="s">
        <v>263492</v>
      </c>
      <c r="H61867" t="s">
        <v>263492</v>
      </c>
      <c r="I61867" t="s">
        <v>263492</v>
      </c>
      <c r="J61867" t="s">
        <v>263492</v>
      </c>
      <c r="K61867" t="s">
        <v>263492</v>
      </c>
      <c r="L61867" t="s">
        <v>263492</v>
      </c>
      <c r="M61867" t="s">
        <v>324444</v>
      </c>
    </row>
    <row r="61868" spans="1:13" x14ac:dyDescent="0.25">
      <c r="A61868">
        <v>225231659</v>
      </c>
      <c r="B61868">
        <v>112419475</v>
      </c>
      <c r="C61868">
        <v>8</v>
      </c>
      <c r="D61868" t="s">
        <v>124209</v>
      </c>
      <c r="E61868">
        <v>1</v>
      </c>
      <c r="F61868" t="s">
        <v>124210</v>
      </c>
      <c r="G61868" t="s">
        <v>124150</v>
      </c>
      <c r="H61868" t="s">
        <v>20296</v>
      </c>
      <c r="I61868" t="s">
        <v>30</v>
      </c>
      <c r="J61868" t="s">
        <v>5350</v>
      </c>
      <c r="K61868" t="s">
        <v>70</v>
      </c>
      <c r="L61868" t="s">
        <v>263492</v>
      </c>
      <c r="M61868" t="s">
        <v>324445</v>
      </c>
    </row>
    <row r="61869" spans="1:13" x14ac:dyDescent="0.25">
      <c r="A61869">
        <v>225687417</v>
      </c>
      <c r="B61869">
        <v>112419475</v>
      </c>
      <c r="C61869">
        <v>8</v>
      </c>
      <c r="D61869" t="s">
        <v>124211</v>
      </c>
      <c r="E61869">
        <v>2</v>
      </c>
      <c r="F61869" t="s">
        <v>124212</v>
      </c>
      <c r="G61869" t="s">
        <v>124150</v>
      </c>
      <c r="H61869" t="s">
        <v>79</v>
      </c>
      <c r="I61869" t="s">
        <v>30</v>
      </c>
      <c r="J61869" t="s">
        <v>5350</v>
      </c>
      <c r="K61869" t="s">
        <v>80</v>
      </c>
      <c r="L61869" t="s">
        <v>59561</v>
      </c>
      <c r="M61869" t="s">
        <v>324446</v>
      </c>
    </row>
    <row r="61870" spans="1:13" x14ac:dyDescent="0.25">
      <c r="A61870">
        <v>225323141</v>
      </c>
      <c r="B61870">
        <v>112419475</v>
      </c>
      <c r="C61870">
        <v>8</v>
      </c>
      <c r="D61870" t="s">
        <v>124213</v>
      </c>
      <c r="E61870">
        <v>3</v>
      </c>
      <c r="F61870" t="s">
        <v>124214</v>
      </c>
      <c r="G61870" t="s">
        <v>124150</v>
      </c>
      <c r="H61870" t="s">
        <v>43901</v>
      </c>
      <c r="I61870" t="s">
        <v>30</v>
      </c>
      <c r="J61870" t="s">
        <v>5350</v>
      </c>
      <c r="K61870" t="s">
        <v>70</v>
      </c>
      <c r="L61870" t="s">
        <v>263492</v>
      </c>
      <c r="M61870" t="s">
        <v>324447</v>
      </c>
    </row>
    <row r="61871" spans="1:13" x14ac:dyDescent="0.25">
      <c r="A61871">
        <v>225545407</v>
      </c>
      <c r="B61871">
        <v>112419475</v>
      </c>
      <c r="C61871">
        <v>8</v>
      </c>
      <c r="D61871" t="s">
        <v>124215</v>
      </c>
      <c r="E61871">
        <v>4</v>
      </c>
      <c r="F61871" t="s">
        <v>124216</v>
      </c>
      <c r="G61871" t="s">
        <v>124217</v>
      </c>
      <c r="H61871" t="s">
        <v>20296</v>
      </c>
      <c r="I61871" t="s">
        <v>30</v>
      </c>
      <c r="J61871" t="s">
        <v>5350</v>
      </c>
      <c r="K61871" t="s">
        <v>70</v>
      </c>
      <c r="L61871" t="s">
        <v>263492</v>
      </c>
      <c r="M61871" t="s">
        <v>324448</v>
      </c>
    </row>
    <row r="61872" spans="1:13" x14ac:dyDescent="0.25">
      <c r="A61872">
        <v>-25021403</v>
      </c>
      <c r="B61872">
        <v>-14055358</v>
      </c>
      <c r="C61872">
        <v>7</v>
      </c>
      <c r="D61872" t="s">
        <v>124218</v>
      </c>
      <c r="E61872">
        <v>8</v>
      </c>
      <c r="F61872" t="s">
        <v>124219</v>
      </c>
      <c r="G61872" t="s">
        <v>263492</v>
      </c>
      <c r="H61872" t="s">
        <v>263492</v>
      </c>
      <c r="I61872" t="s">
        <v>263492</v>
      </c>
      <c r="J61872" t="s">
        <v>263492</v>
      </c>
      <c r="K61872" t="s">
        <v>263492</v>
      </c>
      <c r="L61872" t="s">
        <v>263492</v>
      </c>
      <c r="M61872" t="s">
        <v>324449</v>
      </c>
    </row>
    <row r="61873" spans="1:13" x14ac:dyDescent="0.25">
      <c r="A61873">
        <v>112419483</v>
      </c>
      <c r="B61873">
        <v>-25021403</v>
      </c>
      <c r="C61873">
        <v>8</v>
      </c>
      <c r="D61873" t="s">
        <v>124220</v>
      </c>
      <c r="E61873">
        <v>1</v>
      </c>
      <c r="F61873" t="s">
        <v>124221</v>
      </c>
      <c r="G61873" t="s">
        <v>263492</v>
      </c>
      <c r="H61873" t="s">
        <v>263492</v>
      </c>
      <c r="I61873" t="s">
        <v>263492</v>
      </c>
      <c r="J61873" t="s">
        <v>263492</v>
      </c>
      <c r="K61873" t="s">
        <v>263492</v>
      </c>
      <c r="L61873" t="s">
        <v>263492</v>
      </c>
      <c r="M61873" t="s">
        <v>324450</v>
      </c>
    </row>
    <row r="61874" spans="1:13" x14ac:dyDescent="0.25">
      <c r="A61874">
        <v>-25021404</v>
      </c>
      <c r="B61874">
        <v>-14055358</v>
      </c>
      <c r="C61874">
        <v>7</v>
      </c>
      <c r="D61874" t="s">
        <v>124222</v>
      </c>
      <c r="E61874">
        <v>9</v>
      </c>
      <c r="F61874" t="s">
        <v>124223</v>
      </c>
      <c r="G61874" t="s">
        <v>263492</v>
      </c>
      <c r="H61874" t="s">
        <v>263492</v>
      </c>
      <c r="I61874" t="s">
        <v>263492</v>
      </c>
      <c r="J61874" t="s">
        <v>263492</v>
      </c>
      <c r="K61874" t="s">
        <v>263492</v>
      </c>
      <c r="L61874" t="s">
        <v>263492</v>
      </c>
      <c r="M61874" t="s">
        <v>324451</v>
      </c>
    </row>
    <row r="61875" spans="1:13" x14ac:dyDescent="0.25">
      <c r="A61875">
        <v>112419484</v>
      </c>
      <c r="B61875">
        <v>-25021404</v>
      </c>
      <c r="C61875">
        <v>8</v>
      </c>
      <c r="D61875" t="s">
        <v>124224</v>
      </c>
      <c r="E61875">
        <v>1</v>
      </c>
      <c r="F61875" t="s">
        <v>124225</v>
      </c>
      <c r="G61875" t="s">
        <v>263492</v>
      </c>
      <c r="H61875" t="s">
        <v>263492</v>
      </c>
      <c r="I61875" t="s">
        <v>263492</v>
      </c>
      <c r="J61875" t="s">
        <v>263492</v>
      </c>
      <c r="K61875" t="s">
        <v>263492</v>
      </c>
      <c r="L61875" t="s">
        <v>263492</v>
      </c>
      <c r="M61875" t="s">
        <v>324452</v>
      </c>
    </row>
    <row r="61876" spans="1:13" x14ac:dyDescent="0.25">
      <c r="A61876">
        <v>112419476</v>
      </c>
      <c r="B61876">
        <v>-14055358</v>
      </c>
      <c r="C61876">
        <v>7</v>
      </c>
      <c r="D61876" t="s">
        <v>124226</v>
      </c>
      <c r="E61876">
        <v>10</v>
      </c>
      <c r="F61876" t="s">
        <v>124227</v>
      </c>
      <c r="G61876" t="s">
        <v>263492</v>
      </c>
      <c r="H61876" t="s">
        <v>263492</v>
      </c>
      <c r="I61876" t="s">
        <v>263492</v>
      </c>
      <c r="J61876" t="s">
        <v>263492</v>
      </c>
      <c r="K61876" t="s">
        <v>263492</v>
      </c>
      <c r="L61876" t="s">
        <v>263492</v>
      </c>
      <c r="M61876" t="s">
        <v>324453</v>
      </c>
    </row>
    <row r="61877" spans="1:13" x14ac:dyDescent="0.25">
      <c r="A61877">
        <v>225570148</v>
      </c>
      <c r="B61877">
        <v>112419476</v>
      </c>
      <c r="C61877">
        <v>8</v>
      </c>
      <c r="D61877" t="s">
        <v>124228</v>
      </c>
      <c r="E61877">
        <v>1</v>
      </c>
      <c r="F61877" t="s">
        <v>124229</v>
      </c>
      <c r="G61877" t="s">
        <v>124150</v>
      </c>
      <c r="H61877" t="s">
        <v>20296</v>
      </c>
      <c r="I61877" t="s">
        <v>30</v>
      </c>
      <c r="J61877" t="s">
        <v>750</v>
      </c>
      <c r="K61877" t="s">
        <v>70</v>
      </c>
      <c r="L61877" t="s">
        <v>76434</v>
      </c>
      <c r="M61877" t="s">
        <v>324454</v>
      </c>
    </row>
    <row r="61878" spans="1:13" x14ac:dyDescent="0.25">
      <c r="A61878">
        <v>225687343</v>
      </c>
      <c r="B61878">
        <v>112419476</v>
      </c>
      <c r="C61878">
        <v>8</v>
      </c>
      <c r="D61878" t="s">
        <v>124230</v>
      </c>
      <c r="E61878">
        <v>2</v>
      </c>
      <c r="F61878" t="s">
        <v>124231</v>
      </c>
      <c r="G61878" t="s">
        <v>124150</v>
      </c>
      <c r="H61878" t="s">
        <v>79</v>
      </c>
      <c r="I61878" t="s">
        <v>30</v>
      </c>
      <c r="J61878" t="s">
        <v>750</v>
      </c>
      <c r="K61878" t="s">
        <v>80</v>
      </c>
      <c r="L61878" t="s">
        <v>59561</v>
      </c>
      <c r="M61878" t="s">
        <v>324455</v>
      </c>
    </row>
    <row r="61879" spans="1:13" x14ac:dyDescent="0.25">
      <c r="A61879">
        <v>225570142</v>
      </c>
      <c r="B61879">
        <v>112419476</v>
      </c>
      <c r="C61879">
        <v>8</v>
      </c>
      <c r="D61879" t="s">
        <v>124232</v>
      </c>
      <c r="E61879">
        <v>3</v>
      </c>
      <c r="F61879" t="s">
        <v>124233</v>
      </c>
      <c r="G61879" t="s">
        <v>124219</v>
      </c>
      <c r="H61879" t="s">
        <v>20296</v>
      </c>
      <c r="I61879" t="s">
        <v>30</v>
      </c>
      <c r="J61879" t="s">
        <v>750</v>
      </c>
      <c r="K61879" t="s">
        <v>70</v>
      </c>
      <c r="L61879" t="s">
        <v>76434</v>
      </c>
      <c r="M61879" t="s">
        <v>324456</v>
      </c>
    </row>
    <row r="61880" spans="1:13" x14ac:dyDescent="0.25">
      <c r="A61880">
        <v>225665831</v>
      </c>
      <c r="B61880">
        <v>112419476</v>
      </c>
      <c r="C61880">
        <v>8</v>
      </c>
      <c r="D61880" t="s">
        <v>124234</v>
      </c>
      <c r="E61880">
        <v>4</v>
      </c>
      <c r="F61880" t="s">
        <v>124235</v>
      </c>
      <c r="G61880" t="s">
        <v>124223</v>
      </c>
      <c r="H61880" t="s">
        <v>43977</v>
      </c>
      <c r="I61880" t="s">
        <v>30</v>
      </c>
      <c r="J61880" t="s">
        <v>750</v>
      </c>
      <c r="K61880" t="s">
        <v>70</v>
      </c>
      <c r="L61880" t="s">
        <v>76434</v>
      </c>
      <c r="M61880" t="s">
        <v>324457</v>
      </c>
    </row>
    <row r="61881" spans="1:13" x14ac:dyDescent="0.25">
      <c r="A61881">
        <v>-14055361</v>
      </c>
      <c r="B61881">
        <v>-14055354</v>
      </c>
      <c r="C61881">
        <v>6</v>
      </c>
      <c r="D61881" t="s">
        <v>124236</v>
      </c>
      <c r="E61881">
        <v>8</v>
      </c>
      <c r="F61881" t="s">
        <v>124237</v>
      </c>
      <c r="G61881" t="s">
        <v>263492</v>
      </c>
      <c r="H61881" t="s">
        <v>263492</v>
      </c>
      <c r="I61881" t="s">
        <v>263492</v>
      </c>
      <c r="J61881" t="s">
        <v>263492</v>
      </c>
      <c r="K61881" t="s">
        <v>263492</v>
      </c>
      <c r="L61881" t="s">
        <v>263492</v>
      </c>
      <c r="M61881" t="s">
        <v>324458</v>
      </c>
    </row>
    <row r="61882" spans="1:13" x14ac:dyDescent="0.25">
      <c r="A61882">
        <v>112419485</v>
      </c>
      <c r="B61882">
        <v>-14055361</v>
      </c>
      <c r="C61882">
        <v>7</v>
      </c>
      <c r="D61882" t="s">
        <v>124238</v>
      </c>
      <c r="E61882">
        <v>1</v>
      </c>
      <c r="F61882" t="s">
        <v>124239</v>
      </c>
      <c r="G61882" t="s">
        <v>263492</v>
      </c>
      <c r="H61882" t="s">
        <v>263492</v>
      </c>
      <c r="I61882" t="s">
        <v>263492</v>
      </c>
      <c r="J61882" t="s">
        <v>263492</v>
      </c>
      <c r="K61882" t="s">
        <v>263492</v>
      </c>
      <c r="L61882" t="s">
        <v>263492</v>
      </c>
      <c r="M61882" t="s">
        <v>324459</v>
      </c>
    </row>
    <row r="61883" spans="1:13" x14ac:dyDescent="0.25">
      <c r="A61883">
        <v>225177254</v>
      </c>
      <c r="B61883">
        <v>112419485</v>
      </c>
      <c r="C61883">
        <v>8</v>
      </c>
      <c r="D61883" t="s">
        <v>124240</v>
      </c>
      <c r="E61883">
        <v>1</v>
      </c>
      <c r="F61883" t="s">
        <v>124241</v>
      </c>
      <c r="G61883" t="s">
        <v>124237</v>
      </c>
      <c r="H61883" t="s">
        <v>20296</v>
      </c>
      <c r="I61883" t="s">
        <v>30</v>
      </c>
      <c r="J61883" t="s">
        <v>5350</v>
      </c>
      <c r="K61883" t="s">
        <v>70</v>
      </c>
      <c r="L61883" t="s">
        <v>263492</v>
      </c>
      <c r="M61883" t="s">
        <v>324460</v>
      </c>
    </row>
    <row r="61884" spans="1:13" x14ac:dyDescent="0.25">
      <c r="A61884">
        <v>-55883447</v>
      </c>
      <c r="B61884">
        <v>-14055354</v>
      </c>
      <c r="C61884">
        <v>6</v>
      </c>
      <c r="D61884" t="s">
        <v>124242</v>
      </c>
      <c r="E61884">
        <v>9</v>
      </c>
      <c r="F61884" t="s">
        <v>124243</v>
      </c>
      <c r="G61884" t="s">
        <v>263492</v>
      </c>
      <c r="H61884" t="s">
        <v>263492</v>
      </c>
      <c r="I61884" t="s">
        <v>263492</v>
      </c>
      <c r="J61884" t="s">
        <v>263492</v>
      </c>
      <c r="K61884" t="s">
        <v>263492</v>
      </c>
      <c r="L61884" t="s">
        <v>263492</v>
      </c>
      <c r="M61884" t="s">
        <v>324461</v>
      </c>
    </row>
    <row r="61885" spans="1:13" x14ac:dyDescent="0.25">
      <c r="A61885">
        <v>112419486</v>
      </c>
      <c r="B61885">
        <v>-55883447</v>
      </c>
      <c r="C61885">
        <v>7</v>
      </c>
      <c r="D61885" t="s">
        <v>124244</v>
      </c>
      <c r="E61885">
        <v>1</v>
      </c>
      <c r="F61885" t="s">
        <v>124245</v>
      </c>
      <c r="G61885" t="s">
        <v>263492</v>
      </c>
      <c r="H61885" t="s">
        <v>263492</v>
      </c>
      <c r="I61885" t="s">
        <v>263492</v>
      </c>
      <c r="J61885" t="s">
        <v>263492</v>
      </c>
      <c r="K61885" t="s">
        <v>263492</v>
      </c>
      <c r="L61885" t="s">
        <v>263492</v>
      </c>
      <c r="M61885" t="s">
        <v>324462</v>
      </c>
    </row>
    <row r="61886" spans="1:13" x14ac:dyDescent="0.25">
      <c r="A61886">
        <v>224930370</v>
      </c>
      <c r="B61886">
        <v>112419486</v>
      </c>
      <c r="C61886">
        <v>8</v>
      </c>
      <c r="D61886" t="s">
        <v>124246</v>
      </c>
      <c r="E61886">
        <v>1</v>
      </c>
      <c r="F61886" t="s">
        <v>124247</v>
      </c>
      <c r="G61886" t="s">
        <v>124243</v>
      </c>
      <c r="H61886" t="s">
        <v>20296</v>
      </c>
      <c r="I61886" t="s">
        <v>30</v>
      </c>
      <c r="J61886" t="s">
        <v>750</v>
      </c>
      <c r="K61886" t="s">
        <v>70</v>
      </c>
      <c r="L61886" t="s">
        <v>76434</v>
      </c>
      <c r="M61886" t="s">
        <v>324463</v>
      </c>
    </row>
    <row r="61887" spans="1:13" x14ac:dyDescent="0.25">
      <c r="A61887">
        <v>225755541</v>
      </c>
      <c r="B61887">
        <v>112419486</v>
      </c>
      <c r="C61887">
        <v>8</v>
      </c>
      <c r="D61887" t="s">
        <v>124248</v>
      </c>
      <c r="E61887">
        <v>2</v>
      </c>
      <c r="F61887" t="s">
        <v>124249</v>
      </c>
      <c r="G61887" t="s">
        <v>124243</v>
      </c>
      <c r="H61887" t="s">
        <v>79</v>
      </c>
      <c r="I61887" t="s">
        <v>30</v>
      </c>
      <c r="J61887" t="s">
        <v>750</v>
      </c>
      <c r="K61887" t="s">
        <v>80</v>
      </c>
      <c r="L61887" t="s">
        <v>76434</v>
      </c>
      <c r="M61887" t="s">
        <v>324464</v>
      </c>
    </row>
    <row r="61888" spans="1:13" x14ac:dyDescent="0.25">
      <c r="A61888">
        <v>-14055362</v>
      </c>
      <c r="B61888">
        <v>-14055354</v>
      </c>
      <c r="C61888">
        <v>6</v>
      </c>
      <c r="D61888" t="s">
        <v>124250</v>
      </c>
      <c r="E61888">
        <v>10</v>
      </c>
      <c r="F61888" t="s">
        <v>124251</v>
      </c>
      <c r="G61888" t="s">
        <v>263492</v>
      </c>
      <c r="H61888" t="s">
        <v>263492</v>
      </c>
      <c r="I61888" t="s">
        <v>263492</v>
      </c>
      <c r="J61888" t="s">
        <v>263492</v>
      </c>
      <c r="K61888" t="s">
        <v>263492</v>
      </c>
      <c r="L61888" t="s">
        <v>263492</v>
      </c>
      <c r="M61888" t="s">
        <v>324465</v>
      </c>
    </row>
    <row r="61889" spans="1:13" x14ac:dyDescent="0.25">
      <c r="A61889">
        <v>112419487</v>
      </c>
      <c r="B61889">
        <v>-14055362</v>
      </c>
      <c r="C61889">
        <v>7</v>
      </c>
      <c r="D61889" t="s">
        <v>124252</v>
      </c>
      <c r="E61889">
        <v>1</v>
      </c>
      <c r="F61889" t="s">
        <v>124253</v>
      </c>
      <c r="G61889" t="s">
        <v>263492</v>
      </c>
      <c r="H61889" t="s">
        <v>263492</v>
      </c>
      <c r="I61889" t="s">
        <v>263492</v>
      </c>
      <c r="J61889" t="s">
        <v>263492</v>
      </c>
      <c r="K61889" t="s">
        <v>263492</v>
      </c>
      <c r="L61889" t="s">
        <v>263492</v>
      </c>
      <c r="M61889" t="s">
        <v>324466</v>
      </c>
    </row>
    <row r="61890" spans="1:13" x14ac:dyDescent="0.25">
      <c r="A61890">
        <v>225581821</v>
      </c>
      <c r="B61890">
        <v>112419487</v>
      </c>
      <c r="C61890">
        <v>8</v>
      </c>
      <c r="D61890" t="s">
        <v>124254</v>
      </c>
      <c r="E61890">
        <v>1</v>
      </c>
      <c r="F61890" t="s">
        <v>124255</v>
      </c>
      <c r="G61890" t="s">
        <v>124251</v>
      </c>
      <c r="H61890" t="s">
        <v>20296</v>
      </c>
      <c r="I61890" t="s">
        <v>30</v>
      </c>
      <c r="J61890" t="s">
        <v>5350</v>
      </c>
      <c r="K61890" t="s">
        <v>70</v>
      </c>
      <c r="L61890" t="s">
        <v>263492</v>
      </c>
      <c r="M61890" t="s">
        <v>324467</v>
      </c>
    </row>
    <row r="61891" spans="1:13" x14ac:dyDescent="0.25">
      <c r="A61891">
        <v>-66061363</v>
      </c>
      <c r="B61891">
        <v>-14055354</v>
      </c>
      <c r="C61891">
        <v>6</v>
      </c>
      <c r="D61891" t="s">
        <v>124256</v>
      </c>
      <c r="E61891">
        <v>11</v>
      </c>
      <c r="F61891" t="s">
        <v>124257</v>
      </c>
      <c r="G61891" t="s">
        <v>263492</v>
      </c>
      <c r="H61891" t="s">
        <v>263492</v>
      </c>
      <c r="I61891" t="s">
        <v>263492</v>
      </c>
      <c r="J61891" t="s">
        <v>263492</v>
      </c>
      <c r="K61891" t="s">
        <v>263492</v>
      </c>
      <c r="L61891" t="s">
        <v>263492</v>
      </c>
      <c r="M61891" t="s">
        <v>324468</v>
      </c>
    </row>
    <row r="61892" spans="1:13" x14ac:dyDescent="0.25">
      <c r="A61892">
        <v>112419488</v>
      </c>
      <c r="B61892">
        <v>-66061363</v>
      </c>
      <c r="C61892">
        <v>7</v>
      </c>
      <c r="D61892" t="s">
        <v>124258</v>
      </c>
      <c r="E61892">
        <v>1</v>
      </c>
      <c r="F61892" t="s">
        <v>124259</v>
      </c>
      <c r="G61892" t="s">
        <v>263492</v>
      </c>
      <c r="H61892" t="s">
        <v>263492</v>
      </c>
      <c r="I61892" t="s">
        <v>263492</v>
      </c>
      <c r="J61892" t="s">
        <v>263492</v>
      </c>
      <c r="K61892" t="s">
        <v>263492</v>
      </c>
      <c r="L61892" t="s">
        <v>263492</v>
      </c>
      <c r="M61892" t="s">
        <v>324469</v>
      </c>
    </row>
    <row r="61893" spans="1:13" x14ac:dyDescent="0.25">
      <c r="A61893">
        <v>224900192</v>
      </c>
      <c r="B61893">
        <v>112419488</v>
      </c>
      <c r="C61893">
        <v>8</v>
      </c>
      <c r="D61893" t="s">
        <v>124260</v>
      </c>
      <c r="E61893">
        <v>1</v>
      </c>
      <c r="F61893" t="s">
        <v>124261</v>
      </c>
      <c r="G61893" t="s">
        <v>124257</v>
      </c>
      <c r="H61893" t="s">
        <v>20296</v>
      </c>
      <c r="I61893" t="s">
        <v>30</v>
      </c>
      <c r="J61893" t="s">
        <v>5350</v>
      </c>
      <c r="K61893" t="s">
        <v>70</v>
      </c>
      <c r="L61893" t="s">
        <v>263492</v>
      </c>
      <c r="M61893" t="s">
        <v>324470</v>
      </c>
    </row>
    <row r="61894" spans="1:13" x14ac:dyDescent="0.25">
      <c r="A61894">
        <v>112419489</v>
      </c>
      <c r="B61894">
        <v>-66061363</v>
      </c>
      <c r="C61894">
        <v>7</v>
      </c>
      <c r="D61894" t="s">
        <v>124262</v>
      </c>
      <c r="E61894">
        <v>2</v>
      </c>
      <c r="F61894" t="s">
        <v>124263</v>
      </c>
      <c r="G61894" t="s">
        <v>263492</v>
      </c>
      <c r="H61894" t="s">
        <v>263492</v>
      </c>
      <c r="I61894" t="s">
        <v>263492</v>
      </c>
      <c r="J61894" t="s">
        <v>263492</v>
      </c>
      <c r="K61894" t="s">
        <v>263492</v>
      </c>
      <c r="L61894" t="s">
        <v>263492</v>
      </c>
      <c r="M61894" t="s">
        <v>324471</v>
      </c>
    </row>
    <row r="61895" spans="1:13" x14ac:dyDescent="0.25">
      <c r="A61895">
        <v>225767551</v>
      </c>
      <c r="B61895">
        <v>112419489</v>
      </c>
      <c r="C61895">
        <v>8</v>
      </c>
      <c r="D61895" t="s">
        <v>124264</v>
      </c>
      <c r="E61895">
        <v>1</v>
      </c>
      <c r="F61895" t="s">
        <v>124265</v>
      </c>
      <c r="G61895" t="s">
        <v>124257</v>
      </c>
      <c r="H61895" t="s">
        <v>20296</v>
      </c>
      <c r="I61895" t="s">
        <v>30</v>
      </c>
      <c r="J61895" t="s">
        <v>750</v>
      </c>
      <c r="K61895" t="s">
        <v>70</v>
      </c>
      <c r="L61895" t="s">
        <v>76434</v>
      </c>
      <c r="M61895" t="s">
        <v>324472</v>
      </c>
    </row>
    <row r="61896" spans="1:13" x14ac:dyDescent="0.25">
      <c r="A61896">
        <v>225767541</v>
      </c>
      <c r="B61896">
        <v>112419489</v>
      </c>
      <c r="C61896">
        <v>8</v>
      </c>
      <c r="D61896" t="s">
        <v>124266</v>
      </c>
      <c r="E61896">
        <v>2</v>
      </c>
      <c r="F61896" t="s">
        <v>124267</v>
      </c>
      <c r="G61896" t="s">
        <v>124257</v>
      </c>
      <c r="H61896" t="s">
        <v>79</v>
      </c>
      <c r="I61896" t="s">
        <v>30</v>
      </c>
      <c r="J61896" t="s">
        <v>750</v>
      </c>
      <c r="K61896" t="s">
        <v>80</v>
      </c>
      <c r="L61896" t="s">
        <v>76434</v>
      </c>
      <c r="M61896" t="s">
        <v>324473</v>
      </c>
    </row>
    <row r="61897" spans="1:13" x14ac:dyDescent="0.25">
      <c r="A61897">
        <v>-14055363</v>
      </c>
      <c r="B61897">
        <v>-14055354</v>
      </c>
      <c r="C61897">
        <v>6</v>
      </c>
      <c r="D61897" t="s">
        <v>124268</v>
      </c>
      <c r="E61897">
        <v>12</v>
      </c>
      <c r="F61897" t="s">
        <v>124269</v>
      </c>
      <c r="G61897" t="s">
        <v>263492</v>
      </c>
      <c r="H61897" t="s">
        <v>263492</v>
      </c>
      <c r="I61897" t="s">
        <v>263492</v>
      </c>
      <c r="J61897" t="s">
        <v>263492</v>
      </c>
      <c r="K61897" t="s">
        <v>263492</v>
      </c>
      <c r="L61897" t="s">
        <v>263492</v>
      </c>
      <c r="M61897" t="s">
        <v>324474</v>
      </c>
    </row>
    <row r="61898" spans="1:13" x14ac:dyDescent="0.25">
      <c r="A61898">
        <v>112419490</v>
      </c>
      <c r="B61898">
        <v>-14055363</v>
      </c>
      <c r="C61898">
        <v>7</v>
      </c>
      <c r="D61898" t="s">
        <v>124270</v>
      </c>
      <c r="E61898">
        <v>1</v>
      </c>
      <c r="F61898" t="s">
        <v>124271</v>
      </c>
      <c r="G61898" t="s">
        <v>263492</v>
      </c>
      <c r="H61898" t="s">
        <v>263492</v>
      </c>
      <c r="I61898" t="s">
        <v>263492</v>
      </c>
      <c r="J61898" t="s">
        <v>263492</v>
      </c>
      <c r="K61898" t="s">
        <v>263492</v>
      </c>
      <c r="L61898" t="s">
        <v>263492</v>
      </c>
      <c r="M61898" t="s">
        <v>324475</v>
      </c>
    </row>
    <row r="61899" spans="1:13" x14ac:dyDescent="0.25">
      <c r="A61899">
        <v>225183870</v>
      </c>
      <c r="B61899">
        <v>112419490</v>
      </c>
      <c r="C61899">
        <v>8</v>
      </c>
      <c r="D61899" t="s">
        <v>124272</v>
      </c>
      <c r="E61899">
        <v>1</v>
      </c>
      <c r="F61899" t="s">
        <v>124273</v>
      </c>
      <c r="G61899" t="s">
        <v>124269</v>
      </c>
      <c r="H61899" t="s">
        <v>20296</v>
      </c>
      <c r="I61899" t="s">
        <v>30</v>
      </c>
      <c r="J61899" t="s">
        <v>5350</v>
      </c>
      <c r="K61899" t="s">
        <v>70</v>
      </c>
      <c r="L61899" t="s">
        <v>263492</v>
      </c>
      <c r="M61899" t="s">
        <v>324476</v>
      </c>
    </row>
    <row r="61900" spans="1:13" x14ac:dyDescent="0.25">
      <c r="A61900">
        <v>225619222</v>
      </c>
      <c r="B61900">
        <v>112419490</v>
      </c>
      <c r="C61900">
        <v>8</v>
      </c>
      <c r="D61900" t="s">
        <v>124274</v>
      </c>
      <c r="E61900">
        <v>2</v>
      </c>
      <c r="F61900" t="s">
        <v>124275</v>
      </c>
      <c r="G61900" t="s">
        <v>124276</v>
      </c>
      <c r="H61900" t="s">
        <v>20296</v>
      </c>
      <c r="I61900" t="s">
        <v>30</v>
      </c>
      <c r="J61900" t="s">
        <v>5350</v>
      </c>
      <c r="K61900" t="s">
        <v>70</v>
      </c>
      <c r="L61900" t="s">
        <v>263492</v>
      </c>
      <c r="M61900" t="s">
        <v>324477</v>
      </c>
    </row>
    <row r="61901" spans="1:13" x14ac:dyDescent="0.25">
      <c r="A61901">
        <v>-66061362</v>
      </c>
      <c r="B61901">
        <v>-14055354</v>
      </c>
      <c r="C61901">
        <v>6</v>
      </c>
      <c r="D61901" t="s">
        <v>124277</v>
      </c>
      <c r="E61901">
        <v>13</v>
      </c>
      <c r="F61901" t="s">
        <v>124278</v>
      </c>
      <c r="G61901" t="s">
        <v>263492</v>
      </c>
      <c r="H61901" t="s">
        <v>263492</v>
      </c>
      <c r="I61901" t="s">
        <v>263492</v>
      </c>
      <c r="J61901" t="s">
        <v>263492</v>
      </c>
      <c r="K61901" t="s">
        <v>263492</v>
      </c>
      <c r="L61901" t="s">
        <v>263492</v>
      </c>
      <c r="M61901" t="s">
        <v>324478</v>
      </c>
    </row>
    <row r="61902" spans="1:13" x14ac:dyDescent="0.25">
      <c r="A61902">
        <v>112419491</v>
      </c>
      <c r="B61902">
        <v>-66061362</v>
      </c>
      <c r="C61902">
        <v>7</v>
      </c>
      <c r="D61902" t="s">
        <v>124279</v>
      </c>
      <c r="E61902">
        <v>1</v>
      </c>
      <c r="F61902" t="s">
        <v>124280</v>
      </c>
      <c r="G61902" t="s">
        <v>263492</v>
      </c>
      <c r="H61902" t="s">
        <v>263492</v>
      </c>
      <c r="I61902" t="s">
        <v>263492</v>
      </c>
      <c r="J61902" t="s">
        <v>263492</v>
      </c>
      <c r="K61902" t="s">
        <v>263492</v>
      </c>
      <c r="L61902" t="s">
        <v>263492</v>
      </c>
      <c r="M61902" t="s">
        <v>324479</v>
      </c>
    </row>
    <row r="61903" spans="1:13" x14ac:dyDescent="0.25">
      <c r="A61903">
        <v>224900195</v>
      </c>
      <c r="B61903">
        <v>112419491</v>
      </c>
      <c r="C61903">
        <v>8</v>
      </c>
      <c r="D61903" t="s">
        <v>124281</v>
      </c>
      <c r="E61903">
        <v>1</v>
      </c>
      <c r="F61903" t="s">
        <v>124282</v>
      </c>
      <c r="G61903" t="s">
        <v>124278</v>
      </c>
      <c r="H61903" t="s">
        <v>20296</v>
      </c>
      <c r="I61903" t="s">
        <v>30</v>
      </c>
      <c r="J61903" t="s">
        <v>5350</v>
      </c>
      <c r="K61903" t="s">
        <v>70</v>
      </c>
      <c r="L61903" t="s">
        <v>263492</v>
      </c>
      <c r="M61903" t="s">
        <v>324480</v>
      </c>
    </row>
    <row r="61904" spans="1:13" x14ac:dyDescent="0.25">
      <c r="A61904">
        <v>112419492</v>
      </c>
      <c r="B61904">
        <v>-66061362</v>
      </c>
      <c r="C61904">
        <v>7</v>
      </c>
      <c r="D61904" t="s">
        <v>124283</v>
      </c>
      <c r="E61904">
        <v>2</v>
      </c>
      <c r="F61904" t="s">
        <v>124284</v>
      </c>
      <c r="G61904" t="s">
        <v>263492</v>
      </c>
      <c r="H61904" t="s">
        <v>263492</v>
      </c>
      <c r="I61904" t="s">
        <v>263492</v>
      </c>
      <c r="J61904" t="s">
        <v>263492</v>
      </c>
      <c r="K61904" t="s">
        <v>263492</v>
      </c>
      <c r="L61904" t="s">
        <v>263492</v>
      </c>
      <c r="M61904" t="s">
        <v>324481</v>
      </c>
    </row>
    <row r="61905" spans="1:13" x14ac:dyDescent="0.25">
      <c r="A61905">
        <v>225767533</v>
      </c>
      <c r="B61905">
        <v>112419492</v>
      </c>
      <c r="C61905">
        <v>8</v>
      </c>
      <c r="D61905" t="s">
        <v>124285</v>
      </c>
      <c r="E61905">
        <v>1</v>
      </c>
      <c r="F61905" t="s">
        <v>124286</v>
      </c>
      <c r="G61905" t="s">
        <v>124278</v>
      </c>
      <c r="H61905" t="s">
        <v>20296</v>
      </c>
      <c r="I61905" t="s">
        <v>30</v>
      </c>
      <c r="J61905" t="s">
        <v>750</v>
      </c>
      <c r="K61905" t="s">
        <v>70</v>
      </c>
      <c r="L61905" t="s">
        <v>76434</v>
      </c>
      <c r="M61905" t="s">
        <v>324482</v>
      </c>
    </row>
    <row r="61906" spans="1:13" x14ac:dyDescent="0.25">
      <c r="A61906">
        <v>225767526</v>
      </c>
      <c r="B61906">
        <v>112419492</v>
      </c>
      <c r="C61906">
        <v>8</v>
      </c>
      <c r="D61906" t="s">
        <v>124287</v>
      </c>
      <c r="E61906">
        <v>2</v>
      </c>
      <c r="F61906" t="s">
        <v>124288</v>
      </c>
      <c r="G61906" t="s">
        <v>124278</v>
      </c>
      <c r="H61906" t="s">
        <v>79</v>
      </c>
      <c r="I61906" t="s">
        <v>30</v>
      </c>
      <c r="J61906" t="s">
        <v>750</v>
      </c>
      <c r="K61906" t="s">
        <v>80</v>
      </c>
      <c r="L61906" t="s">
        <v>76434</v>
      </c>
      <c r="M61906" t="s">
        <v>324483</v>
      </c>
    </row>
    <row r="61907" spans="1:13" x14ac:dyDescent="0.25">
      <c r="A61907">
        <v>-14055364</v>
      </c>
      <c r="B61907">
        <v>-14055354</v>
      </c>
      <c r="C61907">
        <v>6</v>
      </c>
      <c r="D61907" t="s">
        <v>124289</v>
      </c>
      <c r="E61907">
        <v>14</v>
      </c>
      <c r="F61907" t="s">
        <v>124290</v>
      </c>
      <c r="G61907" t="s">
        <v>263492</v>
      </c>
      <c r="H61907" t="s">
        <v>263492</v>
      </c>
      <c r="I61907" t="s">
        <v>263492</v>
      </c>
      <c r="J61907" t="s">
        <v>263492</v>
      </c>
      <c r="K61907" t="s">
        <v>263492</v>
      </c>
      <c r="L61907" t="s">
        <v>263492</v>
      </c>
      <c r="M61907" t="s">
        <v>324484</v>
      </c>
    </row>
    <row r="61908" spans="1:13" x14ac:dyDescent="0.25">
      <c r="A61908">
        <v>-22964809</v>
      </c>
      <c r="B61908">
        <v>-14055364</v>
      </c>
      <c r="C61908">
        <v>7</v>
      </c>
      <c r="D61908" t="s">
        <v>124291</v>
      </c>
      <c r="E61908">
        <v>1</v>
      </c>
      <c r="F61908" t="s">
        <v>124292</v>
      </c>
      <c r="G61908" t="s">
        <v>263492</v>
      </c>
      <c r="H61908" t="s">
        <v>263492</v>
      </c>
      <c r="I61908" t="s">
        <v>263492</v>
      </c>
      <c r="J61908" t="s">
        <v>263492</v>
      </c>
      <c r="K61908" t="s">
        <v>263492</v>
      </c>
      <c r="L61908" t="s">
        <v>263492</v>
      </c>
      <c r="M61908" t="s">
        <v>324485</v>
      </c>
    </row>
    <row r="61909" spans="1:13" x14ac:dyDescent="0.25">
      <c r="A61909">
        <v>112419497</v>
      </c>
      <c r="B61909">
        <v>-22964809</v>
      </c>
      <c r="C61909">
        <v>8</v>
      </c>
      <c r="D61909" t="s">
        <v>124293</v>
      </c>
      <c r="E61909">
        <v>1</v>
      </c>
      <c r="F61909" t="s">
        <v>124294</v>
      </c>
      <c r="G61909" t="s">
        <v>263492</v>
      </c>
      <c r="H61909" t="s">
        <v>263492</v>
      </c>
      <c r="I61909" t="s">
        <v>263492</v>
      </c>
      <c r="J61909" t="s">
        <v>263492</v>
      </c>
      <c r="K61909" t="s">
        <v>263492</v>
      </c>
      <c r="L61909" t="s">
        <v>263492</v>
      </c>
      <c r="M61909" t="s">
        <v>324486</v>
      </c>
    </row>
    <row r="61910" spans="1:13" x14ac:dyDescent="0.25">
      <c r="A61910">
        <v>225687333</v>
      </c>
      <c r="B61910">
        <v>112419497</v>
      </c>
      <c r="C61910">
        <v>9</v>
      </c>
      <c r="D61910" t="s">
        <v>124295</v>
      </c>
      <c r="E61910">
        <v>1</v>
      </c>
      <c r="F61910" t="s">
        <v>124296</v>
      </c>
      <c r="G61910" t="s">
        <v>124292</v>
      </c>
      <c r="H61910" t="s">
        <v>20296</v>
      </c>
      <c r="I61910" t="s">
        <v>30</v>
      </c>
      <c r="J61910" t="s">
        <v>750</v>
      </c>
      <c r="K61910" t="s">
        <v>70</v>
      </c>
      <c r="L61910" t="s">
        <v>76434</v>
      </c>
      <c r="M61910" t="s">
        <v>324487</v>
      </c>
    </row>
    <row r="61911" spans="1:13" x14ac:dyDescent="0.25">
      <c r="A61911">
        <v>225687334</v>
      </c>
      <c r="B61911">
        <v>112419497</v>
      </c>
      <c r="C61911">
        <v>9</v>
      </c>
      <c r="D61911" t="s">
        <v>124297</v>
      </c>
      <c r="E61911">
        <v>2</v>
      </c>
      <c r="F61911" t="s">
        <v>124298</v>
      </c>
      <c r="G61911" t="s">
        <v>124292</v>
      </c>
      <c r="H61911" t="s">
        <v>79</v>
      </c>
      <c r="I61911" t="s">
        <v>30</v>
      </c>
      <c r="J61911" t="s">
        <v>750</v>
      </c>
      <c r="K61911" t="s">
        <v>80</v>
      </c>
      <c r="L61911" t="s">
        <v>59561</v>
      </c>
      <c r="M61911" t="s">
        <v>324488</v>
      </c>
    </row>
    <row r="61912" spans="1:13" x14ac:dyDescent="0.25">
      <c r="A61912">
        <v>112419493</v>
      </c>
      <c r="B61912">
        <v>-14055364</v>
      </c>
      <c r="C61912">
        <v>7</v>
      </c>
      <c r="D61912" t="s">
        <v>124299</v>
      </c>
      <c r="E61912">
        <v>2</v>
      </c>
      <c r="F61912" t="s">
        <v>124300</v>
      </c>
      <c r="G61912" t="s">
        <v>263492</v>
      </c>
      <c r="H61912" t="s">
        <v>263492</v>
      </c>
      <c r="I61912" t="s">
        <v>263492</v>
      </c>
      <c r="J61912" t="s">
        <v>263492</v>
      </c>
      <c r="K61912" t="s">
        <v>263492</v>
      </c>
      <c r="L61912" t="s">
        <v>263492</v>
      </c>
      <c r="M61912" t="s">
        <v>324489</v>
      </c>
    </row>
    <row r="61913" spans="1:13" x14ac:dyDescent="0.25">
      <c r="A61913">
        <v>225131720</v>
      </c>
      <c r="B61913">
        <v>112419493</v>
      </c>
      <c r="C61913">
        <v>8</v>
      </c>
      <c r="D61913" t="s">
        <v>124301</v>
      </c>
      <c r="E61913">
        <v>1</v>
      </c>
      <c r="F61913" t="s">
        <v>124302</v>
      </c>
      <c r="G61913" t="s">
        <v>124290</v>
      </c>
      <c r="H61913" t="s">
        <v>20296</v>
      </c>
      <c r="I61913" t="s">
        <v>30</v>
      </c>
      <c r="J61913" t="s">
        <v>361</v>
      </c>
      <c r="K61913" t="s">
        <v>70</v>
      </c>
      <c r="L61913" t="s">
        <v>263492</v>
      </c>
      <c r="M61913" t="s">
        <v>324490</v>
      </c>
    </row>
    <row r="61914" spans="1:13" x14ac:dyDescent="0.25">
      <c r="A61914">
        <v>224994798</v>
      </c>
      <c r="B61914">
        <v>112419493</v>
      </c>
      <c r="C61914">
        <v>8</v>
      </c>
      <c r="D61914" t="s">
        <v>124303</v>
      </c>
      <c r="E61914">
        <v>2</v>
      </c>
      <c r="F61914" t="s">
        <v>124304</v>
      </c>
      <c r="G61914" t="s">
        <v>124290</v>
      </c>
      <c r="H61914" t="s">
        <v>79</v>
      </c>
      <c r="I61914" t="s">
        <v>30</v>
      </c>
      <c r="J61914" t="s">
        <v>361</v>
      </c>
      <c r="K61914" t="s">
        <v>80</v>
      </c>
      <c r="L61914" t="s">
        <v>263492</v>
      </c>
      <c r="M61914" t="s">
        <v>324491</v>
      </c>
    </row>
    <row r="61915" spans="1:13" x14ac:dyDescent="0.25">
      <c r="A61915">
        <v>225426394</v>
      </c>
      <c r="B61915">
        <v>112419493</v>
      </c>
      <c r="C61915">
        <v>8</v>
      </c>
      <c r="D61915" t="s">
        <v>124305</v>
      </c>
      <c r="E61915">
        <v>3</v>
      </c>
      <c r="F61915" t="s">
        <v>124306</v>
      </c>
      <c r="G61915" t="s">
        <v>124290</v>
      </c>
      <c r="H61915" t="s">
        <v>43901</v>
      </c>
      <c r="I61915" t="s">
        <v>30</v>
      </c>
      <c r="J61915" t="s">
        <v>361</v>
      </c>
      <c r="K61915" t="s">
        <v>70</v>
      </c>
      <c r="L61915" t="s">
        <v>263492</v>
      </c>
      <c r="M61915" t="s">
        <v>324492</v>
      </c>
    </row>
    <row r="61916" spans="1:13" x14ac:dyDescent="0.25">
      <c r="A61916">
        <v>112419494</v>
      </c>
      <c r="B61916">
        <v>-14055364</v>
      </c>
      <c r="C61916">
        <v>7</v>
      </c>
      <c r="D61916" t="s">
        <v>124307</v>
      </c>
      <c r="E61916">
        <v>3</v>
      </c>
      <c r="F61916" t="s">
        <v>124308</v>
      </c>
      <c r="G61916" t="s">
        <v>263492</v>
      </c>
      <c r="H61916" t="s">
        <v>263492</v>
      </c>
      <c r="I61916" t="s">
        <v>263492</v>
      </c>
      <c r="J61916" t="s">
        <v>263492</v>
      </c>
      <c r="K61916" t="s">
        <v>263492</v>
      </c>
      <c r="L61916" t="s">
        <v>263492</v>
      </c>
      <c r="M61916" t="s">
        <v>324493</v>
      </c>
    </row>
    <row r="61917" spans="1:13" x14ac:dyDescent="0.25">
      <c r="A61917">
        <v>225180189</v>
      </c>
      <c r="B61917">
        <v>112419494</v>
      </c>
      <c r="C61917">
        <v>8</v>
      </c>
      <c r="D61917" t="s">
        <v>124309</v>
      </c>
      <c r="E61917">
        <v>1</v>
      </c>
      <c r="F61917" t="s">
        <v>124310</v>
      </c>
      <c r="G61917" t="s">
        <v>124290</v>
      </c>
      <c r="H61917" t="s">
        <v>20296</v>
      </c>
      <c r="I61917" t="s">
        <v>30</v>
      </c>
      <c r="J61917" t="s">
        <v>5350</v>
      </c>
      <c r="K61917" t="s">
        <v>70</v>
      </c>
      <c r="L61917" t="s">
        <v>263492</v>
      </c>
      <c r="M61917" t="s">
        <v>324494</v>
      </c>
    </row>
    <row r="61918" spans="1:13" x14ac:dyDescent="0.25">
      <c r="A61918">
        <v>225188548</v>
      </c>
      <c r="B61918">
        <v>112419494</v>
      </c>
      <c r="C61918">
        <v>8</v>
      </c>
      <c r="D61918" t="s">
        <v>124311</v>
      </c>
      <c r="E61918">
        <v>2</v>
      </c>
      <c r="F61918" t="s">
        <v>124312</v>
      </c>
      <c r="G61918" t="s">
        <v>124290</v>
      </c>
      <c r="H61918" t="s">
        <v>20296</v>
      </c>
      <c r="I61918" t="s">
        <v>30</v>
      </c>
      <c r="J61918" t="s">
        <v>5350</v>
      </c>
      <c r="K61918" t="s">
        <v>70</v>
      </c>
      <c r="L61918" t="s">
        <v>59561</v>
      </c>
      <c r="M61918" t="s">
        <v>324495</v>
      </c>
    </row>
    <row r="61919" spans="1:13" x14ac:dyDescent="0.25">
      <c r="A61919">
        <v>224984941</v>
      </c>
      <c r="B61919">
        <v>112419494</v>
      </c>
      <c r="C61919">
        <v>8</v>
      </c>
      <c r="D61919" t="s">
        <v>124313</v>
      </c>
      <c r="E61919">
        <v>3</v>
      </c>
      <c r="F61919" t="s">
        <v>124314</v>
      </c>
      <c r="G61919" t="s">
        <v>124290</v>
      </c>
      <c r="H61919" t="s">
        <v>79</v>
      </c>
      <c r="I61919" t="s">
        <v>30</v>
      </c>
      <c r="J61919" t="s">
        <v>5350</v>
      </c>
      <c r="K61919" t="s">
        <v>80</v>
      </c>
      <c r="L61919" t="s">
        <v>263492</v>
      </c>
      <c r="M61919" t="s">
        <v>324496</v>
      </c>
    </row>
    <row r="61920" spans="1:13" x14ac:dyDescent="0.25">
      <c r="A61920">
        <v>224994809</v>
      </c>
      <c r="B61920">
        <v>112419494</v>
      </c>
      <c r="C61920">
        <v>8</v>
      </c>
      <c r="D61920" t="s">
        <v>124315</v>
      </c>
      <c r="E61920">
        <v>4</v>
      </c>
      <c r="F61920" t="s">
        <v>124316</v>
      </c>
      <c r="G61920" t="s">
        <v>124290</v>
      </c>
      <c r="H61920" t="s">
        <v>43901</v>
      </c>
      <c r="I61920" t="s">
        <v>30</v>
      </c>
      <c r="J61920" t="s">
        <v>5350</v>
      </c>
      <c r="K61920" t="s">
        <v>70</v>
      </c>
      <c r="L61920" t="s">
        <v>263492</v>
      </c>
      <c r="M61920" t="s">
        <v>324497</v>
      </c>
    </row>
    <row r="61921" spans="1:13" x14ac:dyDescent="0.25">
      <c r="A61921">
        <v>-25021484</v>
      </c>
      <c r="B61921">
        <v>-14055364</v>
      </c>
      <c r="C61921">
        <v>7</v>
      </c>
      <c r="D61921" t="s">
        <v>124317</v>
      </c>
      <c r="E61921">
        <v>4</v>
      </c>
      <c r="F61921" t="s">
        <v>124318</v>
      </c>
      <c r="G61921" t="s">
        <v>263492</v>
      </c>
      <c r="H61921" t="s">
        <v>263492</v>
      </c>
      <c r="I61921" t="s">
        <v>263492</v>
      </c>
      <c r="J61921" t="s">
        <v>263492</v>
      </c>
      <c r="K61921" t="s">
        <v>263492</v>
      </c>
      <c r="L61921" t="s">
        <v>263492</v>
      </c>
      <c r="M61921" t="s">
        <v>324498</v>
      </c>
    </row>
    <row r="61922" spans="1:13" x14ac:dyDescent="0.25">
      <c r="A61922">
        <v>112419498</v>
      </c>
      <c r="B61922">
        <v>-25021484</v>
      </c>
      <c r="C61922">
        <v>8</v>
      </c>
      <c r="D61922" t="s">
        <v>124319</v>
      </c>
      <c r="E61922">
        <v>1</v>
      </c>
      <c r="F61922" t="s">
        <v>124320</v>
      </c>
      <c r="G61922" t="s">
        <v>263492</v>
      </c>
      <c r="H61922" t="s">
        <v>263492</v>
      </c>
      <c r="I61922" t="s">
        <v>263492</v>
      </c>
      <c r="J61922" t="s">
        <v>263492</v>
      </c>
      <c r="K61922" t="s">
        <v>263492</v>
      </c>
      <c r="L61922" t="s">
        <v>263492</v>
      </c>
      <c r="M61922" t="s">
        <v>324499</v>
      </c>
    </row>
    <row r="61923" spans="1:13" x14ac:dyDescent="0.25">
      <c r="A61923">
        <v>112419495</v>
      </c>
      <c r="B61923">
        <v>-14055364</v>
      </c>
      <c r="C61923">
        <v>7</v>
      </c>
      <c r="D61923" t="s">
        <v>124321</v>
      </c>
      <c r="E61923">
        <v>5</v>
      </c>
      <c r="F61923" t="s">
        <v>124322</v>
      </c>
      <c r="G61923" t="s">
        <v>263492</v>
      </c>
      <c r="H61923" t="s">
        <v>263492</v>
      </c>
      <c r="I61923" t="s">
        <v>263492</v>
      </c>
      <c r="J61923" t="s">
        <v>263492</v>
      </c>
      <c r="K61923" t="s">
        <v>263492</v>
      </c>
      <c r="L61923" t="s">
        <v>263492</v>
      </c>
      <c r="M61923" t="s">
        <v>324500</v>
      </c>
    </row>
    <row r="61924" spans="1:13" x14ac:dyDescent="0.25">
      <c r="A61924">
        <v>225180423</v>
      </c>
      <c r="B61924">
        <v>112419495</v>
      </c>
      <c r="C61924">
        <v>8</v>
      </c>
      <c r="D61924" t="s">
        <v>124323</v>
      </c>
      <c r="E61924">
        <v>1</v>
      </c>
      <c r="F61924" t="s">
        <v>124324</v>
      </c>
      <c r="G61924" t="s">
        <v>124290</v>
      </c>
      <c r="H61924" t="s">
        <v>20296</v>
      </c>
      <c r="I61924" t="s">
        <v>30</v>
      </c>
      <c r="J61924" t="s">
        <v>750</v>
      </c>
      <c r="K61924" t="s">
        <v>70</v>
      </c>
      <c r="L61924" t="s">
        <v>263492</v>
      </c>
      <c r="M61924" t="s">
        <v>324501</v>
      </c>
    </row>
    <row r="61925" spans="1:13" x14ac:dyDescent="0.25">
      <c r="A61925">
        <v>225048206</v>
      </c>
      <c r="B61925">
        <v>112419495</v>
      </c>
      <c r="C61925">
        <v>8</v>
      </c>
      <c r="D61925" t="s">
        <v>124325</v>
      </c>
      <c r="E61925">
        <v>2</v>
      </c>
      <c r="F61925" t="s">
        <v>124326</v>
      </c>
      <c r="G61925" t="s">
        <v>124290</v>
      </c>
      <c r="H61925" t="s">
        <v>20296</v>
      </c>
      <c r="I61925" t="s">
        <v>30</v>
      </c>
      <c r="J61925" t="s">
        <v>750</v>
      </c>
      <c r="K61925" t="s">
        <v>70</v>
      </c>
      <c r="L61925" t="s">
        <v>76434</v>
      </c>
      <c r="M61925" t="s">
        <v>324502</v>
      </c>
    </row>
    <row r="61926" spans="1:13" x14ac:dyDescent="0.25">
      <c r="A61926">
        <v>225180348</v>
      </c>
      <c r="B61926">
        <v>112419495</v>
      </c>
      <c r="C61926">
        <v>8</v>
      </c>
      <c r="D61926" t="s">
        <v>124327</v>
      </c>
      <c r="E61926">
        <v>3</v>
      </c>
      <c r="F61926" t="s">
        <v>124328</v>
      </c>
      <c r="G61926" t="s">
        <v>124290</v>
      </c>
      <c r="H61926" t="s">
        <v>79</v>
      </c>
      <c r="I61926" t="s">
        <v>30</v>
      </c>
      <c r="J61926" t="s">
        <v>750</v>
      </c>
      <c r="K61926" t="s">
        <v>80</v>
      </c>
      <c r="L61926" t="s">
        <v>263492</v>
      </c>
      <c r="M61926" t="s">
        <v>324503</v>
      </c>
    </row>
    <row r="61927" spans="1:13" x14ac:dyDescent="0.25">
      <c r="A61927">
        <v>225037468</v>
      </c>
      <c r="B61927">
        <v>112419495</v>
      </c>
      <c r="C61927">
        <v>8</v>
      </c>
      <c r="D61927" t="s">
        <v>124329</v>
      </c>
      <c r="E61927">
        <v>4</v>
      </c>
      <c r="F61927" t="s">
        <v>124330</v>
      </c>
      <c r="G61927" t="s">
        <v>124290</v>
      </c>
      <c r="H61927" t="s">
        <v>79</v>
      </c>
      <c r="I61927" t="s">
        <v>30</v>
      </c>
      <c r="J61927" t="s">
        <v>750</v>
      </c>
      <c r="K61927" t="s">
        <v>80</v>
      </c>
      <c r="L61927" t="s">
        <v>76434</v>
      </c>
      <c r="M61927" t="s">
        <v>324504</v>
      </c>
    </row>
    <row r="61928" spans="1:13" x14ac:dyDescent="0.25">
      <c r="A61928">
        <v>225037457</v>
      </c>
      <c r="B61928">
        <v>112419495</v>
      </c>
      <c r="C61928">
        <v>8</v>
      </c>
      <c r="D61928" t="s">
        <v>124331</v>
      </c>
      <c r="E61928">
        <v>5</v>
      </c>
      <c r="F61928" t="s">
        <v>124332</v>
      </c>
      <c r="G61928" t="s">
        <v>124290</v>
      </c>
      <c r="H61928" t="s">
        <v>79</v>
      </c>
      <c r="I61928" t="s">
        <v>30</v>
      </c>
      <c r="J61928" t="s">
        <v>750</v>
      </c>
      <c r="K61928" t="s">
        <v>80</v>
      </c>
      <c r="L61928" t="s">
        <v>59561</v>
      </c>
      <c r="M61928" t="s">
        <v>324505</v>
      </c>
    </row>
    <row r="61929" spans="1:13" x14ac:dyDescent="0.25">
      <c r="A61929">
        <v>225426385</v>
      </c>
      <c r="B61929">
        <v>112419495</v>
      </c>
      <c r="C61929">
        <v>8</v>
      </c>
      <c r="D61929" t="s">
        <v>124333</v>
      </c>
      <c r="E61929">
        <v>6</v>
      </c>
      <c r="F61929" t="s">
        <v>124334</v>
      </c>
      <c r="G61929" t="s">
        <v>124290</v>
      </c>
      <c r="H61929" t="s">
        <v>43901</v>
      </c>
      <c r="I61929" t="s">
        <v>30</v>
      </c>
      <c r="J61929" t="s">
        <v>750</v>
      </c>
      <c r="K61929" t="s">
        <v>70</v>
      </c>
      <c r="L61929" t="s">
        <v>263492</v>
      </c>
      <c r="M61929" t="s">
        <v>324506</v>
      </c>
    </row>
    <row r="61930" spans="1:13" x14ac:dyDescent="0.25">
      <c r="A61930">
        <v>225037486</v>
      </c>
      <c r="B61930">
        <v>112419495</v>
      </c>
      <c r="C61930">
        <v>8</v>
      </c>
      <c r="D61930" t="s">
        <v>124335</v>
      </c>
      <c r="E61930">
        <v>7</v>
      </c>
      <c r="F61930" t="s">
        <v>124336</v>
      </c>
      <c r="G61930" t="s">
        <v>124318</v>
      </c>
      <c r="H61930" t="s">
        <v>20296</v>
      </c>
      <c r="I61930" t="s">
        <v>30</v>
      </c>
      <c r="J61930" t="s">
        <v>750</v>
      </c>
      <c r="K61930" t="s">
        <v>70</v>
      </c>
      <c r="L61930" t="s">
        <v>76434</v>
      </c>
      <c r="M61930" t="s">
        <v>324507</v>
      </c>
    </row>
    <row r="61931" spans="1:13" x14ac:dyDescent="0.25">
      <c r="A61931">
        <v>225037473</v>
      </c>
      <c r="B61931">
        <v>112419495</v>
      </c>
      <c r="C61931">
        <v>8</v>
      </c>
      <c r="D61931" t="s">
        <v>124337</v>
      </c>
      <c r="E61931">
        <v>8</v>
      </c>
      <c r="F61931" t="s">
        <v>124338</v>
      </c>
      <c r="G61931" t="s">
        <v>124318</v>
      </c>
      <c r="H61931" t="s">
        <v>20296</v>
      </c>
      <c r="I61931" t="s">
        <v>30</v>
      </c>
      <c r="J61931" t="s">
        <v>750</v>
      </c>
      <c r="K61931" t="s">
        <v>70</v>
      </c>
      <c r="L61931" t="s">
        <v>59561</v>
      </c>
      <c r="M61931" t="s">
        <v>324508</v>
      </c>
    </row>
    <row r="61932" spans="1:13" x14ac:dyDescent="0.25">
      <c r="A61932">
        <v>112419496</v>
      </c>
      <c r="B61932">
        <v>-14055364</v>
      </c>
      <c r="C61932">
        <v>7</v>
      </c>
      <c r="D61932" t="s">
        <v>124339</v>
      </c>
      <c r="E61932">
        <v>6</v>
      </c>
      <c r="F61932" t="s">
        <v>124340</v>
      </c>
      <c r="G61932" t="s">
        <v>263492</v>
      </c>
      <c r="H61932" t="s">
        <v>263492</v>
      </c>
      <c r="I61932" t="s">
        <v>263492</v>
      </c>
      <c r="J61932" t="s">
        <v>263492</v>
      </c>
      <c r="K61932" t="s">
        <v>263492</v>
      </c>
      <c r="L61932" t="s">
        <v>263492</v>
      </c>
      <c r="M61932" t="s">
        <v>324509</v>
      </c>
    </row>
    <row r="61933" spans="1:13" x14ac:dyDescent="0.25">
      <c r="A61933">
        <v>225156191</v>
      </c>
      <c r="B61933">
        <v>112419496</v>
      </c>
      <c r="C61933">
        <v>8</v>
      </c>
      <c r="D61933" t="s">
        <v>124341</v>
      </c>
      <c r="E61933">
        <v>1</v>
      </c>
      <c r="F61933" t="s">
        <v>124342</v>
      </c>
      <c r="G61933" t="s">
        <v>124290</v>
      </c>
      <c r="H61933" t="s">
        <v>79</v>
      </c>
      <c r="I61933" t="s">
        <v>30</v>
      </c>
      <c r="J61933" t="s">
        <v>865</v>
      </c>
      <c r="K61933" t="s">
        <v>80</v>
      </c>
      <c r="L61933" t="s">
        <v>263492</v>
      </c>
      <c r="M61933" t="s">
        <v>324510</v>
      </c>
    </row>
    <row r="61934" spans="1:13" x14ac:dyDescent="0.25">
      <c r="A61934">
        <v>225429930</v>
      </c>
      <c r="B61934">
        <v>112419496</v>
      </c>
      <c r="C61934">
        <v>8</v>
      </c>
      <c r="D61934" t="s">
        <v>124343</v>
      </c>
      <c r="E61934">
        <v>2</v>
      </c>
      <c r="F61934" t="s">
        <v>124344</v>
      </c>
      <c r="G61934" t="s">
        <v>124290</v>
      </c>
      <c r="H61934" t="s">
        <v>43901</v>
      </c>
      <c r="I61934" t="s">
        <v>30</v>
      </c>
      <c r="J61934" t="s">
        <v>865</v>
      </c>
      <c r="K61934" t="s">
        <v>70</v>
      </c>
      <c r="L61934" t="s">
        <v>263492</v>
      </c>
      <c r="M61934" t="s">
        <v>324511</v>
      </c>
    </row>
    <row r="61935" spans="1:13" x14ac:dyDescent="0.25">
      <c r="A61935">
        <v>-14055365</v>
      </c>
      <c r="B61935">
        <v>-14055354</v>
      </c>
      <c r="C61935">
        <v>6</v>
      </c>
      <c r="D61935" t="s">
        <v>124345</v>
      </c>
      <c r="E61935">
        <v>15</v>
      </c>
      <c r="F61935" t="s">
        <v>124346</v>
      </c>
      <c r="G61935" t="s">
        <v>263492</v>
      </c>
      <c r="H61935" t="s">
        <v>263492</v>
      </c>
      <c r="I61935" t="s">
        <v>263492</v>
      </c>
      <c r="J61935" t="s">
        <v>263492</v>
      </c>
      <c r="K61935" t="s">
        <v>263492</v>
      </c>
      <c r="L61935" t="s">
        <v>263492</v>
      </c>
      <c r="M61935" t="s">
        <v>324512</v>
      </c>
    </row>
    <row r="61936" spans="1:13" x14ac:dyDescent="0.25">
      <c r="A61936">
        <v>112419499</v>
      </c>
      <c r="B61936">
        <v>-14055365</v>
      </c>
      <c r="C61936">
        <v>7</v>
      </c>
      <c r="D61936" t="s">
        <v>124347</v>
      </c>
      <c r="E61936">
        <v>1</v>
      </c>
      <c r="F61936" t="s">
        <v>124348</v>
      </c>
      <c r="G61936" t="s">
        <v>263492</v>
      </c>
      <c r="H61936" t="s">
        <v>263492</v>
      </c>
      <c r="I61936" t="s">
        <v>263492</v>
      </c>
      <c r="J61936" t="s">
        <v>263492</v>
      </c>
      <c r="K61936" t="s">
        <v>263492</v>
      </c>
      <c r="L61936" t="s">
        <v>263492</v>
      </c>
      <c r="M61936" t="s">
        <v>324513</v>
      </c>
    </row>
    <row r="61937" spans="1:13" x14ac:dyDescent="0.25">
      <c r="A61937">
        <v>225180593</v>
      </c>
      <c r="B61937">
        <v>112419499</v>
      </c>
      <c r="C61937">
        <v>8</v>
      </c>
      <c r="D61937" t="s">
        <v>124349</v>
      </c>
      <c r="E61937">
        <v>1</v>
      </c>
      <c r="F61937" t="s">
        <v>124350</v>
      </c>
      <c r="G61937" t="s">
        <v>124346</v>
      </c>
      <c r="H61937" t="s">
        <v>20296</v>
      </c>
      <c r="I61937" t="s">
        <v>30</v>
      </c>
      <c r="J61937" t="s">
        <v>100</v>
      </c>
      <c r="K61937" t="s">
        <v>70</v>
      </c>
      <c r="L61937" t="s">
        <v>263492</v>
      </c>
      <c r="M61937" t="s">
        <v>324514</v>
      </c>
    </row>
    <row r="61938" spans="1:13" x14ac:dyDescent="0.25">
      <c r="A61938">
        <v>112419500</v>
      </c>
      <c r="B61938">
        <v>-14055365</v>
      </c>
      <c r="C61938">
        <v>7</v>
      </c>
      <c r="D61938" t="s">
        <v>124351</v>
      </c>
      <c r="E61938">
        <v>2</v>
      </c>
      <c r="F61938" t="s">
        <v>124352</v>
      </c>
      <c r="G61938" t="s">
        <v>263492</v>
      </c>
      <c r="H61938" t="s">
        <v>263492</v>
      </c>
      <c r="I61938" t="s">
        <v>263492</v>
      </c>
      <c r="J61938" t="s">
        <v>263492</v>
      </c>
      <c r="K61938" t="s">
        <v>263492</v>
      </c>
      <c r="L61938" t="s">
        <v>263492</v>
      </c>
      <c r="M61938" t="s">
        <v>324515</v>
      </c>
    </row>
    <row r="61939" spans="1:13" x14ac:dyDescent="0.25">
      <c r="A61939">
        <v>225180796</v>
      </c>
      <c r="B61939">
        <v>112419500</v>
      </c>
      <c r="C61939">
        <v>8</v>
      </c>
      <c r="D61939" t="s">
        <v>124353</v>
      </c>
      <c r="E61939">
        <v>1</v>
      </c>
      <c r="F61939" t="s">
        <v>124354</v>
      </c>
      <c r="G61939" t="s">
        <v>124346</v>
      </c>
      <c r="H61939" t="s">
        <v>20296</v>
      </c>
      <c r="I61939" t="s">
        <v>30</v>
      </c>
      <c r="J61939" t="s">
        <v>5350</v>
      </c>
      <c r="K61939" t="s">
        <v>70</v>
      </c>
      <c r="L61939" t="s">
        <v>263492</v>
      </c>
      <c r="M61939" t="s">
        <v>324516</v>
      </c>
    </row>
    <row r="61940" spans="1:13" x14ac:dyDescent="0.25">
      <c r="A61940">
        <v>225323127</v>
      </c>
      <c r="B61940">
        <v>112419500</v>
      </c>
      <c r="C61940">
        <v>8</v>
      </c>
      <c r="D61940" t="s">
        <v>124355</v>
      </c>
      <c r="E61940">
        <v>2</v>
      </c>
      <c r="F61940" t="s">
        <v>124356</v>
      </c>
      <c r="G61940" t="s">
        <v>124346</v>
      </c>
      <c r="H61940" t="s">
        <v>43901</v>
      </c>
      <c r="I61940" t="s">
        <v>30</v>
      </c>
      <c r="J61940" t="s">
        <v>5350</v>
      </c>
      <c r="K61940" t="s">
        <v>70</v>
      </c>
      <c r="L61940" t="s">
        <v>263492</v>
      </c>
      <c r="M61940" t="s">
        <v>324517</v>
      </c>
    </row>
    <row r="61941" spans="1:13" x14ac:dyDescent="0.25">
      <c r="A61941">
        <v>225545453</v>
      </c>
      <c r="B61941">
        <v>112419500</v>
      </c>
      <c r="C61941">
        <v>8</v>
      </c>
      <c r="D61941" t="s">
        <v>124357</v>
      </c>
      <c r="E61941">
        <v>3</v>
      </c>
      <c r="F61941" t="s">
        <v>124358</v>
      </c>
      <c r="G61941" t="s">
        <v>124359</v>
      </c>
      <c r="H61941" t="s">
        <v>20296</v>
      </c>
      <c r="I61941" t="s">
        <v>30</v>
      </c>
      <c r="J61941" t="s">
        <v>5350</v>
      </c>
      <c r="K61941" t="s">
        <v>70</v>
      </c>
      <c r="L61941" t="s">
        <v>263492</v>
      </c>
      <c r="M61941" t="s">
        <v>324518</v>
      </c>
    </row>
    <row r="61942" spans="1:13" x14ac:dyDescent="0.25">
      <c r="A61942">
        <v>112419501</v>
      </c>
      <c r="B61942">
        <v>-14055365</v>
      </c>
      <c r="C61942">
        <v>7</v>
      </c>
      <c r="D61942" t="s">
        <v>124360</v>
      </c>
      <c r="E61942">
        <v>3</v>
      </c>
      <c r="F61942" t="s">
        <v>124361</v>
      </c>
      <c r="G61942" t="s">
        <v>263492</v>
      </c>
      <c r="H61942" t="s">
        <v>263492</v>
      </c>
      <c r="I61942" t="s">
        <v>263492</v>
      </c>
      <c r="J61942" t="s">
        <v>263492</v>
      </c>
      <c r="K61942" t="s">
        <v>263492</v>
      </c>
      <c r="L61942" t="s">
        <v>263492</v>
      </c>
      <c r="M61942" t="s">
        <v>324519</v>
      </c>
    </row>
    <row r="61943" spans="1:13" x14ac:dyDescent="0.25">
      <c r="A61943">
        <v>225180895</v>
      </c>
      <c r="B61943">
        <v>112419501</v>
      </c>
      <c r="C61943">
        <v>8</v>
      </c>
      <c r="D61943" t="s">
        <v>124362</v>
      </c>
      <c r="E61943">
        <v>1</v>
      </c>
      <c r="F61943" t="s">
        <v>124363</v>
      </c>
      <c r="G61943" t="s">
        <v>124346</v>
      </c>
      <c r="H61943" t="s">
        <v>20296</v>
      </c>
      <c r="I61943" t="s">
        <v>30</v>
      </c>
      <c r="J61943" t="s">
        <v>750</v>
      </c>
      <c r="K61943" t="s">
        <v>70</v>
      </c>
      <c r="L61943" t="s">
        <v>263492</v>
      </c>
      <c r="M61943" t="s">
        <v>324520</v>
      </c>
    </row>
    <row r="61944" spans="1:13" x14ac:dyDescent="0.25">
      <c r="A61944">
        <v>-23580793</v>
      </c>
      <c r="B61944">
        <v>-14055354</v>
      </c>
      <c r="C61944">
        <v>6</v>
      </c>
      <c r="D61944" t="s">
        <v>124364</v>
      </c>
      <c r="E61944">
        <v>16</v>
      </c>
      <c r="F61944" t="s">
        <v>124365</v>
      </c>
      <c r="G61944" t="s">
        <v>263492</v>
      </c>
      <c r="H61944" t="s">
        <v>263492</v>
      </c>
      <c r="I61944" t="s">
        <v>263492</v>
      </c>
      <c r="J61944" t="s">
        <v>263492</v>
      </c>
      <c r="K61944" t="s">
        <v>263492</v>
      </c>
      <c r="L61944" t="s">
        <v>263492</v>
      </c>
      <c r="M61944" t="s">
        <v>324521</v>
      </c>
    </row>
    <row r="61945" spans="1:13" x14ac:dyDescent="0.25">
      <c r="A61945">
        <v>112419502</v>
      </c>
      <c r="B61945">
        <v>-23580793</v>
      </c>
      <c r="C61945">
        <v>7</v>
      </c>
      <c r="D61945" t="s">
        <v>124366</v>
      </c>
      <c r="E61945">
        <v>1</v>
      </c>
      <c r="F61945" t="s">
        <v>124367</v>
      </c>
      <c r="G61945" t="s">
        <v>263492</v>
      </c>
      <c r="H61945" t="s">
        <v>263492</v>
      </c>
      <c r="I61945" t="s">
        <v>263492</v>
      </c>
      <c r="J61945" t="s">
        <v>263492</v>
      </c>
      <c r="K61945" t="s">
        <v>263492</v>
      </c>
      <c r="L61945" t="s">
        <v>263492</v>
      </c>
      <c r="M61945" t="s">
        <v>324522</v>
      </c>
    </row>
    <row r="61946" spans="1:13" x14ac:dyDescent="0.25">
      <c r="A61946">
        <v>225695790</v>
      </c>
      <c r="B61946">
        <v>112419502</v>
      </c>
      <c r="C61946">
        <v>8</v>
      </c>
      <c r="D61946" t="s">
        <v>124368</v>
      </c>
      <c r="E61946">
        <v>1</v>
      </c>
      <c r="F61946" t="s">
        <v>124369</v>
      </c>
      <c r="G61946" t="s">
        <v>124365</v>
      </c>
      <c r="H61946" t="s">
        <v>20296</v>
      </c>
      <c r="I61946" t="s">
        <v>30</v>
      </c>
      <c r="J61946" t="s">
        <v>5350</v>
      </c>
      <c r="K61946" t="s">
        <v>70</v>
      </c>
      <c r="L61946" t="s">
        <v>263492</v>
      </c>
      <c r="M61946" t="s">
        <v>324523</v>
      </c>
    </row>
    <row r="61947" spans="1:13" x14ac:dyDescent="0.25">
      <c r="A61947">
        <v>-14055366</v>
      </c>
      <c r="B61947">
        <v>-14055354</v>
      </c>
      <c r="C61947">
        <v>6</v>
      </c>
      <c r="D61947" t="s">
        <v>124370</v>
      </c>
      <c r="E61947">
        <v>17</v>
      </c>
      <c r="F61947" t="s">
        <v>124371</v>
      </c>
      <c r="G61947" t="s">
        <v>263492</v>
      </c>
      <c r="H61947" t="s">
        <v>263492</v>
      </c>
      <c r="I61947" t="s">
        <v>263492</v>
      </c>
      <c r="J61947" t="s">
        <v>263492</v>
      </c>
      <c r="K61947" t="s">
        <v>263492</v>
      </c>
      <c r="L61947" t="s">
        <v>263492</v>
      </c>
      <c r="M61947" t="s">
        <v>324524</v>
      </c>
    </row>
    <row r="61948" spans="1:13" x14ac:dyDescent="0.25">
      <c r="A61948">
        <v>112419503</v>
      </c>
      <c r="B61948">
        <v>-14055366</v>
      </c>
      <c r="C61948">
        <v>7</v>
      </c>
      <c r="D61948" t="s">
        <v>124372</v>
      </c>
      <c r="E61948">
        <v>1</v>
      </c>
      <c r="F61948" t="s">
        <v>124373</v>
      </c>
      <c r="G61948" t="s">
        <v>263492</v>
      </c>
      <c r="H61948" t="s">
        <v>263492</v>
      </c>
      <c r="I61948" t="s">
        <v>263492</v>
      </c>
      <c r="J61948" t="s">
        <v>263492</v>
      </c>
      <c r="K61948" t="s">
        <v>263492</v>
      </c>
      <c r="L61948" t="s">
        <v>263492</v>
      </c>
      <c r="M61948" t="s">
        <v>324525</v>
      </c>
    </row>
    <row r="61949" spans="1:13" x14ac:dyDescent="0.25">
      <c r="A61949">
        <v>225182872</v>
      </c>
      <c r="B61949">
        <v>112419503</v>
      </c>
      <c r="C61949">
        <v>8</v>
      </c>
      <c r="D61949" t="s">
        <v>124374</v>
      </c>
      <c r="E61949">
        <v>1</v>
      </c>
      <c r="F61949" t="s">
        <v>124375</v>
      </c>
      <c r="G61949" t="s">
        <v>124371</v>
      </c>
      <c r="H61949" t="s">
        <v>20296</v>
      </c>
      <c r="I61949" t="s">
        <v>30</v>
      </c>
      <c r="J61949" t="s">
        <v>5350</v>
      </c>
      <c r="K61949" t="s">
        <v>70</v>
      </c>
      <c r="L61949" t="s">
        <v>263492</v>
      </c>
      <c r="M61949" t="s">
        <v>324526</v>
      </c>
    </row>
    <row r="61950" spans="1:13" x14ac:dyDescent="0.25">
      <c r="A61950">
        <v>225386829</v>
      </c>
      <c r="B61950">
        <v>112419503</v>
      </c>
      <c r="C61950">
        <v>8</v>
      </c>
      <c r="D61950" t="s">
        <v>124376</v>
      </c>
      <c r="E61950">
        <v>2</v>
      </c>
      <c r="F61950" t="s">
        <v>124377</v>
      </c>
      <c r="G61950" t="s">
        <v>124371</v>
      </c>
      <c r="H61950" t="s">
        <v>43901</v>
      </c>
      <c r="I61950" t="s">
        <v>30</v>
      </c>
      <c r="J61950" t="s">
        <v>5350</v>
      </c>
      <c r="K61950" t="s">
        <v>70</v>
      </c>
      <c r="L61950" t="s">
        <v>263492</v>
      </c>
      <c r="M61950" t="s">
        <v>324527</v>
      </c>
    </row>
    <row r="61951" spans="1:13" x14ac:dyDescent="0.25">
      <c r="A61951">
        <v>225545768</v>
      </c>
      <c r="B61951">
        <v>112419503</v>
      </c>
      <c r="C61951">
        <v>8</v>
      </c>
      <c r="D61951" t="s">
        <v>124378</v>
      </c>
      <c r="E61951">
        <v>3</v>
      </c>
      <c r="F61951" t="s">
        <v>124379</v>
      </c>
      <c r="G61951" t="s">
        <v>124380</v>
      </c>
      <c r="H61951" t="s">
        <v>20296</v>
      </c>
      <c r="I61951" t="s">
        <v>30</v>
      </c>
      <c r="J61951" t="s">
        <v>5350</v>
      </c>
      <c r="K61951" t="s">
        <v>70</v>
      </c>
      <c r="L61951" t="s">
        <v>263492</v>
      </c>
      <c r="M61951" t="s">
        <v>324528</v>
      </c>
    </row>
    <row r="61952" spans="1:13" x14ac:dyDescent="0.25">
      <c r="A61952">
        <v>112419504</v>
      </c>
      <c r="B61952">
        <v>-14055366</v>
      </c>
      <c r="C61952">
        <v>7</v>
      </c>
      <c r="D61952" t="s">
        <v>124381</v>
      </c>
      <c r="E61952">
        <v>2</v>
      </c>
      <c r="F61952" t="s">
        <v>124382</v>
      </c>
      <c r="G61952" t="s">
        <v>263492</v>
      </c>
      <c r="H61952" t="s">
        <v>263492</v>
      </c>
      <c r="I61952" t="s">
        <v>263492</v>
      </c>
      <c r="J61952" t="s">
        <v>263492</v>
      </c>
      <c r="K61952" t="s">
        <v>263492</v>
      </c>
      <c r="L61952" t="s">
        <v>263492</v>
      </c>
      <c r="M61952" t="s">
        <v>324529</v>
      </c>
    </row>
    <row r="61953" spans="1:13" x14ac:dyDescent="0.25">
      <c r="A61953">
        <v>225182937</v>
      </c>
      <c r="B61953">
        <v>112419504</v>
      </c>
      <c r="C61953">
        <v>8</v>
      </c>
      <c r="D61953" t="s">
        <v>124383</v>
      </c>
      <c r="E61953">
        <v>1</v>
      </c>
      <c r="F61953" t="s">
        <v>124384</v>
      </c>
      <c r="G61953" t="s">
        <v>124371</v>
      </c>
      <c r="H61953" t="s">
        <v>20296</v>
      </c>
      <c r="I61953" t="s">
        <v>30</v>
      </c>
      <c r="J61953" t="s">
        <v>750</v>
      </c>
      <c r="K61953" t="s">
        <v>70</v>
      </c>
      <c r="L61953" t="s">
        <v>263492</v>
      </c>
      <c r="M61953" t="s">
        <v>324530</v>
      </c>
    </row>
    <row r="61954" spans="1:13" x14ac:dyDescent="0.25">
      <c r="A61954">
        <v>-14055367</v>
      </c>
      <c r="B61954">
        <v>-14055354</v>
      </c>
      <c r="C61954">
        <v>6</v>
      </c>
      <c r="D61954" t="s">
        <v>124385</v>
      </c>
      <c r="E61954">
        <v>18</v>
      </c>
      <c r="F61954" t="s">
        <v>124386</v>
      </c>
      <c r="G61954" t="s">
        <v>263492</v>
      </c>
      <c r="H61954" t="s">
        <v>263492</v>
      </c>
      <c r="I61954" t="s">
        <v>263492</v>
      </c>
      <c r="J61954" t="s">
        <v>263492</v>
      </c>
      <c r="K61954" t="s">
        <v>263492</v>
      </c>
      <c r="L61954" t="s">
        <v>263492</v>
      </c>
      <c r="M61954" t="s">
        <v>324531</v>
      </c>
    </row>
    <row r="61955" spans="1:13" x14ac:dyDescent="0.25">
      <c r="A61955">
        <v>-14055368</v>
      </c>
      <c r="B61955">
        <v>-14055367</v>
      </c>
      <c r="C61955">
        <v>7</v>
      </c>
      <c r="D61955" t="s">
        <v>124387</v>
      </c>
      <c r="E61955">
        <v>1</v>
      </c>
      <c r="F61955" t="s">
        <v>124388</v>
      </c>
      <c r="G61955" t="s">
        <v>263492</v>
      </c>
      <c r="H61955" t="s">
        <v>263492</v>
      </c>
      <c r="I61955" t="s">
        <v>263492</v>
      </c>
      <c r="J61955" t="s">
        <v>263492</v>
      </c>
      <c r="K61955" t="s">
        <v>263492</v>
      </c>
      <c r="L61955" t="s">
        <v>263492</v>
      </c>
      <c r="M61955" t="s">
        <v>324532</v>
      </c>
    </row>
    <row r="61956" spans="1:13" x14ac:dyDescent="0.25">
      <c r="A61956">
        <v>112419510</v>
      </c>
      <c r="B61956">
        <v>-14055368</v>
      </c>
      <c r="C61956">
        <v>8</v>
      </c>
      <c r="D61956" t="s">
        <v>124389</v>
      </c>
      <c r="E61956">
        <v>1</v>
      </c>
      <c r="F61956" t="s">
        <v>124390</v>
      </c>
      <c r="G61956" t="s">
        <v>263492</v>
      </c>
      <c r="H61956" t="s">
        <v>263492</v>
      </c>
      <c r="I61956" t="s">
        <v>263492</v>
      </c>
      <c r="J61956" t="s">
        <v>263492</v>
      </c>
      <c r="K61956" t="s">
        <v>263492</v>
      </c>
      <c r="L61956" t="s">
        <v>263492</v>
      </c>
      <c r="M61956" t="s">
        <v>324533</v>
      </c>
    </row>
    <row r="61957" spans="1:13" x14ac:dyDescent="0.25">
      <c r="A61957">
        <v>224973212</v>
      </c>
      <c r="B61957">
        <v>112419510</v>
      </c>
      <c r="C61957">
        <v>9</v>
      </c>
      <c r="D61957" t="s">
        <v>124391</v>
      </c>
      <c r="E61957">
        <v>1</v>
      </c>
      <c r="F61957" t="s">
        <v>124392</v>
      </c>
      <c r="G61957" t="s">
        <v>124393</v>
      </c>
      <c r="H61957" t="s">
        <v>20296</v>
      </c>
      <c r="I61957" t="s">
        <v>30</v>
      </c>
      <c r="J61957" t="s">
        <v>5350</v>
      </c>
      <c r="K61957" t="s">
        <v>70</v>
      </c>
      <c r="L61957" t="s">
        <v>263492</v>
      </c>
      <c r="M61957" t="s">
        <v>324534</v>
      </c>
    </row>
    <row r="61958" spans="1:13" x14ac:dyDescent="0.25">
      <c r="A61958">
        <v>224994923</v>
      </c>
      <c r="B61958">
        <v>112419510</v>
      </c>
      <c r="C61958">
        <v>9</v>
      </c>
      <c r="D61958" t="s">
        <v>124394</v>
      </c>
      <c r="E61958">
        <v>2</v>
      </c>
      <c r="F61958" t="s">
        <v>124395</v>
      </c>
      <c r="G61958" t="s">
        <v>124393</v>
      </c>
      <c r="H61958" t="s">
        <v>43901</v>
      </c>
      <c r="I61958" t="s">
        <v>30</v>
      </c>
      <c r="J61958" t="s">
        <v>5350</v>
      </c>
      <c r="K61958" t="s">
        <v>70</v>
      </c>
      <c r="L61958" t="s">
        <v>263492</v>
      </c>
      <c r="M61958" t="s">
        <v>324535</v>
      </c>
    </row>
    <row r="61959" spans="1:13" x14ac:dyDescent="0.25">
      <c r="A61959">
        <v>112419505</v>
      </c>
      <c r="B61959">
        <v>-14055367</v>
      </c>
      <c r="C61959">
        <v>7</v>
      </c>
      <c r="D61959" t="s">
        <v>124396</v>
      </c>
      <c r="E61959">
        <v>2</v>
      </c>
      <c r="F61959" t="s">
        <v>124397</v>
      </c>
      <c r="G61959" t="s">
        <v>263492</v>
      </c>
      <c r="H61959" t="s">
        <v>263492</v>
      </c>
      <c r="I61959" t="s">
        <v>263492</v>
      </c>
      <c r="J61959" t="s">
        <v>263492</v>
      </c>
      <c r="K61959" t="s">
        <v>263492</v>
      </c>
      <c r="L61959" t="s">
        <v>263492</v>
      </c>
      <c r="M61959" t="s">
        <v>324536</v>
      </c>
    </row>
    <row r="61960" spans="1:13" x14ac:dyDescent="0.25">
      <c r="A61960">
        <v>225597184</v>
      </c>
      <c r="B61960">
        <v>112419505</v>
      </c>
      <c r="C61960">
        <v>8</v>
      </c>
      <c r="D61960" t="s">
        <v>124398</v>
      </c>
      <c r="E61960">
        <v>1</v>
      </c>
      <c r="F61960" t="s">
        <v>124399</v>
      </c>
      <c r="G61960" t="s">
        <v>124386</v>
      </c>
      <c r="H61960" t="s">
        <v>20296</v>
      </c>
      <c r="I61960" t="s">
        <v>30</v>
      </c>
      <c r="J61960" t="s">
        <v>34878</v>
      </c>
      <c r="K61960" t="s">
        <v>70</v>
      </c>
      <c r="L61960" t="s">
        <v>263492</v>
      </c>
      <c r="M61960" t="s">
        <v>324537</v>
      </c>
    </row>
    <row r="61961" spans="1:13" x14ac:dyDescent="0.25">
      <c r="A61961">
        <v>112419506</v>
      </c>
      <c r="B61961">
        <v>-14055367</v>
      </c>
      <c r="C61961">
        <v>7</v>
      </c>
      <c r="D61961" t="s">
        <v>124400</v>
      </c>
      <c r="E61961">
        <v>3</v>
      </c>
      <c r="F61961" t="s">
        <v>124401</v>
      </c>
      <c r="G61961" t="s">
        <v>263492</v>
      </c>
      <c r="H61961" t="s">
        <v>263492</v>
      </c>
      <c r="I61961" t="s">
        <v>263492</v>
      </c>
      <c r="J61961" t="s">
        <v>263492</v>
      </c>
      <c r="K61961" t="s">
        <v>263492</v>
      </c>
      <c r="L61961" t="s">
        <v>263492</v>
      </c>
      <c r="M61961" t="s">
        <v>324538</v>
      </c>
    </row>
    <row r="61962" spans="1:13" x14ac:dyDescent="0.25">
      <c r="A61962">
        <v>225426428</v>
      </c>
      <c r="B61962">
        <v>112419506</v>
      </c>
      <c r="C61962">
        <v>8</v>
      </c>
      <c r="D61962" t="s">
        <v>124402</v>
      </c>
      <c r="E61962">
        <v>1</v>
      </c>
      <c r="F61962" t="s">
        <v>124403</v>
      </c>
      <c r="G61962" t="s">
        <v>124386</v>
      </c>
      <c r="H61962" t="s">
        <v>43901</v>
      </c>
      <c r="I61962" t="s">
        <v>30</v>
      </c>
      <c r="J61962" t="s">
        <v>361</v>
      </c>
      <c r="K61962" t="s">
        <v>70</v>
      </c>
      <c r="L61962" t="s">
        <v>263492</v>
      </c>
      <c r="M61962" t="s">
        <v>324539</v>
      </c>
    </row>
    <row r="61963" spans="1:13" x14ac:dyDescent="0.25">
      <c r="A61963">
        <v>-14383199</v>
      </c>
      <c r="B61963">
        <v>-14055367</v>
      </c>
      <c r="C61963">
        <v>7</v>
      </c>
      <c r="D61963" t="s">
        <v>124404</v>
      </c>
      <c r="E61963">
        <v>4</v>
      </c>
      <c r="F61963" t="s">
        <v>124405</v>
      </c>
      <c r="G61963" t="s">
        <v>263492</v>
      </c>
      <c r="H61963" t="s">
        <v>263492</v>
      </c>
      <c r="I61963" t="s">
        <v>263492</v>
      </c>
      <c r="J61963" t="s">
        <v>263492</v>
      </c>
      <c r="K61963" t="s">
        <v>263492</v>
      </c>
      <c r="L61963" t="s">
        <v>263492</v>
      </c>
      <c r="M61963" t="s">
        <v>324540</v>
      </c>
    </row>
    <row r="61964" spans="1:13" x14ac:dyDescent="0.25">
      <c r="A61964">
        <v>112419511</v>
      </c>
      <c r="B61964">
        <v>-14383199</v>
      </c>
      <c r="C61964">
        <v>8</v>
      </c>
      <c r="D61964" t="s">
        <v>124406</v>
      </c>
      <c r="E61964">
        <v>1</v>
      </c>
      <c r="F61964" t="s">
        <v>124407</v>
      </c>
      <c r="G61964" t="s">
        <v>263492</v>
      </c>
      <c r="H61964" t="s">
        <v>263492</v>
      </c>
      <c r="I61964" t="s">
        <v>263492</v>
      </c>
      <c r="J61964" t="s">
        <v>263492</v>
      </c>
      <c r="K61964" t="s">
        <v>263492</v>
      </c>
      <c r="L61964" t="s">
        <v>263492</v>
      </c>
      <c r="M61964" t="s">
        <v>324541</v>
      </c>
    </row>
    <row r="61965" spans="1:13" x14ac:dyDescent="0.25">
      <c r="A61965">
        <v>225643830</v>
      </c>
      <c r="B61965">
        <v>112419511</v>
      </c>
      <c r="C61965">
        <v>9</v>
      </c>
      <c r="D61965" t="s">
        <v>124408</v>
      </c>
      <c r="E61965">
        <v>1</v>
      </c>
      <c r="F61965" t="s">
        <v>124409</v>
      </c>
      <c r="G61965" t="s">
        <v>124410</v>
      </c>
      <c r="H61965" t="s">
        <v>20296</v>
      </c>
      <c r="I61965" t="s">
        <v>30</v>
      </c>
      <c r="J61965" t="s">
        <v>5350</v>
      </c>
      <c r="K61965" t="s">
        <v>70</v>
      </c>
      <c r="L61965" t="s">
        <v>263492</v>
      </c>
      <c r="M61965" t="s">
        <v>324542</v>
      </c>
    </row>
    <row r="61966" spans="1:13" x14ac:dyDescent="0.25">
      <c r="A61966">
        <v>112419512</v>
      </c>
      <c r="B61966">
        <v>-14383199</v>
      </c>
      <c r="C61966">
        <v>8</v>
      </c>
      <c r="D61966" t="s">
        <v>124411</v>
      </c>
      <c r="E61966">
        <v>2</v>
      </c>
      <c r="F61966" t="s">
        <v>124412</v>
      </c>
      <c r="G61966" t="s">
        <v>263492</v>
      </c>
      <c r="H61966" t="s">
        <v>263492</v>
      </c>
      <c r="I61966" t="s">
        <v>263492</v>
      </c>
      <c r="J61966" t="s">
        <v>263492</v>
      </c>
      <c r="K61966" t="s">
        <v>263492</v>
      </c>
      <c r="L61966" t="s">
        <v>263492</v>
      </c>
      <c r="M61966" t="s">
        <v>324543</v>
      </c>
    </row>
    <row r="61967" spans="1:13" x14ac:dyDescent="0.25">
      <c r="A61967">
        <v>224930380</v>
      </c>
      <c r="B61967">
        <v>112419512</v>
      </c>
      <c r="C61967">
        <v>9</v>
      </c>
      <c r="D61967" t="s">
        <v>124413</v>
      </c>
      <c r="E61967">
        <v>1</v>
      </c>
      <c r="F61967" t="s">
        <v>124414</v>
      </c>
      <c r="G61967" t="s">
        <v>124415</v>
      </c>
      <c r="H61967" t="s">
        <v>20296</v>
      </c>
      <c r="I61967" t="s">
        <v>30</v>
      </c>
      <c r="J61967" t="s">
        <v>750</v>
      </c>
      <c r="K61967" t="s">
        <v>70</v>
      </c>
      <c r="L61967" t="s">
        <v>76434</v>
      </c>
      <c r="M61967" t="s">
        <v>324544</v>
      </c>
    </row>
    <row r="61968" spans="1:13" x14ac:dyDescent="0.25">
      <c r="A61968">
        <v>-14055369</v>
      </c>
      <c r="B61968">
        <v>-14055367</v>
      </c>
      <c r="C61968">
        <v>7</v>
      </c>
      <c r="D61968" t="s">
        <v>124416</v>
      </c>
      <c r="E61968">
        <v>5</v>
      </c>
      <c r="F61968" t="s">
        <v>124417</v>
      </c>
      <c r="G61968" t="s">
        <v>263492</v>
      </c>
      <c r="H61968" t="s">
        <v>263492</v>
      </c>
      <c r="I61968" t="s">
        <v>263492</v>
      </c>
      <c r="J61968" t="s">
        <v>263492</v>
      </c>
      <c r="K61968" t="s">
        <v>263492</v>
      </c>
      <c r="L61968" t="s">
        <v>263492</v>
      </c>
      <c r="M61968" t="s">
        <v>324545</v>
      </c>
    </row>
    <row r="61969" spans="1:13" x14ac:dyDescent="0.25">
      <c r="A61969">
        <v>112419513</v>
      </c>
      <c r="B61969">
        <v>-14055369</v>
      </c>
      <c r="C61969">
        <v>8</v>
      </c>
      <c r="D61969" t="s">
        <v>124418</v>
      </c>
      <c r="E61969">
        <v>1</v>
      </c>
      <c r="F61969" t="s">
        <v>124419</v>
      </c>
      <c r="G61969" t="s">
        <v>263492</v>
      </c>
      <c r="H61969" t="s">
        <v>263492</v>
      </c>
      <c r="I61969" t="s">
        <v>263492</v>
      </c>
      <c r="J61969" t="s">
        <v>263492</v>
      </c>
      <c r="K61969" t="s">
        <v>263492</v>
      </c>
      <c r="L61969" t="s">
        <v>263492</v>
      </c>
      <c r="M61969" t="s">
        <v>324546</v>
      </c>
    </row>
    <row r="61970" spans="1:13" x14ac:dyDescent="0.25">
      <c r="A61970">
        <v>225597069</v>
      </c>
      <c r="B61970">
        <v>112419513</v>
      </c>
      <c r="C61970">
        <v>9</v>
      </c>
      <c r="D61970" t="s">
        <v>124420</v>
      </c>
      <c r="E61970">
        <v>1</v>
      </c>
      <c r="F61970" t="s">
        <v>124421</v>
      </c>
      <c r="G61970" t="s">
        <v>124417</v>
      </c>
      <c r="H61970" t="s">
        <v>20296</v>
      </c>
      <c r="I61970" t="s">
        <v>30</v>
      </c>
      <c r="J61970" t="s">
        <v>34878</v>
      </c>
      <c r="K61970" t="s">
        <v>70</v>
      </c>
      <c r="L61970" t="s">
        <v>263492</v>
      </c>
      <c r="M61970" t="s">
        <v>324547</v>
      </c>
    </row>
    <row r="61971" spans="1:13" x14ac:dyDescent="0.25">
      <c r="A61971">
        <v>112419514</v>
      </c>
      <c r="B61971">
        <v>-14055369</v>
      </c>
      <c r="C61971">
        <v>8</v>
      </c>
      <c r="D61971" t="s">
        <v>124422</v>
      </c>
      <c r="E61971">
        <v>2</v>
      </c>
      <c r="F61971" t="s">
        <v>124423</v>
      </c>
      <c r="G61971" t="s">
        <v>263492</v>
      </c>
      <c r="H61971" t="s">
        <v>263492</v>
      </c>
      <c r="I61971" t="s">
        <v>263492</v>
      </c>
      <c r="J61971" t="s">
        <v>263492</v>
      </c>
      <c r="K61971" t="s">
        <v>263492</v>
      </c>
      <c r="L61971" t="s">
        <v>263492</v>
      </c>
      <c r="M61971" t="s">
        <v>324548</v>
      </c>
    </row>
    <row r="61972" spans="1:13" x14ac:dyDescent="0.25">
      <c r="A61972">
        <v>224973215</v>
      </c>
      <c r="B61972">
        <v>112419514</v>
      </c>
      <c r="C61972">
        <v>9</v>
      </c>
      <c r="D61972" t="s">
        <v>124424</v>
      </c>
      <c r="E61972">
        <v>1</v>
      </c>
      <c r="F61972" t="s">
        <v>124425</v>
      </c>
      <c r="G61972" t="s">
        <v>124417</v>
      </c>
      <c r="H61972" t="s">
        <v>20296</v>
      </c>
      <c r="I61972" t="s">
        <v>30</v>
      </c>
      <c r="J61972" t="s">
        <v>5350</v>
      </c>
      <c r="K61972" t="s">
        <v>70</v>
      </c>
      <c r="L61972" t="s">
        <v>263492</v>
      </c>
      <c r="M61972" t="s">
        <v>324549</v>
      </c>
    </row>
    <row r="61973" spans="1:13" x14ac:dyDescent="0.25">
      <c r="A61973">
        <v>224959250</v>
      </c>
      <c r="B61973">
        <v>112419514</v>
      </c>
      <c r="C61973">
        <v>9</v>
      </c>
      <c r="D61973" t="s">
        <v>124426</v>
      </c>
      <c r="E61973">
        <v>2</v>
      </c>
      <c r="F61973" t="s">
        <v>124427</v>
      </c>
      <c r="G61973" t="s">
        <v>124417</v>
      </c>
      <c r="H61973" t="s">
        <v>20296</v>
      </c>
      <c r="I61973" t="s">
        <v>30</v>
      </c>
      <c r="J61973" t="s">
        <v>5350</v>
      </c>
      <c r="K61973" t="s">
        <v>70</v>
      </c>
      <c r="L61973" t="s">
        <v>263492</v>
      </c>
      <c r="M61973" t="s">
        <v>324550</v>
      </c>
    </row>
    <row r="61974" spans="1:13" x14ac:dyDescent="0.25">
      <c r="A61974">
        <v>224985167</v>
      </c>
      <c r="B61974">
        <v>112419514</v>
      </c>
      <c r="C61974">
        <v>9</v>
      </c>
      <c r="D61974" t="s">
        <v>124428</v>
      </c>
      <c r="E61974">
        <v>3</v>
      </c>
      <c r="F61974" t="s">
        <v>124429</v>
      </c>
      <c r="G61974" t="s">
        <v>124417</v>
      </c>
      <c r="H61974" t="s">
        <v>79</v>
      </c>
      <c r="I61974" t="s">
        <v>30</v>
      </c>
      <c r="J61974" t="s">
        <v>5350</v>
      </c>
      <c r="K61974" t="s">
        <v>80</v>
      </c>
      <c r="L61974" t="s">
        <v>263492</v>
      </c>
      <c r="M61974" t="s">
        <v>324551</v>
      </c>
    </row>
    <row r="61975" spans="1:13" x14ac:dyDescent="0.25">
      <c r="A61975">
        <v>224996948</v>
      </c>
      <c r="B61975">
        <v>112419514</v>
      </c>
      <c r="C61975">
        <v>9</v>
      </c>
      <c r="D61975" t="s">
        <v>124430</v>
      </c>
      <c r="E61975">
        <v>4</v>
      </c>
      <c r="F61975" t="s">
        <v>124431</v>
      </c>
      <c r="G61975" t="s">
        <v>124417</v>
      </c>
      <c r="H61975" t="s">
        <v>43901</v>
      </c>
      <c r="I61975" t="s">
        <v>30</v>
      </c>
      <c r="J61975" t="s">
        <v>5350</v>
      </c>
      <c r="K61975" t="s">
        <v>70</v>
      </c>
      <c r="L61975" t="s">
        <v>263492</v>
      </c>
      <c r="M61975" t="s">
        <v>324552</v>
      </c>
    </row>
    <row r="61976" spans="1:13" x14ac:dyDescent="0.25">
      <c r="A61976">
        <v>112419515</v>
      </c>
      <c r="B61976">
        <v>-14055369</v>
      </c>
      <c r="C61976">
        <v>8</v>
      </c>
      <c r="D61976" t="s">
        <v>124432</v>
      </c>
      <c r="E61976">
        <v>3</v>
      </c>
      <c r="F61976" t="s">
        <v>124433</v>
      </c>
      <c r="G61976" t="s">
        <v>263492</v>
      </c>
      <c r="H61976" t="s">
        <v>263492</v>
      </c>
      <c r="I61976" t="s">
        <v>263492</v>
      </c>
      <c r="J61976" t="s">
        <v>263492</v>
      </c>
      <c r="K61976" t="s">
        <v>263492</v>
      </c>
      <c r="L61976" t="s">
        <v>263492</v>
      </c>
      <c r="M61976" t="s">
        <v>324553</v>
      </c>
    </row>
    <row r="61977" spans="1:13" x14ac:dyDescent="0.25">
      <c r="A61977">
        <v>225687322</v>
      </c>
      <c r="B61977">
        <v>112419515</v>
      </c>
      <c r="C61977">
        <v>9</v>
      </c>
      <c r="D61977" t="s">
        <v>124434</v>
      </c>
      <c r="E61977">
        <v>1</v>
      </c>
      <c r="F61977" t="s">
        <v>124435</v>
      </c>
      <c r="G61977" t="s">
        <v>124417</v>
      </c>
      <c r="H61977" t="s">
        <v>20296</v>
      </c>
      <c r="I61977" t="s">
        <v>30</v>
      </c>
      <c r="J61977" t="s">
        <v>750</v>
      </c>
      <c r="K61977" t="s">
        <v>70</v>
      </c>
      <c r="L61977" t="s">
        <v>76434</v>
      </c>
      <c r="M61977" t="s">
        <v>324554</v>
      </c>
    </row>
    <row r="61978" spans="1:13" x14ac:dyDescent="0.25">
      <c r="A61978">
        <v>225420538</v>
      </c>
      <c r="B61978">
        <v>112419515</v>
      </c>
      <c r="C61978">
        <v>9</v>
      </c>
      <c r="D61978" t="s">
        <v>124436</v>
      </c>
      <c r="E61978">
        <v>2</v>
      </c>
      <c r="F61978" t="s">
        <v>124437</v>
      </c>
      <c r="G61978" t="s">
        <v>124417</v>
      </c>
      <c r="H61978" t="s">
        <v>79</v>
      </c>
      <c r="I61978" t="s">
        <v>30</v>
      </c>
      <c r="J61978" t="s">
        <v>750</v>
      </c>
      <c r="K61978" t="s">
        <v>80</v>
      </c>
      <c r="L61978" t="s">
        <v>263492</v>
      </c>
      <c r="M61978" t="s">
        <v>324555</v>
      </c>
    </row>
    <row r="61979" spans="1:13" x14ac:dyDescent="0.25">
      <c r="A61979">
        <v>225347533</v>
      </c>
      <c r="B61979">
        <v>112419515</v>
      </c>
      <c r="C61979">
        <v>9</v>
      </c>
      <c r="D61979" t="s">
        <v>124438</v>
      </c>
      <c r="E61979">
        <v>3</v>
      </c>
      <c r="F61979" t="s">
        <v>124439</v>
      </c>
      <c r="G61979" t="s">
        <v>124417</v>
      </c>
      <c r="H61979" t="s">
        <v>43901</v>
      </c>
      <c r="I61979" t="s">
        <v>30</v>
      </c>
      <c r="J61979" t="s">
        <v>750</v>
      </c>
      <c r="K61979" t="s">
        <v>70</v>
      </c>
      <c r="L61979" t="s">
        <v>263492</v>
      </c>
      <c r="M61979" t="s">
        <v>324556</v>
      </c>
    </row>
    <row r="61980" spans="1:13" x14ac:dyDescent="0.25">
      <c r="A61980">
        <v>112419507</v>
      </c>
      <c r="B61980">
        <v>-14055367</v>
      </c>
      <c r="C61980">
        <v>7</v>
      </c>
      <c r="D61980" t="s">
        <v>124440</v>
      </c>
      <c r="E61980">
        <v>6</v>
      </c>
      <c r="F61980" t="s">
        <v>124441</v>
      </c>
      <c r="G61980" t="s">
        <v>263492</v>
      </c>
      <c r="H61980" t="s">
        <v>263492</v>
      </c>
      <c r="I61980" t="s">
        <v>263492</v>
      </c>
      <c r="J61980" t="s">
        <v>263492</v>
      </c>
      <c r="K61980" t="s">
        <v>263492</v>
      </c>
      <c r="L61980" t="s">
        <v>263492</v>
      </c>
      <c r="M61980" t="s">
        <v>324557</v>
      </c>
    </row>
    <row r="61981" spans="1:13" x14ac:dyDescent="0.25">
      <c r="A61981">
        <v>225492807</v>
      </c>
      <c r="B61981">
        <v>112419507</v>
      </c>
      <c r="C61981">
        <v>8</v>
      </c>
      <c r="D61981" t="s">
        <v>124442</v>
      </c>
      <c r="E61981">
        <v>1</v>
      </c>
      <c r="F61981" t="s">
        <v>124443</v>
      </c>
      <c r="G61981" t="s">
        <v>124386</v>
      </c>
      <c r="H61981" t="s">
        <v>20296</v>
      </c>
      <c r="I61981" t="s">
        <v>30</v>
      </c>
      <c r="J61981" t="s">
        <v>5350</v>
      </c>
      <c r="K61981" t="s">
        <v>70</v>
      </c>
      <c r="L61981" t="s">
        <v>263492</v>
      </c>
      <c r="M61981" t="s">
        <v>324558</v>
      </c>
    </row>
    <row r="61982" spans="1:13" x14ac:dyDescent="0.25">
      <c r="A61982">
        <v>224984982</v>
      </c>
      <c r="B61982">
        <v>112419507</v>
      </c>
      <c r="C61982">
        <v>8</v>
      </c>
      <c r="D61982" t="s">
        <v>124444</v>
      </c>
      <c r="E61982">
        <v>2</v>
      </c>
      <c r="F61982" t="s">
        <v>124445</v>
      </c>
      <c r="G61982" t="s">
        <v>124386</v>
      </c>
      <c r="H61982" t="s">
        <v>79</v>
      </c>
      <c r="I61982" t="s">
        <v>30</v>
      </c>
      <c r="J61982" t="s">
        <v>5350</v>
      </c>
      <c r="K61982" t="s">
        <v>80</v>
      </c>
      <c r="L61982" t="s">
        <v>263492</v>
      </c>
      <c r="M61982" t="s">
        <v>324559</v>
      </c>
    </row>
    <row r="61983" spans="1:13" x14ac:dyDescent="0.25">
      <c r="A61983">
        <v>224994914</v>
      </c>
      <c r="B61983">
        <v>112419507</v>
      </c>
      <c r="C61983">
        <v>8</v>
      </c>
      <c r="D61983" t="s">
        <v>124446</v>
      </c>
      <c r="E61983">
        <v>3</v>
      </c>
      <c r="F61983" t="s">
        <v>124447</v>
      </c>
      <c r="G61983" t="s">
        <v>124386</v>
      </c>
      <c r="H61983" t="s">
        <v>43901</v>
      </c>
      <c r="I61983" t="s">
        <v>30</v>
      </c>
      <c r="J61983" t="s">
        <v>5350</v>
      </c>
      <c r="K61983" t="s">
        <v>70</v>
      </c>
      <c r="L61983" t="s">
        <v>263492</v>
      </c>
      <c r="M61983" t="s">
        <v>324560</v>
      </c>
    </row>
    <row r="61984" spans="1:13" x14ac:dyDescent="0.25">
      <c r="A61984">
        <v>225131603</v>
      </c>
      <c r="B61984">
        <v>112419507</v>
      </c>
      <c r="C61984">
        <v>8</v>
      </c>
      <c r="D61984" t="s">
        <v>124448</v>
      </c>
      <c r="E61984">
        <v>4</v>
      </c>
      <c r="F61984" t="s">
        <v>124449</v>
      </c>
      <c r="G61984" t="s">
        <v>124450</v>
      </c>
      <c r="H61984" t="s">
        <v>20296</v>
      </c>
      <c r="I61984" t="s">
        <v>30</v>
      </c>
      <c r="J61984" t="s">
        <v>5350</v>
      </c>
      <c r="K61984" t="s">
        <v>70</v>
      </c>
      <c r="L61984" t="s">
        <v>263492</v>
      </c>
      <c r="M61984" t="s">
        <v>324561</v>
      </c>
    </row>
    <row r="61985" spans="1:13" x14ac:dyDescent="0.25">
      <c r="A61985">
        <v>225131587</v>
      </c>
      <c r="B61985">
        <v>112419507</v>
      </c>
      <c r="C61985">
        <v>8</v>
      </c>
      <c r="D61985" t="s">
        <v>124451</v>
      </c>
      <c r="E61985">
        <v>5</v>
      </c>
      <c r="F61985" t="s">
        <v>124452</v>
      </c>
      <c r="G61985" t="s">
        <v>124453</v>
      </c>
      <c r="H61985" t="s">
        <v>20296</v>
      </c>
      <c r="I61985" t="s">
        <v>30</v>
      </c>
      <c r="J61985" t="s">
        <v>5350</v>
      </c>
      <c r="K61985" t="s">
        <v>70</v>
      </c>
      <c r="L61985" t="s">
        <v>263492</v>
      </c>
      <c r="M61985" t="s">
        <v>324562</v>
      </c>
    </row>
    <row r="61986" spans="1:13" x14ac:dyDescent="0.25">
      <c r="A61986">
        <v>112419508</v>
      </c>
      <c r="B61986">
        <v>-14055367</v>
      </c>
      <c r="C61986">
        <v>7</v>
      </c>
      <c r="D61986" t="s">
        <v>124454</v>
      </c>
      <c r="E61986">
        <v>7</v>
      </c>
      <c r="F61986" t="s">
        <v>124455</v>
      </c>
      <c r="G61986" t="s">
        <v>263492</v>
      </c>
      <c r="H61986" t="s">
        <v>263492</v>
      </c>
      <c r="I61986" t="s">
        <v>263492</v>
      </c>
      <c r="J61986" t="s">
        <v>263492</v>
      </c>
      <c r="K61986" t="s">
        <v>263492</v>
      </c>
      <c r="L61986" t="s">
        <v>263492</v>
      </c>
      <c r="M61986" t="s">
        <v>324563</v>
      </c>
    </row>
    <row r="61987" spans="1:13" x14ac:dyDescent="0.25">
      <c r="A61987">
        <v>225572028</v>
      </c>
      <c r="B61987">
        <v>112419508</v>
      </c>
      <c r="C61987">
        <v>8</v>
      </c>
      <c r="D61987" t="s">
        <v>124456</v>
      </c>
      <c r="E61987">
        <v>1</v>
      </c>
      <c r="F61987" t="s">
        <v>124457</v>
      </c>
      <c r="G61987" t="s">
        <v>124386</v>
      </c>
      <c r="H61987" t="s">
        <v>20296</v>
      </c>
      <c r="I61987" t="s">
        <v>30</v>
      </c>
      <c r="J61987" t="s">
        <v>750</v>
      </c>
      <c r="K61987" t="s">
        <v>70</v>
      </c>
      <c r="L61987" t="s">
        <v>76434</v>
      </c>
      <c r="M61987" t="s">
        <v>324564</v>
      </c>
    </row>
    <row r="61988" spans="1:13" x14ac:dyDescent="0.25">
      <c r="A61988">
        <v>225156218</v>
      </c>
      <c r="B61988">
        <v>112419508</v>
      </c>
      <c r="C61988">
        <v>8</v>
      </c>
      <c r="D61988" t="s">
        <v>124458</v>
      </c>
      <c r="E61988">
        <v>2</v>
      </c>
      <c r="F61988" t="s">
        <v>124459</v>
      </c>
      <c r="G61988" t="s">
        <v>124386</v>
      </c>
      <c r="H61988" t="s">
        <v>79</v>
      </c>
      <c r="I61988" t="s">
        <v>30</v>
      </c>
      <c r="J61988" t="s">
        <v>750</v>
      </c>
      <c r="K61988" t="s">
        <v>80</v>
      </c>
      <c r="L61988" t="s">
        <v>263492</v>
      </c>
      <c r="M61988" t="s">
        <v>324565</v>
      </c>
    </row>
    <row r="61989" spans="1:13" x14ac:dyDescent="0.25">
      <c r="A61989">
        <v>225347199</v>
      </c>
      <c r="B61989">
        <v>112419508</v>
      </c>
      <c r="C61989">
        <v>8</v>
      </c>
      <c r="D61989" t="s">
        <v>124460</v>
      </c>
      <c r="E61989">
        <v>3</v>
      </c>
      <c r="F61989" t="s">
        <v>124461</v>
      </c>
      <c r="G61989" t="s">
        <v>124386</v>
      </c>
      <c r="H61989" t="s">
        <v>43901</v>
      </c>
      <c r="I61989" t="s">
        <v>30</v>
      </c>
      <c r="J61989" t="s">
        <v>750</v>
      </c>
      <c r="K61989" t="s">
        <v>70</v>
      </c>
      <c r="L61989" t="s">
        <v>263492</v>
      </c>
      <c r="M61989" t="s">
        <v>324566</v>
      </c>
    </row>
    <row r="61990" spans="1:13" x14ac:dyDescent="0.25">
      <c r="A61990">
        <v>225570377</v>
      </c>
      <c r="B61990">
        <v>112419508</v>
      </c>
      <c r="C61990">
        <v>8</v>
      </c>
      <c r="D61990" t="s">
        <v>124462</v>
      </c>
      <c r="E61990">
        <v>4</v>
      </c>
      <c r="F61990" t="s">
        <v>124463</v>
      </c>
      <c r="G61990" t="s">
        <v>124464</v>
      </c>
      <c r="H61990" t="s">
        <v>20296</v>
      </c>
      <c r="I61990" t="s">
        <v>30</v>
      </c>
      <c r="J61990" t="s">
        <v>750</v>
      </c>
      <c r="K61990" t="s">
        <v>70</v>
      </c>
      <c r="L61990" t="s">
        <v>76434</v>
      </c>
      <c r="M61990" t="s">
        <v>324567</v>
      </c>
    </row>
    <row r="61991" spans="1:13" x14ac:dyDescent="0.25">
      <c r="A61991">
        <v>-25021495</v>
      </c>
      <c r="B61991">
        <v>-14055367</v>
      </c>
      <c r="C61991">
        <v>7</v>
      </c>
      <c r="D61991" t="s">
        <v>124465</v>
      </c>
      <c r="E61991">
        <v>8</v>
      </c>
      <c r="F61991" t="s">
        <v>124464</v>
      </c>
      <c r="G61991" t="s">
        <v>263492</v>
      </c>
      <c r="H61991" t="s">
        <v>263492</v>
      </c>
      <c r="I61991" t="s">
        <v>263492</v>
      </c>
      <c r="J61991" t="s">
        <v>263492</v>
      </c>
      <c r="K61991" t="s">
        <v>263492</v>
      </c>
      <c r="L61991" t="s">
        <v>263492</v>
      </c>
      <c r="M61991" t="s">
        <v>324568</v>
      </c>
    </row>
    <row r="61992" spans="1:13" x14ac:dyDescent="0.25">
      <c r="A61992">
        <v>112419516</v>
      </c>
      <c r="B61992">
        <v>-25021495</v>
      </c>
      <c r="C61992">
        <v>8</v>
      </c>
      <c r="D61992" t="s">
        <v>124466</v>
      </c>
      <c r="E61992">
        <v>1</v>
      </c>
      <c r="F61992" t="s">
        <v>124467</v>
      </c>
      <c r="G61992" t="s">
        <v>263492</v>
      </c>
      <c r="H61992" t="s">
        <v>263492</v>
      </c>
      <c r="I61992" t="s">
        <v>263492</v>
      </c>
      <c r="J61992" t="s">
        <v>263492</v>
      </c>
      <c r="K61992" t="s">
        <v>263492</v>
      </c>
      <c r="L61992" t="s">
        <v>263492</v>
      </c>
      <c r="M61992" t="s">
        <v>324569</v>
      </c>
    </row>
    <row r="61993" spans="1:13" x14ac:dyDescent="0.25">
      <c r="A61993">
        <v>112419509</v>
      </c>
      <c r="B61993">
        <v>-14055367</v>
      </c>
      <c r="C61993">
        <v>7</v>
      </c>
      <c r="D61993" t="s">
        <v>124468</v>
      </c>
      <c r="E61993">
        <v>9</v>
      </c>
      <c r="F61993" t="s">
        <v>124469</v>
      </c>
      <c r="G61993" t="s">
        <v>263492</v>
      </c>
      <c r="H61993" t="s">
        <v>263492</v>
      </c>
      <c r="I61993" t="s">
        <v>263492</v>
      </c>
      <c r="J61993" t="s">
        <v>263492</v>
      </c>
      <c r="K61993" t="s">
        <v>263492</v>
      </c>
      <c r="L61993" t="s">
        <v>263492</v>
      </c>
      <c r="M61993" t="s">
        <v>324570</v>
      </c>
    </row>
    <row r="61994" spans="1:13" x14ac:dyDescent="0.25">
      <c r="A61994">
        <v>225156231</v>
      </c>
      <c r="B61994">
        <v>112419509</v>
      </c>
      <c r="C61994">
        <v>8</v>
      </c>
      <c r="D61994" t="s">
        <v>124470</v>
      </c>
      <c r="E61994">
        <v>1</v>
      </c>
      <c r="F61994" t="s">
        <v>124471</v>
      </c>
      <c r="G61994" t="s">
        <v>124386</v>
      </c>
      <c r="H61994" t="s">
        <v>79</v>
      </c>
      <c r="I61994" t="s">
        <v>30</v>
      </c>
      <c r="J61994" t="s">
        <v>865</v>
      </c>
      <c r="K61994" t="s">
        <v>80</v>
      </c>
      <c r="L61994" t="s">
        <v>263492</v>
      </c>
      <c r="M61994" t="s">
        <v>324571</v>
      </c>
    </row>
    <row r="61995" spans="1:13" x14ac:dyDescent="0.25">
      <c r="A61995">
        <v>225429959</v>
      </c>
      <c r="B61995">
        <v>112419509</v>
      </c>
      <c r="C61995">
        <v>8</v>
      </c>
      <c r="D61995" t="s">
        <v>124472</v>
      </c>
      <c r="E61995">
        <v>2</v>
      </c>
      <c r="F61995" t="s">
        <v>124473</v>
      </c>
      <c r="G61995" t="s">
        <v>124386</v>
      </c>
      <c r="H61995" t="s">
        <v>43901</v>
      </c>
      <c r="I61995" t="s">
        <v>30</v>
      </c>
      <c r="J61995" t="s">
        <v>865</v>
      </c>
      <c r="K61995" t="s">
        <v>70</v>
      </c>
      <c r="L61995" t="s">
        <v>263492</v>
      </c>
      <c r="M61995" t="s">
        <v>324572</v>
      </c>
    </row>
    <row r="61996" spans="1:13" x14ac:dyDescent="0.25">
      <c r="A61996">
        <v>-14055370</v>
      </c>
      <c r="B61996">
        <v>-14055354</v>
      </c>
      <c r="C61996">
        <v>6</v>
      </c>
      <c r="D61996" t="s">
        <v>124474</v>
      </c>
      <c r="E61996">
        <v>19</v>
      </c>
      <c r="F61996" t="s">
        <v>124475</v>
      </c>
      <c r="G61996" t="s">
        <v>263492</v>
      </c>
      <c r="H61996" t="s">
        <v>263492</v>
      </c>
      <c r="I61996" t="s">
        <v>263492</v>
      </c>
      <c r="J61996" t="s">
        <v>263492</v>
      </c>
      <c r="K61996" t="s">
        <v>263492</v>
      </c>
      <c r="L61996" t="s">
        <v>263492</v>
      </c>
      <c r="M61996" t="s">
        <v>324573</v>
      </c>
    </row>
    <row r="61997" spans="1:13" x14ac:dyDescent="0.25">
      <c r="A61997">
        <v>112419517</v>
      </c>
      <c r="B61997">
        <v>-14055370</v>
      </c>
      <c r="C61997">
        <v>7</v>
      </c>
      <c r="D61997" t="s">
        <v>124476</v>
      </c>
      <c r="E61997">
        <v>1</v>
      </c>
      <c r="F61997" t="s">
        <v>124477</v>
      </c>
      <c r="G61997" t="s">
        <v>263492</v>
      </c>
      <c r="H61997" t="s">
        <v>263492</v>
      </c>
      <c r="I61997" t="s">
        <v>263492</v>
      </c>
      <c r="J61997" t="s">
        <v>263492</v>
      </c>
      <c r="K61997" t="s">
        <v>263492</v>
      </c>
      <c r="L61997" t="s">
        <v>263492</v>
      </c>
      <c r="M61997" t="s">
        <v>324574</v>
      </c>
    </row>
    <row r="61998" spans="1:13" x14ac:dyDescent="0.25">
      <c r="A61998">
        <v>225009409</v>
      </c>
      <c r="B61998">
        <v>112419517</v>
      </c>
      <c r="C61998">
        <v>8</v>
      </c>
      <c r="D61998" t="s">
        <v>124478</v>
      </c>
      <c r="E61998">
        <v>1</v>
      </c>
      <c r="F61998" t="s">
        <v>124479</v>
      </c>
      <c r="G61998" t="s">
        <v>124475</v>
      </c>
      <c r="H61998" t="s">
        <v>79</v>
      </c>
      <c r="I61998" t="s">
        <v>30</v>
      </c>
      <c r="J61998" t="s">
        <v>5350</v>
      </c>
      <c r="K61998" t="s">
        <v>80</v>
      </c>
      <c r="L61998" t="s">
        <v>263492</v>
      </c>
      <c r="M61998" t="s">
        <v>324575</v>
      </c>
    </row>
    <row r="61999" spans="1:13" x14ac:dyDescent="0.25">
      <c r="A61999">
        <v>-14055371</v>
      </c>
      <c r="B61999">
        <v>-14055354</v>
      </c>
      <c r="C61999">
        <v>6</v>
      </c>
      <c r="D61999" t="s">
        <v>124480</v>
      </c>
      <c r="E61999">
        <v>20</v>
      </c>
      <c r="F61999" t="s">
        <v>124481</v>
      </c>
      <c r="G61999" t="s">
        <v>263492</v>
      </c>
      <c r="H61999" t="s">
        <v>263492</v>
      </c>
      <c r="I61999" t="s">
        <v>263492</v>
      </c>
      <c r="J61999" t="s">
        <v>263492</v>
      </c>
      <c r="K61999" t="s">
        <v>263492</v>
      </c>
      <c r="L61999" t="s">
        <v>263492</v>
      </c>
      <c r="M61999" t="s">
        <v>324576</v>
      </c>
    </row>
    <row r="62000" spans="1:13" x14ac:dyDescent="0.25">
      <c r="A62000">
        <v>112419518</v>
      </c>
      <c r="B62000">
        <v>-14055371</v>
      </c>
      <c r="C62000">
        <v>7</v>
      </c>
      <c r="D62000" t="s">
        <v>124482</v>
      </c>
      <c r="E62000">
        <v>1</v>
      </c>
      <c r="F62000" t="s">
        <v>124483</v>
      </c>
      <c r="G62000" t="s">
        <v>263492</v>
      </c>
      <c r="H62000" t="s">
        <v>263492</v>
      </c>
      <c r="I62000" t="s">
        <v>263492</v>
      </c>
      <c r="J62000" t="s">
        <v>263492</v>
      </c>
      <c r="K62000" t="s">
        <v>263492</v>
      </c>
      <c r="L62000" t="s">
        <v>263492</v>
      </c>
      <c r="M62000" t="s">
        <v>324577</v>
      </c>
    </row>
    <row r="62001" spans="1:13" x14ac:dyDescent="0.25">
      <c r="A62001">
        <v>225196969</v>
      </c>
      <c r="B62001">
        <v>112419518</v>
      </c>
      <c r="C62001">
        <v>8</v>
      </c>
      <c r="D62001" t="s">
        <v>124484</v>
      </c>
      <c r="E62001">
        <v>1</v>
      </c>
      <c r="F62001" t="s">
        <v>124485</v>
      </c>
      <c r="G62001" t="s">
        <v>124481</v>
      </c>
      <c r="H62001" t="s">
        <v>43851</v>
      </c>
      <c r="I62001" t="s">
        <v>749</v>
      </c>
      <c r="J62001" t="s">
        <v>750</v>
      </c>
      <c r="K62001" t="s">
        <v>70</v>
      </c>
      <c r="L62001" t="s">
        <v>263492</v>
      </c>
      <c r="M62001" t="s">
        <v>324578</v>
      </c>
    </row>
    <row r="62002" spans="1:13" x14ac:dyDescent="0.25">
      <c r="A62002">
        <v>225196668</v>
      </c>
      <c r="B62002">
        <v>112419518</v>
      </c>
      <c r="C62002">
        <v>8</v>
      </c>
      <c r="D62002" t="s">
        <v>124486</v>
      </c>
      <c r="E62002">
        <v>2</v>
      </c>
      <c r="F62002" t="s">
        <v>124487</v>
      </c>
      <c r="G62002" t="s">
        <v>124481</v>
      </c>
      <c r="H62002" t="s">
        <v>20296</v>
      </c>
      <c r="I62002" t="s">
        <v>30</v>
      </c>
      <c r="J62002" t="s">
        <v>750</v>
      </c>
      <c r="K62002" t="s">
        <v>70</v>
      </c>
      <c r="L62002" t="s">
        <v>263492</v>
      </c>
      <c r="M62002" t="s">
        <v>324579</v>
      </c>
    </row>
    <row r="62003" spans="1:13" x14ac:dyDescent="0.25">
      <c r="A62003">
        <v>225196560</v>
      </c>
      <c r="B62003">
        <v>112419518</v>
      </c>
      <c r="C62003">
        <v>8</v>
      </c>
      <c r="D62003" t="s">
        <v>124488</v>
      </c>
      <c r="E62003">
        <v>3</v>
      </c>
      <c r="F62003" t="s">
        <v>124489</v>
      </c>
      <c r="G62003" t="s">
        <v>124481</v>
      </c>
      <c r="H62003" t="s">
        <v>79</v>
      </c>
      <c r="I62003" t="s">
        <v>30</v>
      </c>
      <c r="J62003" t="s">
        <v>750</v>
      </c>
      <c r="K62003" t="s">
        <v>80</v>
      </c>
      <c r="L62003" t="s">
        <v>263492</v>
      </c>
      <c r="M62003" t="s">
        <v>324580</v>
      </c>
    </row>
    <row r="62004" spans="1:13" x14ac:dyDescent="0.25">
      <c r="A62004">
        <v>-14055372</v>
      </c>
      <c r="B62004">
        <v>-14055354</v>
      </c>
      <c r="C62004">
        <v>6</v>
      </c>
      <c r="D62004" t="s">
        <v>124490</v>
      </c>
      <c r="E62004">
        <v>21</v>
      </c>
      <c r="F62004" t="s">
        <v>124491</v>
      </c>
      <c r="G62004" t="s">
        <v>263492</v>
      </c>
      <c r="H62004" t="s">
        <v>263492</v>
      </c>
      <c r="I62004" t="s">
        <v>263492</v>
      </c>
      <c r="J62004" t="s">
        <v>263492</v>
      </c>
      <c r="K62004" t="s">
        <v>263492</v>
      </c>
      <c r="L62004" t="s">
        <v>263492</v>
      </c>
      <c r="M62004" t="s">
        <v>324581</v>
      </c>
    </row>
    <row r="62005" spans="1:13" x14ac:dyDescent="0.25">
      <c r="A62005">
        <v>112419519</v>
      </c>
      <c r="B62005">
        <v>-14055372</v>
      </c>
      <c r="C62005">
        <v>7</v>
      </c>
      <c r="D62005" t="s">
        <v>124492</v>
      </c>
      <c r="E62005">
        <v>1</v>
      </c>
      <c r="F62005" t="s">
        <v>124493</v>
      </c>
      <c r="G62005" t="s">
        <v>263492</v>
      </c>
      <c r="H62005" t="s">
        <v>263492</v>
      </c>
      <c r="I62005" t="s">
        <v>263492</v>
      </c>
      <c r="J62005" t="s">
        <v>263492</v>
      </c>
      <c r="K62005" t="s">
        <v>263492</v>
      </c>
      <c r="L62005" t="s">
        <v>263492</v>
      </c>
      <c r="M62005" t="s">
        <v>324582</v>
      </c>
    </row>
    <row r="62006" spans="1:13" x14ac:dyDescent="0.25">
      <c r="A62006">
        <v>225176524</v>
      </c>
      <c r="B62006">
        <v>112419519</v>
      </c>
      <c r="C62006">
        <v>8</v>
      </c>
      <c r="D62006" t="s">
        <v>124494</v>
      </c>
      <c r="E62006">
        <v>1</v>
      </c>
      <c r="F62006" t="s">
        <v>124495</v>
      </c>
      <c r="G62006" t="s">
        <v>124491</v>
      </c>
      <c r="H62006" t="s">
        <v>20296</v>
      </c>
      <c r="I62006" t="s">
        <v>30</v>
      </c>
      <c r="J62006" t="s">
        <v>5350</v>
      </c>
      <c r="K62006" t="s">
        <v>70</v>
      </c>
      <c r="L62006" t="s">
        <v>263492</v>
      </c>
      <c r="M62006" t="s">
        <v>324583</v>
      </c>
    </row>
    <row r="62007" spans="1:13" x14ac:dyDescent="0.25">
      <c r="A62007">
        <v>225386922</v>
      </c>
      <c r="B62007">
        <v>112419519</v>
      </c>
      <c r="C62007">
        <v>8</v>
      </c>
      <c r="D62007" t="s">
        <v>124496</v>
      </c>
      <c r="E62007">
        <v>2</v>
      </c>
      <c r="F62007" t="s">
        <v>124497</v>
      </c>
      <c r="G62007" t="s">
        <v>124491</v>
      </c>
      <c r="H62007" t="s">
        <v>43901</v>
      </c>
      <c r="I62007" t="s">
        <v>30</v>
      </c>
      <c r="J62007" t="s">
        <v>5350</v>
      </c>
      <c r="K62007" t="s">
        <v>70</v>
      </c>
      <c r="L62007" t="s">
        <v>263492</v>
      </c>
      <c r="M62007" t="s">
        <v>324584</v>
      </c>
    </row>
    <row r="62008" spans="1:13" x14ac:dyDescent="0.25">
      <c r="A62008">
        <v>225545348</v>
      </c>
      <c r="B62008">
        <v>112419519</v>
      </c>
      <c r="C62008">
        <v>8</v>
      </c>
      <c r="D62008" t="s">
        <v>124498</v>
      </c>
      <c r="E62008">
        <v>3</v>
      </c>
      <c r="F62008" t="s">
        <v>124499</v>
      </c>
      <c r="G62008" t="s">
        <v>124500</v>
      </c>
      <c r="H62008" t="s">
        <v>20296</v>
      </c>
      <c r="I62008" t="s">
        <v>30</v>
      </c>
      <c r="J62008" t="s">
        <v>5350</v>
      </c>
      <c r="K62008" t="s">
        <v>70</v>
      </c>
      <c r="L62008" t="s">
        <v>263492</v>
      </c>
      <c r="M62008" t="s">
        <v>324585</v>
      </c>
    </row>
    <row r="62009" spans="1:13" x14ac:dyDescent="0.25">
      <c r="A62009">
        <v>112419520</v>
      </c>
      <c r="B62009">
        <v>-14055372</v>
      </c>
      <c r="C62009">
        <v>7</v>
      </c>
      <c r="D62009" t="s">
        <v>124501</v>
      </c>
      <c r="E62009">
        <v>2</v>
      </c>
      <c r="F62009" t="s">
        <v>124502</v>
      </c>
      <c r="G62009" t="s">
        <v>263492</v>
      </c>
      <c r="H62009" t="s">
        <v>263492</v>
      </c>
      <c r="I62009" t="s">
        <v>263492</v>
      </c>
      <c r="J62009" t="s">
        <v>263492</v>
      </c>
      <c r="K62009" t="s">
        <v>263492</v>
      </c>
      <c r="L62009" t="s">
        <v>263492</v>
      </c>
      <c r="M62009" t="s">
        <v>324586</v>
      </c>
    </row>
    <row r="62010" spans="1:13" x14ac:dyDescent="0.25">
      <c r="A62010">
        <v>225200852</v>
      </c>
      <c r="B62010">
        <v>112419520</v>
      </c>
      <c r="C62010">
        <v>8</v>
      </c>
      <c r="D62010" t="s">
        <v>124503</v>
      </c>
      <c r="E62010">
        <v>1</v>
      </c>
      <c r="F62010" t="s">
        <v>124504</v>
      </c>
      <c r="G62010" t="s">
        <v>124491</v>
      </c>
      <c r="H62010" t="s">
        <v>20296</v>
      </c>
      <c r="I62010" t="s">
        <v>30</v>
      </c>
      <c r="J62010" t="s">
        <v>750</v>
      </c>
      <c r="K62010" t="s">
        <v>70</v>
      </c>
      <c r="L62010" t="s">
        <v>263492</v>
      </c>
      <c r="M62010" t="s">
        <v>324587</v>
      </c>
    </row>
    <row r="62011" spans="1:13" x14ac:dyDescent="0.25">
      <c r="A62011">
        <v>-14055373</v>
      </c>
      <c r="B62011">
        <v>-14055354</v>
      </c>
      <c r="C62011">
        <v>6</v>
      </c>
      <c r="D62011" t="s">
        <v>124505</v>
      </c>
      <c r="E62011">
        <v>22</v>
      </c>
      <c r="F62011" t="s">
        <v>124506</v>
      </c>
      <c r="G62011" t="s">
        <v>263492</v>
      </c>
      <c r="H62011" t="s">
        <v>263492</v>
      </c>
      <c r="I62011" t="s">
        <v>263492</v>
      </c>
      <c r="J62011" t="s">
        <v>263492</v>
      </c>
      <c r="K62011" t="s">
        <v>263492</v>
      </c>
      <c r="L62011" t="s">
        <v>263492</v>
      </c>
      <c r="M62011" t="s">
        <v>324588</v>
      </c>
    </row>
    <row r="62012" spans="1:13" x14ac:dyDescent="0.25">
      <c r="A62012">
        <v>-22964810</v>
      </c>
      <c r="B62012">
        <v>-14055373</v>
      </c>
      <c r="C62012">
        <v>7</v>
      </c>
      <c r="D62012" t="s">
        <v>124507</v>
      </c>
      <c r="E62012">
        <v>1</v>
      </c>
      <c r="F62012" t="s">
        <v>124508</v>
      </c>
      <c r="G62012" t="s">
        <v>263492</v>
      </c>
      <c r="H62012" t="s">
        <v>263492</v>
      </c>
      <c r="I62012" t="s">
        <v>263492</v>
      </c>
      <c r="J62012" t="s">
        <v>263492</v>
      </c>
      <c r="K62012" t="s">
        <v>263492</v>
      </c>
      <c r="L62012" t="s">
        <v>263492</v>
      </c>
      <c r="M62012" t="s">
        <v>324589</v>
      </c>
    </row>
    <row r="62013" spans="1:13" x14ac:dyDescent="0.25">
      <c r="A62013">
        <v>112419526</v>
      </c>
      <c r="B62013">
        <v>-22964810</v>
      </c>
      <c r="C62013">
        <v>8</v>
      </c>
      <c r="D62013" t="s">
        <v>124509</v>
      </c>
      <c r="E62013">
        <v>1</v>
      </c>
      <c r="F62013" t="s">
        <v>124510</v>
      </c>
      <c r="G62013" t="s">
        <v>263492</v>
      </c>
      <c r="H62013" t="s">
        <v>263492</v>
      </c>
      <c r="I62013" t="s">
        <v>263492</v>
      </c>
      <c r="J62013" t="s">
        <v>263492</v>
      </c>
      <c r="K62013" t="s">
        <v>263492</v>
      </c>
      <c r="L62013" t="s">
        <v>263492</v>
      </c>
      <c r="M62013" t="s">
        <v>324590</v>
      </c>
    </row>
    <row r="62014" spans="1:13" x14ac:dyDescent="0.25">
      <c r="A62014">
        <v>225687308</v>
      </c>
      <c r="B62014">
        <v>112419526</v>
      </c>
      <c r="C62014">
        <v>9</v>
      </c>
      <c r="D62014" t="s">
        <v>124511</v>
      </c>
      <c r="E62014">
        <v>1</v>
      </c>
      <c r="F62014" t="s">
        <v>124512</v>
      </c>
      <c r="G62014" t="s">
        <v>124508</v>
      </c>
      <c r="H62014" t="s">
        <v>20296</v>
      </c>
      <c r="I62014" t="s">
        <v>30</v>
      </c>
      <c r="J62014" t="s">
        <v>750</v>
      </c>
      <c r="K62014" t="s">
        <v>70</v>
      </c>
      <c r="L62014" t="s">
        <v>76434</v>
      </c>
      <c r="M62014" t="s">
        <v>324591</v>
      </c>
    </row>
    <row r="62015" spans="1:13" x14ac:dyDescent="0.25">
      <c r="A62015">
        <v>225687319</v>
      </c>
      <c r="B62015">
        <v>112419526</v>
      </c>
      <c r="C62015">
        <v>9</v>
      </c>
      <c r="D62015" t="s">
        <v>124513</v>
      </c>
      <c r="E62015">
        <v>2</v>
      </c>
      <c r="F62015" t="s">
        <v>124514</v>
      </c>
      <c r="G62015" t="s">
        <v>124508</v>
      </c>
      <c r="H62015" t="s">
        <v>79</v>
      </c>
      <c r="I62015" t="s">
        <v>30</v>
      </c>
      <c r="J62015" t="s">
        <v>750</v>
      </c>
      <c r="K62015" t="s">
        <v>80</v>
      </c>
      <c r="L62015" t="s">
        <v>59561</v>
      </c>
      <c r="M62015" t="s">
        <v>324592</v>
      </c>
    </row>
    <row r="62016" spans="1:13" x14ac:dyDescent="0.25">
      <c r="A62016">
        <v>112419521</v>
      </c>
      <c r="B62016">
        <v>-14055373</v>
      </c>
      <c r="C62016">
        <v>7</v>
      </c>
      <c r="D62016" t="s">
        <v>124515</v>
      </c>
      <c r="E62016">
        <v>2</v>
      </c>
      <c r="F62016" t="s">
        <v>124516</v>
      </c>
      <c r="G62016" t="s">
        <v>263492</v>
      </c>
      <c r="H62016" t="s">
        <v>263492</v>
      </c>
      <c r="I62016" t="s">
        <v>263492</v>
      </c>
      <c r="J62016" t="s">
        <v>263492</v>
      </c>
      <c r="K62016" t="s">
        <v>263492</v>
      </c>
      <c r="L62016" t="s">
        <v>263492</v>
      </c>
      <c r="M62016" t="s">
        <v>324593</v>
      </c>
    </row>
    <row r="62017" spans="1:13" x14ac:dyDescent="0.25">
      <c r="A62017">
        <v>225553039</v>
      </c>
      <c r="B62017">
        <v>112419521</v>
      </c>
      <c r="C62017">
        <v>8</v>
      </c>
      <c r="D62017" t="s">
        <v>124517</v>
      </c>
      <c r="E62017">
        <v>1</v>
      </c>
      <c r="F62017" t="s">
        <v>124518</v>
      </c>
      <c r="G62017" t="s">
        <v>124506</v>
      </c>
      <c r="H62017" t="s">
        <v>79</v>
      </c>
      <c r="I62017" t="s">
        <v>30</v>
      </c>
      <c r="J62017" t="s">
        <v>118701</v>
      </c>
      <c r="K62017" t="s">
        <v>80</v>
      </c>
      <c r="L62017" t="s">
        <v>59561</v>
      </c>
      <c r="M62017" t="s">
        <v>324594</v>
      </c>
    </row>
    <row r="62018" spans="1:13" x14ac:dyDescent="0.25">
      <c r="A62018">
        <v>112419522</v>
      </c>
      <c r="B62018">
        <v>-14055373</v>
      </c>
      <c r="C62018">
        <v>7</v>
      </c>
      <c r="D62018" t="s">
        <v>124519</v>
      </c>
      <c r="E62018">
        <v>3</v>
      </c>
      <c r="F62018" t="s">
        <v>124520</v>
      </c>
      <c r="G62018" t="s">
        <v>263492</v>
      </c>
      <c r="H62018" t="s">
        <v>263492</v>
      </c>
      <c r="I62018" t="s">
        <v>263492</v>
      </c>
      <c r="J62018" t="s">
        <v>263492</v>
      </c>
      <c r="K62018" t="s">
        <v>263492</v>
      </c>
      <c r="L62018" t="s">
        <v>263492</v>
      </c>
      <c r="M62018" t="s">
        <v>324595</v>
      </c>
    </row>
    <row r="62019" spans="1:13" x14ac:dyDescent="0.25">
      <c r="A62019">
        <v>225426540</v>
      </c>
      <c r="B62019">
        <v>112419522</v>
      </c>
      <c r="C62019">
        <v>8</v>
      </c>
      <c r="D62019" t="s">
        <v>124521</v>
      </c>
      <c r="E62019">
        <v>1</v>
      </c>
      <c r="F62019" t="s">
        <v>124522</v>
      </c>
      <c r="G62019" t="s">
        <v>124506</v>
      </c>
      <c r="H62019" t="s">
        <v>43901</v>
      </c>
      <c r="I62019" t="s">
        <v>30</v>
      </c>
      <c r="J62019" t="s">
        <v>361</v>
      </c>
      <c r="K62019" t="s">
        <v>70</v>
      </c>
      <c r="L62019" t="s">
        <v>263492</v>
      </c>
      <c r="M62019" t="s">
        <v>324596</v>
      </c>
    </row>
    <row r="62020" spans="1:13" x14ac:dyDescent="0.25">
      <c r="A62020">
        <v>112419523</v>
      </c>
      <c r="B62020">
        <v>-14055373</v>
      </c>
      <c r="C62020">
        <v>7</v>
      </c>
      <c r="D62020" t="s">
        <v>124523</v>
      </c>
      <c r="E62020">
        <v>4</v>
      </c>
      <c r="F62020" t="s">
        <v>124524</v>
      </c>
      <c r="G62020" t="s">
        <v>263492</v>
      </c>
      <c r="H62020" t="s">
        <v>263492</v>
      </c>
      <c r="I62020" t="s">
        <v>263492</v>
      </c>
      <c r="J62020" t="s">
        <v>263492</v>
      </c>
      <c r="K62020" t="s">
        <v>263492</v>
      </c>
      <c r="L62020" t="s">
        <v>263492</v>
      </c>
      <c r="M62020" t="s">
        <v>324597</v>
      </c>
    </row>
    <row r="62021" spans="1:13" x14ac:dyDescent="0.25">
      <c r="A62021">
        <v>225201148</v>
      </c>
      <c r="B62021">
        <v>112419523</v>
      </c>
      <c r="C62021">
        <v>8</v>
      </c>
      <c r="D62021" t="s">
        <v>124525</v>
      </c>
      <c r="E62021">
        <v>1</v>
      </c>
      <c r="F62021" t="s">
        <v>124526</v>
      </c>
      <c r="G62021" t="s">
        <v>124506</v>
      </c>
      <c r="H62021" t="s">
        <v>20296</v>
      </c>
      <c r="I62021" t="s">
        <v>30</v>
      </c>
      <c r="J62021" t="s">
        <v>5350</v>
      </c>
      <c r="K62021" t="s">
        <v>70</v>
      </c>
      <c r="L62021" t="s">
        <v>263492</v>
      </c>
      <c r="M62021" t="s">
        <v>324598</v>
      </c>
    </row>
    <row r="62022" spans="1:13" x14ac:dyDescent="0.25">
      <c r="A62022">
        <v>225231706</v>
      </c>
      <c r="B62022">
        <v>112419523</v>
      </c>
      <c r="C62022">
        <v>8</v>
      </c>
      <c r="D62022" t="s">
        <v>124527</v>
      </c>
      <c r="E62022">
        <v>2</v>
      </c>
      <c r="F62022" t="s">
        <v>124528</v>
      </c>
      <c r="G62022" t="s">
        <v>124506</v>
      </c>
      <c r="H62022" t="s">
        <v>79</v>
      </c>
      <c r="I62022" t="s">
        <v>30</v>
      </c>
      <c r="J62022" t="s">
        <v>5350</v>
      </c>
      <c r="K62022" t="s">
        <v>80</v>
      </c>
      <c r="L62022" t="s">
        <v>263492</v>
      </c>
      <c r="M62022" t="s">
        <v>324599</v>
      </c>
    </row>
    <row r="62023" spans="1:13" x14ac:dyDescent="0.25">
      <c r="A62023">
        <v>225237857</v>
      </c>
      <c r="B62023">
        <v>112419523</v>
      </c>
      <c r="C62023">
        <v>8</v>
      </c>
      <c r="D62023" t="s">
        <v>124529</v>
      </c>
      <c r="E62023">
        <v>3</v>
      </c>
      <c r="F62023" t="s">
        <v>124530</v>
      </c>
      <c r="G62023" t="s">
        <v>124506</v>
      </c>
      <c r="H62023" t="s">
        <v>43901</v>
      </c>
      <c r="I62023" t="s">
        <v>30</v>
      </c>
      <c r="J62023" t="s">
        <v>5350</v>
      </c>
      <c r="K62023" t="s">
        <v>70</v>
      </c>
      <c r="L62023" t="s">
        <v>263492</v>
      </c>
      <c r="M62023" t="s">
        <v>324600</v>
      </c>
    </row>
    <row r="62024" spans="1:13" x14ac:dyDescent="0.25">
      <c r="A62024">
        <v>225545435</v>
      </c>
      <c r="B62024">
        <v>112419523</v>
      </c>
      <c r="C62024">
        <v>8</v>
      </c>
      <c r="D62024" t="s">
        <v>124531</v>
      </c>
      <c r="E62024">
        <v>4</v>
      </c>
      <c r="F62024" t="s">
        <v>124532</v>
      </c>
      <c r="G62024" t="s">
        <v>124533</v>
      </c>
      <c r="H62024" t="s">
        <v>20296</v>
      </c>
      <c r="I62024" t="s">
        <v>30</v>
      </c>
      <c r="J62024" t="s">
        <v>5350</v>
      </c>
      <c r="K62024" t="s">
        <v>70</v>
      </c>
      <c r="L62024" t="s">
        <v>263492</v>
      </c>
      <c r="M62024" t="s">
        <v>324601</v>
      </c>
    </row>
    <row r="62025" spans="1:13" x14ac:dyDescent="0.25">
      <c r="A62025">
        <v>112419524</v>
      </c>
      <c r="B62025">
        <v>-14055373</v>
      </c>
      <c r="C62025">
        <v>7</v>
      </c>
      <c r="D62025" t="s">
        <v>124534</v>
      </c>
      <c r="E62025">
        <v>5</v>
      </c>
      <c r="F62025" t="s">
        <v>124535</v>
      </c>
      <c r="G62025" t="s">
        <v>263492</v>
      </c>
      <c r="H62025" t="s">
        <v>263492</v>
      </c>
      <c r="I62025" t="s">
        <v>263492</v>
      </c>
      <c r="J62025" t="s">
        <v>263492</v>
      </c>
      <c r="K62025" t="s">
        <v>263492</v>
      </c>
      <c r="L62025" t="s">
        <v>263492</v>
      </c>
      <c r="M62025" t="s">
        <v>324602</v>
      </c>
    </row>
    <row r="62026" spans="1:13" x14ac:dyDescent="0.25">
      <c r="A62026">
        <v>225201277</v>
      </c>
      <c r="B62026">
        <v>112419524</v>
      </c>
      <c r="C62026">
        <v>8</v>
      </c>
      <c r="D62026" t="s">
        <v>124536</v>
      </c>
      <c r="E62026">
        <v>1</v>
      </c>
      <c r="F62026" t="s">
        <v>124537</v>
      </c>
      <c r="G62026" t="s">
        <v>124506</v>
      </c>
      <c r="H62026" t="s">
        <v>20296</v>
      </c>
      <c r="I62026" t="s">
        <v>30</v>
      </c>
      <c r="J62026" t="s">
        <v>750</v>
      </c>
      <c r="K62026" t="s">
        <v>70</v>
      </c>
      <c r="L62026" t="s">
        <v>263492</v>
      </c>
      <c r="M62026" t="s">
        <v>324603</v>
      </c>
    </row>
    <row r="62027" spans="1:13" x14ac:dyDescent="0.25">
      <c r="A62027">
        <v>224989514</v>
      </c>
      <c r="B62027">
        <v>112419524</v>
      </c>
      <c r="C62027">
        <v>8</v>
      </c>
      <c r="D62027" t="s">
        <v>124538</v>
      </c>
      <c r="E62027">
        <v>2</v>
      </c>
      <c r="F62027" t="s">
        <v>124539</v>
      </c>
      <c r="G62027" t="s">
        <v>124506</v>
      </c>
      <c r="H62027" t="s">
        <v>79</v>
      </c>
      <c r="I62027" t="s">
        <v>30</v>
      </c>
      <c r="J62027" t="s">
        <v>750</v>
      </c>
      <c r="K62027" t="s">
        <v>80</v>
      </c>
      <c r="L62027" t="s">
        <v>263492</v>
      </c>
      <c r="M62027" t="s">
        <v>324604</v>
      </c>
    </row>
    <row r="62028" spans="1:13" x14ac:dyDescent="0.25">
      <c r="A62028">
        <v>225426531</v>
      </c>
      <c r="B62028">
        <v>112419524</v>
      </c>
      <c r="C62028">
        <v>8</v>
      </c>
      <c r="D62028" t="s">
        <v>124540</v>
      </c>
      <c r="E62028">
        <v>3</v>
      </c>
      <c r="F62028" t="s">
        <v>124541</v>
      </c>
      <c r="G62028" t="s">
        <v>124506</v>
      </c>
      <c r="H62028" t="s">
        <v>43901</v>
      </c>
      <c r="I62028" t="s">
        <v>30</v>
      </c>
      <c r="J62028" t="s">
        <v>750</v>
      </c>
      <c r="K62028" t="s">
        <v>70</v>
      </c>
      <c r="L62028" t="s">
        <v>263492</v>
      </c>
      <c r="M62028" t="s">
        <v>324605</v>
      </c>
    </row>
    <row r="62029" spans="1:13" x14ac:dyDescent="0.25">
      <c r="A62029">
        <v>112419525</v>
      </c>
      <c r="B62029">
        <v>-14055373</v>
      </c>
      <c r="C62029">
        <v>7</v>
      </c>
      <c r="D62029" t="s">
        <v>124542</v>
      </c>
      <c r="E62029">
        <v>6</v>
      </c>
      <c r="F62029" t="s">
        <v>124543</v>
      </c>
      <c r="G62029" t="s">
        <v>263492</v>
      </c>
      <c r="H62029" t="s">
        <v>263492</v>
      </c>
      <c r="I62029" t="s">
        <v>263492</v>
      </c>
      <c r="J62029" t="s">
        <v>263492</v>
      </c>
      <c r="K62029" t="s">
        <v>263492</v>
      </c>
      <c r="L62029" t="s">
        <v>263492</v>
      </c>
      <c r="M62029" t="s">
        <v>324606</v>
      </c>
    </row>
    <row r="62030" spans="1:13" x14ac:dyDescent="0.25">
      <c r="A62030">
        <v>225430021</v>
      </c>
      <c r="B62030">
        <v>112419525</v>
      </c>
      <c r="C62030">
        <v>8</v>
      </c>
      <c r="D62030" t="s">
        <v>124544</v>
      </c>
      <c r="E62030">
        <v>1</v>
      </c>
      <c r="F62030" t="s">
        <v>124545</v>
      </c>
      <c r="G62030" t="s">
        <v>124506</v>
      </c>
      <c r="H62030" t="s">
        <v>43901</v>
      </c>
      <c r="I62030" t="s">
        <v>30</v>
      </c>
      <c r="J62030" t="s">
        <v>865</v>
      </c>
      <c r="K62030" t="s">
        <v>70</v>
      </c>
      <c r="L62030" t="s">
        <v>263492</v>
      </c>
      <c r="M62030" t="s">
        <v>324607</v>
      </c>
    </row>
    <row r="62031" spans="1:13" x14ac:dyDescent="0.25">
      <c r="A62031">
        <v>-14055374</v>
      </c>
      <c r="B62031">
        <v>-14055354</v>
      </c>
      <c r="C62031">
        <v>6</v>
      </c>
      <c r="D62031" t="s">
        <v>124546</v>
      </c>
      <c r="E62031">
        <v>23</v>
      </c>
      <c r="F62031" t="s">
        <v>124547</v>
      </c>
      <c r="G62031" t="s">
        <v>263492</v>
      </c>
      <c r="H62031" t="s">
        <v>263492</v>
      </c>
      <c r="I62031" t="s">
        <v>263492</v>
      </c>
      <c r="J62031" t="s">
        <v>263492</v>
      </c>
      <c r="K62031" t="s">
        <v>263492</v>
      </c>
      <c r="L62031" t="s">
        <v>263492</v>
      </c>
      <c r="M62031" t="s">
        <v>324608</v>
      </c>
    </row>
    <row r="62032" spans="1:13" x14ac:dyDescent="0.25">
      <c r="A62032">
        <v>112419527</v>
      </c>
      <c r="B62032">
        <v>-14055374</v>
      </c>
      <c r="C62032">
        <v>7</v>
      </c>
      <c r="D62032" t="s">
        <v>124548</v>
      </c>
      <c r="E62032">
        <v>1</v>
      </c>
      <c r="F62032" t="s">
        <v>124549</v>
      </c>
      <c r="G62032" t="s">
        <v>263492</v>
      </c>
      <c r="H62032" t="s">
        <v>263492</v>
      </c>
      <c r="I62032" t="s">
        <v>263492</v>
      </c>
      <c r="J62032" t="s">
        <v>263492</v>
      </c>
      <c r="K62032" t="s">
        <v>263492</v>
      </c>
      <c r="L62032" t="s">
        <v>263492</v>
      </c>
      <c r="M62032" t="s">
        <v>324609</v>
      </c>
    </row>
    <row r="62033" spans="1:13" x14ac:dyDescent="0.25">
      <c r="A62033">
        <v>225586354</v>
      </c>
      <c r="B62033">
        <v>112419527</v>
      </c>
      <c r="C62033">
        <v>8</v>
      </c>
      <c r="D62033" t="s">
        <v>124550</v>
      </c>
      <c r="E62033">
        <v>1</v>
      </c>
      <c r="F62033" t="s">
        <v>124551</v>
      </c>
      <c r="G62033" t="s">
        <v>124547</v>
      </c>
      <c r="H62033" t="s">
        <v>20296</v>
      </c>
      <c r="I62033" t="s">
        <v>30</v>
      </c>
      <c r="J62033" t="s">
        <v>5350</v>
      </c>
      <c r="K62033" t="s">
        <v>70</v>
      </c>
      <c r="L62033" t="s">
        <v>263492</v>
      </c>
      <c r="M62033" t="s">
        <v>324610</v>
      </c>
    </row>
    <row r="62034" spans="1:13" x14ac:dyDescent="0.25">
      <c r="A62034">
        <v>225545380</v>
      </c>
      <c r="B62034">
        <v>112419527</v>
      </c>
      <c r="C62034">
        <v>8</v>
      </c>
      <c r="D62034" t="s">
        <v>124552</v>
      </c>
      <c r="E62034">
        <v>2</v>
      </c>
      <c r="F62034" t="s">
        <v>124553</v>
      </c>
      <c r="G62034" t="s">
        <v>124554</v>
      </c>
      <c r="H62034" t="s">
        <v>20296</v>
      </c>
      <c r="I62034" t="s">
        <v>30</v>
      </c>
      <c r="J62034" t="s">
        <v>5350</v>
      </c>
      <c r="K62034" t="s">
        <v>70</v>
      </c>
      <c r="L62034" t="s">
        <v>263492</v>
      </c>
      <c r="M62034" t="s">
        <v>324611</v>
      </c>
    </row>
    <row r="62035" spans="1:13" x14ac:dyDescent="0.25">
      <c r="A62035">
        <v>-14055375</v>
      </c>
      <c r="B62035">
        <v>-14055354</v>
      </c>
      <c r="C62035">
        <v>6</v>
      </c>
      <c r="D62035" t="s">
        <v>124555</v>
      </c>
      <c r="E62035">
        <v>24</v>
      </c>
      <c r="F62035" t="s">
        <v>124556</v>
      </c>
      <c r="G62035" t="s">
        <v>263492</v>
      </c>
      <c r="H62035" t="s">
        <v>263492</v>
      </c>
      <c r="I62035" t="s">
        <v>263492</v>
      </c>
      <c r="J62035" t="s">
        <v>263492</v>
      </c>
      <c r="K62035" t="s">
        <v>263492</v>
      </c>
      <c r="L62035" t="s">
        <v>263492</v>
      </c>
      <c r="M62035" t="s">
        <v>324612</v>
      </c>
    </row>
    <row r="62036" spans="1:13" x14ac:dyDescent="0.25">
      <c r="A62036">
        <v>-23299771</v>
      </c>
      <c r="B62036">
        <v>-14055375</v>
      </c>
      <c r="C62036">
        <v>7</v>
      </c>
      <c r="D62036" t="s">
        <v>124557</v>
      </c>
      <c r="E62036">
        <v>1</v>
      </c>
      <c r="F62036" t="s">
        <v>124558</v>
      </c>
      <c r="G62036" t="s">
        <v>263492</v>
      </c>
      <c r="H62036" t="s">
        <v>263492</v>
      </c>
      <c r="I62036" t="s">
        <v>263492</v>
      </c>
      <c r="J62036" t="s">
        <v>263492</v>
      </c>
      <c r="K62036" t="s">
        <v>263492</v>
      </c>
      <c r="L62036" t="s">
        <v>263492</v>
      </c>
      <c r="M62036" t="s">
        <v>324613</v>
      </c>
    </row>
    <row r="62037" spans="1:13" x14ac:dyDescent="0.25">
      <c r="A62037">
        <v>112419531</v>
      </c>
      <c r="B62037">
        <v>-23299771</v>
      </c>
      <c r="C62037">
        <v>8</v>
      </c>
      <c r="D62037" t="s">
        <v>124559</v>
      </c>
      <c r="E62037">
        <v>1</v>
      </c>
      <c r="F62037" t="s">
        <v>124560</v>
      </c>
      <c r="G62037" t="s">
        <v>263492</v>
      </c>
      <c r="H62037" t="s">
        <v>263492</v>
      </c>
      <c r="I62037" t="s">
        <v>263492</v>
      </c>
      <c r="J62037" t="s">
        <v>263492</v>
      </c>
      <c r="K62037" t="s">
        <v>263492</v>
      </c>
      <c r="L62037" t="s">
        <v>263492</v>
      </c>
      <c r="M62037" t="s">
        <v>324614</v>
      </c>
    </row>
    <row r="62038" spans="1:13" x14ac:dyDescent="0.25">
      <c r="A62038">
        <v>225691676</v>
      </c>
      <c r="B62038">
        <v>112419531</v>
      </c>
      <c r="C62038">
        <v>9</v>
      </c>
      <c r="D62038" t="s">
        <v>124561</v>
      </c>
      <c r="E62038">
        <v>1</v>
      </c>
      <c r="F62038" t="s">
        <v>124562</v>
      </c>
      <c r="G62038" t="s">
        <v>124558</v>
      </c>
      <c r="H62038" t="s">
        <v>20296</v>
      </c>
      <c r="I62038" t="s">
        <v>30</v>
      </c>
      <c r="J62038" t="s">
        <v>750</v>
      </c>
      <c r="K62038" t="s">
        <v>70</v>
      </c>
      <c r="L62038" t="s">
        <v>76434</v>
      </c>
      <c r="M62038" t="s">
        <v>324615</v>
      </c>
    </row>
    <row r="62039" spans="1:13" x14ac:dyDescent="0.25">
      <c r="A62039">
        <v>225691687</v>
      </c>
      <c r="B62039">
        <v>112419531</v>
      </c>
      <c r="C62039">
        <v>9</v>
      </c>
      <c r="D62039" t="s">
        <v>124563</v>
      </c>
      <c r="E62039">
        <v>2</v>
      </c>
      <c r="F62039" t="s">
        <v>124564</v>
      </c>
      <c r="G62039" t="s">
        <v>124558</v>
      </c>
      <c r="H62039" t="s">
        <v>79</v>
      </c>
      <c r="I62039" t="s">
        <v>30</v>
      </c>
      <c r="J62039" t="s">
        <v>750</v>
      </c>
      <c r="K62039" t="s">
        <v>80</v>
      </c>
      <c r="L62039" t="s">
        <v>59561</v>
      </c>
      <c r="M62039" t="s">
        <v>324616</v>
      </c>
    </row>
    <row r="62040" spans="1:13" x14ac:dyDescent="0.25">
      <c r="A62040">
        <v>112419528</v>
      </c>
      <c r="B62040">
        <v>-14055375</v>
      </c>
      <c r="C62040">
        <v>7</v>
      </c>
      <c r="D62040" t="s">
        <v>124565</v>
      </c>
      <c r="E62040">
        <v>2</v>
      </c>
      <c r="F62040" t="s">
        <v>124566</v>
      </c>
      <c r="G62040" t="s">
        <v>263492</v>
      </c>
      <c r="H62040" t="s">
        <v>263492</v>
      </c>
      <c r="I62040" t="s">
        <v>263492</v>
      </c>
      <c r="J62040" t="s">
        <v>263492</v>
      </c>
      <c r="K62040" t="s">
        <v>263492</v>
      </c>
      <c r="L62040" t="s">
        <v>263492</v>
      </c>
      <c r="M62040" t="s">
        <v>324617</v>
      </c>
    </row>
    <row r="62041" spans="1:13" x14ac:dyDescent="0.25">
      <c r="A62041">
        <v>225552954</v>
      </c>
      <c r="B62041">
        <v>112419528</v>
      </c>
      <c r="C62041">
        <v>8</v>
      </c>
      <c r="D62041" t="s">
        <v>124567</v>
      </c>
      <c r="E62041">
        <v>1</v>
      </c>
      <c r="F62041" t="s">
        <v>124568</v>
      </c>
      <c r="G62041" t="s">
        <v>124556</v>
      </c>
      <c r="H62041" t="s">
        <v>79</v>
      </c>
      <c r="I62041" t="s">
        <v>30</v>
      </c>
      <c r="J62041" t="s">
        <v>118701</v>
      </c>
      <c r="K62041" t="s">
        <v>80</v>
      </c>
      <c r="L62041" t="s">
        <v>59561</v>
      </c>
      <c r="M62041" t="s">
        <v>324618</v>
      </c>
    </row>
    <row r="62042" spans="1:13" x14ac:dyDescent="0.25">
      <c r="A62042">
        <v>112419529</v>
      </c>
      <c r="B62042">
        <v>-14055375</v>
      </c>
      <c r="C62042">
        <v>7</v>
      </c>
      <c r="D62042" t="s">
        <v>124569</v>
      </c>
      <c r="E62042">
        <v>3</v>
      </c>
      <c r="F62042" t="s">
        <v>124570</v>
      </c>
      <c r="G62042" t="s">
        <v>263492</v>
      </c>
      <c r="H62042" t="s">
        <v>263492</v>
      </c>
      <c r="I62042" t="s">
        <v>263492</v>
      </c>
      <c r="J62042" t="s">
        <v>263492</v>
      </c>
      <c r="K62042" t="s">
        <v>263492</v>
      </c>
      <c r="L62042" t="s">
        <v>263492</v>
      </c>
      <c r="M62042" t="s">
        <v>324619</v>
      </c>
    </row>
    <row r="62043" spans="1:13" x14ac:dyDescent="0.25">
      <c r="A62043">
        <v>225203919</v>
      </c>
      <c r="B62043">
        <v>112419529</v>
      </c>
      <c r="C62043">
        <v>8</v>
      </c>
      <c r="D62043" t="s">
        <v>124571</v>
      </c>
      <c r="E62043">
        <v>1</v>
      </c>
      <c r="F62043" t="s">
        <v>124572</v>
      </c>
      <c r="G62043" t="s">
        <v>124556</v>
      </c>
      <c r="H62043" t="s">
        <v>20296</v>
      </c>
      <c r="I62043" t="s">
        <v>30</v>
      </c>
      <c r="J62043" t="s">
        <v>5350</v>
      </c>
      <c r="K62043" t="s">
        <v>70</v>
      </c>
      <c r="L62043" t="s">
        <v>263492</v>
      </c>
      <c r="M62043" t="s">
        <v>324620</v>
      </c>
    </row>
    <row r="62044" spans="1:13" x14ac:dyDescent="0.25">
      <c r="A62044">
        <v>225108502</v>
      </c>
      <c r="B62044">
        <v>112419529</v>
      </c>
      <c r="C62044">
        <v>8</v>
      </c>
      <c r="D62044" t="s">
        <v>124573</v>
      </c>
      <c r="E62044">
        <v>2</v>
      </c>
      <c r="F62044" t="s">
        <v>124574</v>
      </c>
      <c r="G62044" t="s">
        <v>124556</v>
      </c>
      <c r="H62044" t="s">
        <v>79</v>
      </c>
      <c r="I62044" t="s">
        <v>30</v>
      </c>
      <c r="J62044" t="s">
        <v>5350</v>
      </c>
      <c r="K62044" t="s">
        <v>80</v>
      </c>
      <c r="L62044" t="s">
        <v>263492</v>
      </c>
      <c r="M62044" t="s">
        <v>324621</v>
      </c>
    </row>
    <row r="62045" spans="1:13" x14ac:dyDescent="0.25">
      <c r="A62045">
        <v>224996221</v>
      </c>
      <c r="B62045">
        <v>112419529</v>
      </c>
      <c r="C62045">
        <v>8</v>
      </c>
      <c r="D62045" t="s">
        <v>124575</v>
      </c>
      <c r="E62045">
        <v>3</v>
      </c>
      <c r="F62045" t="s">
        <v>124576</v>
      </c>
      <c r="G62045" t="s">
        <v>124556</v>
      </c>
      <c r="H62045" t="s">
        <v>43901</v>
      </c>
      <c r="I62045" t="s">
        <v>30</v>
      </c>
      <c r="J62045" t="s">
        <v>5350</v>
      </c>
      <c r="K62045" t="s">
        <v>70</v>
      </c>
      <c r="L62045" t="s">
        <v>263492</v>
      </c>
      <c r="M62045" t="s">
        <v>324622</v>
      </c>
    </row>
    <row r="62046" spans="1:13" x14ac:dyDescent="0.25">
      <c r="A62046">
        <v>225545705</v>
      </c>
      <c r="B62046">
        <v>112419529</v>
      </c>
      <c r="C62046">
        <v>8</v>
      </c>
      <c r="D62046" t="s">
        <v>124577</v>
      </c>
      <c r="E62046">
        <v>4</v>
      </c>
      <c r="F62046" t="s">
        <v>124578</v>
      </c>
      <c r="G62046" t="s">
        <v>124579</v>
      </c>
      <c r="H62046" t="s">
        <v>20296</v>
      </c>
      <c r="I62046" t="s">
        <v>30</v>
      </c>
      <c r="J62046" t="s">
        <v>5350</v>
      </c>
      <c r="K62046" t="s">
        <v>70</v>
      </c>
      <c r="L62046" t="s">
        <v>263492</v>
      </c>
      <c r="M62046" t="s">
        <v>324623</v>
      </c>
    </row>
    <row r="62047" spans="1:13" x14ac:dyDescent="0.25">
      <c r="A62047">
        <v>-14055376</v>
      </c>
      <c r="B62047">
        <v>-14055375</v>
      </c>
      <c r="C62047">
        <v>7</v>
      </c>
      <c r="D62047" t="s">
        <v>124580</v>
      </c>
      <c r="E62047">
        <v>4</v>
      </c>
      <c r="F62047" t="s">
        <v>124581</v>
      </c>
      <c r="G62047" t="s">
        <v>263492</v>
      </c>
      <c r="H62047" t="s">
        <v>263492</v>
      </c>
      <c r="I62047" t="s">
        <v>263492</v>
      </c>
      <c r="J62047" t="s">
        <v>263492</v>
      </c>
      <c r="K62047" t="s">
        <v>263492</v>
      </c>
      <c r="L62047" t="s">
        <v>263492</v>
      </c>
      <c r="M62047" t="s">
        <v>324624</v>
      </c>
    </row>
    <row r="62048" spans="1:13" x14ac:dyDescent="0.25">
      <c r="A62048">
        <v>112419532</v>
      </c>
      <c r="B62048">
        <v>-14055376</v>
      </c>
      <c r="C62048">
        <v>8</v>
      </c>
      <c r="D62048" t="s">
        <v>124582</v>
      </c>
      <c r="E62048">
        <v>1</v>
      </c>
      <c r="F62048" t="s">
        <v>124583</v>
      </c>
      <c r="G62048" t="s">
        <v>263492</v>
      </c>
      <c r="H62048" t="s">
        <v>263492</v>
      </c>
      <c r="I62048" t="s">
        <v>263492</v>
      </c>
      <c r="J62048" t="s">
        <v>263492</v>
      </c>
      <c r="K62048" t="s">
        <v>263492</v>
      </c>
      <c r="L62048" t="s">
        <v>263492</v>
      </c>
      <c r="M62048" t="s">
        <v>324625</v>
      </c>
    </row>
    <row r="62049" spans="1:13" x14ac:dyDescent="0.25">
      <c r="A62049">
        <v>225226284</v>
      </c>
      <c r="B62049">
        <v>112419532</v>
      </c>
      <c r="C62049">
        <v>9</v>
      </c>
      <c r="D62049" t="s">
        <v>124584</v>
      </c>
      <c r="E62049">
        <v>1</v>
      </c>
      <c r="F62049" t="s">
        <v>124585</v>
      </c>
      <c r="G62049" t="s">
        <v>124586</v>
      </c>
      <c r="H62049" t="s">
        <v>20296</v>
      </c>
      <c r="I62049" t="s">
        <v>30</v>
      </c>
      <c r="J62049" t="s">
        <v>5350</v>
      </c>
      <c r="K62049" t="s">
        <v>70</v>
      </c>
      <c r="L62049" t="s">
        <v>263492</v>
      </c>
      <c r="M62049" t="s">
        <v>324626</v>
      </c>
    </row>
    <row r="62050" spans="1:13" x14ac:dyDescent="0.25">
      <c r="A62050">
        <v>112419530</v>
      </c>
      <c r="B62050">
        <v>-14055375</v>
      </c>
      <c r="C62050">
        <v>7</v>
      </c>
      <c r="D62050" t="s">
        <v>124587</v>
      </c>
      <c r="E62050">
        <v>5</v>
      </c>
      <c r="F62050" t="s">
        <v>124588</v>
      </c>
      <c r="G62050" t="s">
        <v>263492</v>
      </c>
      <c r="H62050" t="s">
        <v>263492</v>
      </c>
      <c r="I62050" t="s">
        <v>263492</v>
      </c>
      <c r="J62050" t="s">
        <v>263492</v>
      </c>
      <c r="K62050" t="s">
        <v>263492</v>
      </c>
      <c r="L62050" t="s">
        <v>263492</v>
      </c>
      <c r="M62050" t="s">
        <v>324627</v>
      </c>
    </row>
    <row r="62051" spans="1:13" x14ac:dyDescent="0.25">
      <c r="A62051">
        <v>225204150</v>
      </c>
      <c r="B62051">
        <v>112419530</v>
      </c>
      <c r="C62051">
        <v>8</v>
      </c>
      <c r="D62051" t="s">
        <v>124589</v>
      </c>
      <c r="E62051">
        <v>1</v>
      </c>
      <c r="F62051" t="s">
        <v>124590</v>
      </c>
      <c r="G62051" t="s">
        <v>124556</v>
      </c>
      <c r="H62051" t="s">
        <v>20296</v>
      </c>
      <c r="I62051" t="s">
        <v>30</v>
      </c>
      <c r="J62051" t="s">
        <v>750</v>
      </c>
      <c r="K62051" t="s">
        <v>70</v>
      </c>
      <c r="L62051" t="s">
        <v>263492</v>
      </c>
      <c r="M62051" t="s">
        <v>324628</v>
      </c>
    </row>
    <row r="62052" spans="1:13" x14ac:dyDescent="0.25">
      <c r="A62052">
        <v>225048263</v>
      </c>
      <c r="B62052">
        <v>112419530</v>
      </c>
      <c r="C62052">
        <v>8</v>
      </c>
      <c r="D62052" t="s">
        <v>124591</v>
      </c>
      <c r="E62052">
        <v>2</v>
      </c>
      <c r="F62052" t="s">
        <v>124592</v>
      </c>
      <c r="G62052" t="s">
        <v>124556</v>
      </c>
      <c r="H62052" t="s">
        <v>20296</v>
      </c>
      <c r="I62052" t="s">
        <v>30</v>
      </c>
      <c r="J62052" t="s">
        <v>750</v>
      </c>
      <c r="K62052" t="s">
        <v>70</v>
      </c>
      <c r="L62052" t="s">
        <v>76434</v>
      </c>
      <c r="M62052" t="s">
        <v>324629</v>
      </c>
    </row>
    <row r="62053" spans="1:13" x14ac:dyDescent="0.25">
      <c r="A62053">
        <v>225204044</v>
      </c>
      <c r="B62053">
        <v>112419530</v>
      </c>
      <c r="C62053">
        <v>8</v>
      </c>
      <c r="D62053" t="s">
        <v>124593</v>
      </c>
      <c r="E62053">
        <v>3</v>
      </c>
      <c r="F62053" t="s">
        <v>124594</v>
      </c>
      <c r="G62053" t="s">
        <v>124556</v>
      </c>
      <c r="H62053" t="s">
        <v>79</v>
      </c>
      <c r="I62053" t="s">
        <v>30</v>
      </c>
      <c r="J62053" t="s">
        <v>750</v>
      </c>
      <c r="K62053" t="s">
        <v>80</v>
      </c>
      <c r="L62053" t="s">
        <v>263492</v>
      </c>
      <c r="M62053" t="s">
        <v>324630</v>
      </c>
    </row>
    <row r="62054" spans="1:13" x14ac:dyDescent="0.25">
      <c r="A62054">
        <v>225038111</v>
      </c>
      <c r="B62054">
        <v>112419530</v>
      </c>
      <c r="C62054">
        <v>8</v>
      </c>
      <c r="D62054" t="s">
        <v>124595</v>
      </c>
      <c r="E62054">
        <v>4</v>
      </c>
      <c r="F62054" t="s">
        <v>124596</v>
      </c>
      <c r="G62054" t="s">
        <v>124556</v>
      </c>
      <c r="H62054" t="s">
        <v>79</v>
      </c>
      <c r="I62054" t="s">
        <v>30</v>
      </c>
      <c r="J62054" t="s">
        <v>750</v>
      </c>
      <c r="K62054" t="s">
        <v>80</v>
      </c>
      <c r="L62054" t="s">
        <v>76434</v>
      </c>
      <c r="M62054" t="s">
        <v>324631</v>
      </c>
    </row>
    <row r="62055" spans="1:13" x14ac:dyDescent="0.25">
      <c r="A62055">
        <v>225038100</v>
      </c>
      <c r="B62055">
        <v>112419530</v>
      </c>
      <c r="C62055">
        <v>8</v>
      </c>
      <c r="D62055" t="s">
        <v>124597</v>
      </c>
      <c r="E62055">
        <v>5</v>
      </c>
      <c r="F62055" t="s">
        <v>124598</v>
      </c>
      <c r="G62055" t="s">
        <v>124556</v>
      </c>
      <c r="H62055" t="s">
        <v>79</v>
      </c>
      <c r="I62055" t="s">
        <v>30</v>
      </c>
      <c r="J62055" t="s">
        <v>750</v>
      </c>
      <c r="K62055" t="s">
        <v>80</v>
      </c>
      <c r="L62055" t="s">
        <v>59561</v>
      </c>
      <c r="M62055" t="s">
        <v>324632</v>
      </c>
    </row>
    <row r="62056" spans="1:13" x14ac:dyDescent="0.25">
      <c r="A62056">
        <v>225038127</v>
      </c>
      <c r="B62056">
        <v>112419530</v>
      </c>
      <c r="C62056">
        <v>8</v>
      </c>
      <c r="D62056" t="s">
        <v>124599</v>
      </c>
      <c r="E62056">
        <v>6</v>
      </c>
      <c r="F62056" t="s">
        <v>124600</v>
      </c>
      <c r="G62056" t="s">
        <v>124601</v>
      </c>
      <c r="H62056" t="s">
        <v>20296</v>
      </c>
      <c r="I62056" t="s">
        <v>30</v>
      </c>
      <c r="J62056" t="s">
        <v>750</v>
      </c>
      <c r="K62056" t="s">
        <v>70</v>
      </c>
      <c r="L62056" t="s">
        <v>76434</v>
      </c>
      <c r="M62056" t="s">
        <v>324633</v>
      </c>
    </row>
    <row r="62057" spans="1:13" x14ac:dyDescent="0.25">
      <c r="A62057">
        <v>225038117</v>
      </c>
      <c r="B62057">
        <v>112419530</v>
      </c>
      <c r="C62057">
        <v>8</v>
      </c>
      <c r="D62057" t="s">
        <v>124602</v>
      </c>
      <c r="E62057">
        <v>7</v>
      </c>
      <c r="F62057" t="s">
        <v>124603</v>
      </c>
      <c r="G62057" t="s">
        <v>124601</v>
      </c>
      <c r="H62057" t="s">
        <v>20296</v>
      </c>
      <c r="I62057" t="s">
        <v>30</v>
      </c>
      <c r="J62057" t="s">
        <v>750</v>
      </c>
      <c r="K62057" t="s">
        <v>70</v>
      </c>
      <c r="L62057" t="s">
        <v>59561</v>
      </c>
      <c r="M62057" t="s">
        <v>324634</v>
      </c>
    </row>
    <row r="62058" spans="1:13" x14ac:dyDescent="0.25">
      <c r="A62058">
        <v>-25021575</v>
      </c>
      <c r="B62058">
        <v>-14055375</v>
      </c>
      <c r="C62058">
        <v>7</v>
      </c>
      <c r="D62058" t="s">
        <v>124604</v>
      </c>
      <c r="E62058">
        <v>6</v>
      </c>
      <c r="F62058" t="s">
        <v>124601</v>
      </c>
      <c r="G62058" t="s">
        <v>263492</v>
      </c>
      <c r="H62058" t="s">
        <v>263492</v>
      </c>
      <c r="I62058" t="s">
        <v>263492</v>
      </c>
      <c r="J62058" t="s">
        <v>263492</v>
      </c>
      <c r="K62058" t="s">
        <v>263492</v>
      </c>
      <c r="L62058" t="s">
        <v>263492</v>
      </c>
      <c r="M62058" t="s">
        <v>324635</v>
      </c>
    </row>
    <row r="62059" spans="1:13" x14ac:dyDescent="0.25">
      <c r="A62059">
        <v>112419533</v>
      </c>
      <c r="B62059">
        <v>-25021575</v>
      </c>
      <c r="C62059">
        <v>8</v>
      </c>
      <c r="D62059" t="s">
        <v>124605</v>
      </c>
      <c r="E62059">
        <v>1</v>
      </c>
      <c r="F62059" t="s">
        <v>124606</v>
      </c>
      <c r="G62059" t="s">
        <v>263492</v>
      </c>
      <c r="H62059" t="s">
        <v>263492</v>
      </c>
      <c r="I62059" t="s">
        <v>263492</v>
      </c>
      <c r="J62059" t="s">
        <v>263492</v>
      </c>
      <c r="K62059" t="s">
        <v>263492</v>
      </c>
      <c r="L62059" t="s">
        <v>263492</v>
      </c>
      <c r="M62059" t="s">
        <v>324636</v>
      </c>
    </row>
    <row r="62060" spans="1:13" x14ac:dyDescent="0.25">
      <c r="A62060">
        <v>-14055377</v>
      </c>
      <c r="B62060">
        <v>-14055354</v>
      </c>
      <c r="C62060">
        <v>6</v>
      </c>
      <c r="D62060" t="s">
        <v>124607</v>
      </c>
      <c r="E62060">
        <v>25</v>
      </c>
      <c r="F62060" t="s">
        <v>124608</v>
      </c>
      <c r="G62060" t="s">
        <v>263492</v>
      </c>
      <c r="H62060" t="s">
        <v>263492</v>
      </c>
      <c r="I62060" t="s">
        <v>263492</v>
      </c>
      <c r="J62060" t="s">
        <v>263492</v>
      </c>
      <c r="K62060" t="s">
        <v>263492</v>
      </c>
      <c r="L62060" t="s">
        <v>263492</v>
      </c>
      <c r="M62060" t="s">
        <v>324637</v>
      </c>
    </row>
    <row r="62061" spans="1:13" x14ac:dyDescent="0.25">
      <c r="A62061">
        <v>112419534</v>
      </c>
      <c r="B62061">
        <v>-14055377</v>
      </c>
      <c r="C62061">
        <v>7</v>
      </c>
      <c r="D62061" t="s">
        <v>124609</v>
      </c>
      <c r="E62061">
        <v>1</v>
      </c>
      <c r="F62061" t="s">
        <v>124610</v>
      </c>
      <c r="G62061" t="s">
        <v>263492</v>
      </c>
      <c r="H62061" t="s">
        <v>263492</v>
      </c>
      <c r="I62061" t="s">
        <v>263492</v>
      </c>
      <c r="J62061" t="s">
        <v>263492</v>
      </c>
      <c r="K62061" t="s">
        <v>263492</v>
      </c>
      <c r="L62061" t="s">
        <v>263492</v>
      </c>
      <c r="M62061" t="s">
        <v>324638</v>
      </c>
    </row>
    <row r="62062" spans="1:13" x14ac:dyDescent="0.25">
      <c r="A62062">
        <v>225421454</v>
      </c>
      <c r="B62062">
        <v>112419534</v>
      </c>
      <c r="C62062">
        <v>8</v>
      </c>
      <c r="D62062" t="s">
        <v>124611</v>
      </c>
      <c r="E62062">
        <v>1</v>
      </c>
      <c r="F62062" t="s">
        <v>124612</v>
      </c>
      <c r="G62062" t="s">
        <v>124608</v>
      </c>
      <c r="H62062" t="s">
        <v>20296</v>
      </c>
      <c r="I62062" t="s">
        <v>30</v>
      </c>
      <c r="J62062" t="s">
        <v>100</v>
      </c>
      <c r="K62062" t="s">
        <v>70</v>
      </c>
      <c r="L62062" t="s">
        <v>263492</v>
      </c>
      <c r="M62062" t="s">
        <v>324639</v>
      </c>
    </row>
    <row r="62063" spans="1:13" x14ac:dyDescent="0.25">
      <c r="A62063">
        <v>112419535</v>
      </c>
      <c r="B62063">
        <v>-14055377</v>
      </c>
      <c r="C62063">
        <v>7</v>
      </c>
      <c r="D62063" t="s">
        <v>124613</v>
      </c>
      <c r="E62063">
        <v>2</v>
      </c>
      <c r="F62063" t="s">
        <v>124614</v>
      </c>
      <c r="G62063" t="s">
        <v>263492</v>
      </c>
      <c r="H62063" t="s">
        <v>263492</v>
      </c>
      <c r="I62063" t="s">
        <v>263492</v>
      </c>
      <c r="J62063" t="s">
        <v>263492</v>
      </c>
      <c r="K62063" t="s">
        <v>263492</v>
      </c>
      <c r="L62063" t="s">
        <v>263492</v>
      </c>
      <c r="M62063" t="s">
        <v>324640</v>
      </c>
    </row>
    <row r="62064" spans="1:13" x14ac:dyDescent="0.25">
      <c r="A62064">
        <v>225421460</v>
      </c>
      <c r="B62064">
        <v>112419535</v>
      </c>
      <c r="C62064">
        <v>8</v>
      </c>
      <c r="D62064" t="s">
        <v>124615</v>
      </c>
      <c r="E62064">
        <v>1</v>
      </c>
      <c r="F62064" t="s">
        <v>124616</v>
      </c>
      <c r="G62064" t="s">
        <v>124608</v>
      </c>
      <c r="H62064" t="s">
        <v>20296</v>
      </c>
      <c r="I62064" t="s">
        <v>30</v>
      </c>
      <c r="J62064" t="s">
        <v>5350</v>
      </c>
      <c r="K62064" t="s">
        <v>70</v>
      </c>
      <c r="L62064" t="s">
        <v>263492</v>
      </c>
      <c r="M62064" t="s">
        <v>324641</v>
      </c>
    </row>
    <row r="62065" spans="1:13" x14ac:dyDescent="0.25">
      <c r="A62065">
        <v>112419536</v>
      </c>
      <c r="B62065">
        <v>-14055377</v>
      </c>
      <c r="C62065">
        <v>7</v>
      </c>
      <c r="D62065" t="s">
        <v>124617</v>
      </c>
      <c r="E62065">
        <v>3</v>
      </c>
      <c r="F62065" t="s">
        <v>124618</v>
      </c>
      <c r="G62065" t="s">
        <v>263492</v>
      </c>
      <c r="H62065" t="s">
        <v>263492</v>
      </c>
      <c r="I62065" t="s">
        <v>263492</v>
      </c>
      <c r="J62065" t="s">
        <v>263492</v>
      </c>
      <c r="K62065" t="s">
        <v>263492</v>
      </c>
      <c r="L62065" t="s">
        <v>263492</v>
      </c>
      <c r="M62065" t="s">
        <v>324642</v>
      </c>
    </row>
    <row r="62066" spans="1:13" x14ac:dyDescent="0.25">
      <c r="A62066">
        <v>224930353</v>
      </c>
      <c r="B62066">
        <v>112419536</v>
      </c>
      <c r="C62066">
        <v>8</v>
      </c>
      <c r="D62066" t="s">
        <v>124619</v>
      </c>
      <c r="E62066">
        <v>1</v>
      </c>
      <c r="F62066" t="s">
        <v>124620</v>
      </c>
      <c r="G62066" t="s">
        <v>124608</v>
      </c>
      <c r="H62066" t="s">
        <v>20296</v>
      </c>
      <c r="I62066" t="s">
        <v>30</v>
      </c>
      <c r="J62066" t="s">
        <v>750</v>
      </c>
      <c r="K62066" t="s">
        <v>70</v>
      </c>
      <c r="L62066" t="s">
        <v>76434</v>
      </c>
      <c r="M62066" t="s">
        <v>324643</v>
      </c>
    </row>
    <row r="62067" spans="1:13" x14ac:dyDescent="0.25">
      <c r="A62067">
        <v>225755543</v>
      </c>
      <c r="B62067">
        <v>112419536</v>
      </c>
      <c r="C62067">
        <v>8</v>
      </c>
      <c r="D62067" t="s">
        <v>124621</v>
      </c>
      <c r="E62067">
        <v>2</v>
      </c>
      <c r="F62067" t="s">
        <v>124622</v>
      </c>
      <c r="G62067" t="s">
        <v>124608</v>
      </c>
      <c r="H62067" t="s">
        <v>79</v>
      </c>
      <c r="I62067" t="s">
        <v>30</v>
      </c>
      <c r="J62067" t="s">
        <v>750</v>
      </c>
      <c r="K62067" t="s">
        <v>80</v>
      </c>
      <c r="L62067" t="s">
        <v>76434</v>
      </c>
      <c r="M62067" t="s">
        <v>324644</v>
      </c>
    </row>
    <row r="62068" spans="1:13" x14ac:dyDescent="0.25">
      <c r="A62068">
        <v>-14055378</v>
      </c>
      <c r="B62068">
        <v>-14055354</v>
      </c>
      <c r="C62068">
        <v>6</v>
      </c>
      <c r="D62068" t="s">
        <v>124623</v>
      </c>
      <c r="E62068">
        <v>26</v>
      </c>
      <c r="F62068" t="s">
        <v>124624</v>
      </c>
      <c r="G62068" t="s">
        <v>263492</v>
      </c>
      <c r="H62068" t="s">
        <v>263492</v>
      </c>
      <c r="I62068" t="s">
        <v>263492</v>
      </c>
      <c r="J62068" t="s">
        <v>263492</v>
      </c>
      <c r="K62068" t="s">
        <v>263492</v>
      </c>
      <c r="L62068" t="s">
        <v>263492</v>
      </c>
      <c r="M62068" t="s">
        <v>324645</v>
      </c>
    </row>
    <row r="62069" spans="1:13" x14ac:dyDescent="0.25">
      <c r="A62069">
        <v>-14055379</v>
      </c>
      <c r="B62069">
        <v>-14055378</v>
      </c>
      <c r="C62069">
        <v>7</v>
      </c>
      <c r="D62069" t="s">
        <v>124625</v>
      </c>
      <c r="E62069">
        <v>1</v>
      </c>
      <c r="F62069" t="s">
        <v>124626</v>
      </c>
      <c r="G62069" t="s">
        <v>263492</v>
      </c>
      <c r="H62069" t="s">
        <v>263492</v>
      </c>
      <c r="I62069" t="s">
        <v>263492</v>
      </c>
      <c r="J62069" t="s">
        <v>263492</v>
      </c>
      <c r="K62069" t="s">
        <v>263492</v>
      </c>
      <c r="L62069" t="s">
        <v>263492</v>
      </c>
      <c r="M62069" t="s">
        <v>324646</v>
      </c>
    </row>
    <row r="62070" spans="1:13" x14ac:dyDescent="0.25">
      <c r="A62070">
        <v>112419540</v>
      </c>
      <c r="B62070">
        <v>-14055379</v>
      </c>
      <c r="C62070">
        <v>8</v>
      </c>
      <c r="D62070" t="s">
        <v>124627</v>
      </c>
      <c r="E62070">
        <v>1</v>
      </c>
      <c r="F62070" t="s">
        <v>124628</v>
      </c>
      <c r="G62070" t="s">
        <v>263492</v>
      </c>
      <c r="H62070" t="s">
        <v>263492</v>
      </c>
      <c r="I62070" t="s">
        <v>263492</v>
      </c>
      <c r="J62070" t="s">
        <v>263492</v>
      </c>
      <c r="K62070" t="s">
        <v>263492</v>
      </c>
      <c r="L62070" t="s">
        <v>263492</v>
      </c>
      <c r="M62070" t="s">
        <v>324647</v>
      </c>
    </row>
    <row r="62071" spans="1:13" x14ac:dyDescent="0.25">
      <c r="A62071">
        <v>225018182</v>
      </c>
      <c r="B62071">
        <v>112419540</v>
      </c>
      <c r="C62071">
        <v>9</v>
      </c>
      <c r="D62071" t="s">
        <v>124629</v>
      </c>
      <c r="E62071">
        <v>1</v>
      </c>
      <c r="F62071" t="s">
        <v>124630</v>
      </c>
      <c r="G62071" t="s">
        <v>124626</v>
      </c>
      <c r="H62071" t="s">
        <v>20296</v>
      </c>
      <c r="I62071" t="s">
        <v>30</v>
      </c>
      <c r="J62071" t="s">
        <v>5350</v>
      </c>
      <c r="K62071" t="s">
        <v>70</v>
      </c>
      <c r="L62071" t="s">
        <v>263492</v>
      </c>
      <c r="M62071" t="s">
        <v>324648</v>
      </c>
    </row>
    <row r="62072" spans="1:13" x14ac:dyDescent="0.25">
      <c r="A62072">
        <v>112419537</v>
      </c>
      <c r="B62072">
        <v>-14055378</v>
      </c>
      <c r="C62072">
        <v>7</v>
      </c>
      <c r="D62072" t="s">
        <v>124631</v>
      </c>
      <c r="E62072">
        <v>2</v>
      </c>
      <c r="F62072" t="s">
        <v>124632</v>
      </c>
      <c r="G62072" t="s">
        <v>263492</v>
      </c>
      <c r="H62072" t="s">
        <v>263492</v>
      </c>
      <c r="I62072" t="s">
        <v>263492</v>
      </c>
      <c r="J62072" t="s">
        <v>263492</v>
      </c>
      <c r="K62072" t="s">
        <v>263492</v>
      </c>
      <c r="L62072" t="s">
        <v>263492</v>
      </c>
      <c r="M62072" t="s">
        <v>324649</v>
      </c>
    </row>
    <row r="62073" spans="1:13" x14ac:dyDescent="0.25">
      <c r="A62073">
        <v>225428238</v>
      </c>
      <c r="B62073">
        <v>112419537</v>
      </c>
      <c r="C62073">
        <v>8</v>
      </c>
      <c r="D62073" t="s">
        <v>124633</v>
      </c>
      <c r="E62073">
        <v>1</v>
      </c>
      <c r="F62073" t="s">
        <v>124634</v>
      </c>
      <c r="G62073" t="s">
        <v>124624</v>
      </c>
      <c r="H62073" t="s">
        <v>20296</v>
      </c>
      <c r="I62073" t="s">
        <v>30</v>
      </c>
      <c r="J62073" t="s">
        <v>100</v>
      </c>
      <c r="K62073" t="s">
        <v>70</v>
      </c>
      <c r="L62073" t="s">
        <v>263492</v>
      </c>
      <c r="M62073" t="s">
        <v>324650</v>
      </c>
    </row>
    <row r="62074" spans="1:13" x14ac:dyDescent="0.25">
      <c r="A62074">
        <v>112419538</v>
      </c>
      <c r="B62074">
        <v>-14055378</v>
      </c>
      <c r="C62074">
        <v>7</v>
      </c>
      <c r="D62074" t="s">
        <v>124635</v>
      </c>
      <c r="E62074">
        <v>3</v>
      </c>
      <c r="F62074" t="s">
        <v>124636</v>
      </c>
      <c r="G62074" t="s">
        <v>263492</v>
      </c>
      <c r="H62074" t="s">
        <v>263492</v>
      </c>
      <c r="I62074" t="s">
        <v>263492</v>
      </c>
      <c r="J62074" t="s">
        <v>263492</v>
      </c>
      <c r="K62074" t="s">
        <v>263492</v>
      </c>
      <c r="L62074" t="s">
        <v>263492</v>
      </c>
      <c r="M62074" t="s">
        <v>324651</v>
      </c>
    </row>
    <row r="62075" spans="1:13" x14ac:dyDescent="0.25">
      <c r="A62075">
        <v>225212355</v>
      </c>
      <c r="B62075">
        <v>112419538</v>
      </c>
      <c r="C62075">
        <v>8</v>
      </c>
      <c r="D62075" t="s">
        <v>124637</v>
      </c>
      <c r="E62075">
        <v>1</v>
      </c>
      <c r="F62075" t="s">
        <v>124638</v>
      </c>
      <c r="G62075" t="s">
        <v>124624</v>
      </c>
      <c r="H62075" t="s">
        <v>20296</v>
      </c>
      <c r="I62075" t="s">
        <v>30</v>
      </c>
      <c r="J62075" t="s">
        <v>5350</v>
      </c>
      <c r="K62075" t="s">
        <v>70</v>
      </c>
      <c r="L62075" t="s">
        <v>263492</v>
      </c>
      <c r="M62075" t="s">
        <v>324652</v>
      </c>
    </row>
    <row r="62076" spans="1:13" x14ac:dyDescent="0.25">
      <c r="A62076">
        <v>225212262</v>
      </c>
      <c r="B62076">
        <v>112419538</v>
      </c>
      <c r="C62076">
        <v>8</v>
      </c>
      <c r="D62076" t="s">
        <v>124639</v>
      </c>
      <c r="E62076">
        <v>2</v>
      </c>
      <c r="F62076" t="s">
        <v>124640</v>
      </c>
      <c r="G62076" t="s">
        <v>124624</v>
      </c>
      <c r="H62076" t="s">
        <v>79</v>
      </c>
      <c r="I62076" t="s">
        <v>30</v>
      </c>
      <c r="J62076" t="s">
        <v>5350</v>
      </c>
      <c r="K62076" t="s">
        <v>80</v>
      </c>
      <c r="L62076" t="s">
        <v>263492</v>
      </c>
      <c r="M62076" t="s">
        <v>324653</v>
      </c>
    </row>
    <row r="62077" spans="1:13" x14ac:dyDescent="0.25">
      <c r="A62077">
        <v>225156404</v>
      </c>
      <c r="B62077">
        <v>112419538</v>
      </c>
      <c r="C62077">
        <v>8</v>
      </c>
      <c r="D62077" t="s">
        <v>124641</v>
      </c>
      <c r="E62077">
        <v>3</v>
      </c>
      <c r="F62077" t="s">
        <v>124642</v>
      </c>
      <c r="G62077" t="s">
        <v>124624</v>
      </c>
      <c r="H62077" t="s">
        <v>43901</v>
      </c>
      <c r="I62077" t="s">
        <v>30</v>
      </c>
      <c r="J62077" t="s">
        <v>5350</v>
      </c>
      <c r="K62077" t="s">
        <v>70</v>
      </c>
      <c r="L62077" t="s">
        <v>263492</v>
      </c>
      <c r="M62077" t="s">
        <v>324654</v>
      </c>
    </row>
    <row r="62078" spans="1:13" x14ac:dyDescent="0.25">
      <c r="A62078">
        <v>-14055380</v>
      </c>
      <c r="B62078">
        <v>-14055378</v>
      </c>
      <c r="C62078">
        <v>7</v>
      </c>
      <c r="D62078" t="s">
        <v>124643</v>
      </c>
      <c r="E62078">
        <v>4</v>
      </c>
      <c r="F62078" t="s">
        <v>124644</v>
      </c>
      <c r="G62078" t="s">
        <v>263492</v>
      </c>
      <c r="H62078" t="s">
        <v>263492</v>
      </c>
      <c r="I62078" t="s">
        <v>263492</v>
      </c>
      <c r="J62078" t="s">
        <v>263492</v>
      </c>
      <c r="K62078" t="s">
        <v>263492</v>
      </c>
      <c r="L62078" t="s">
        <v>263492</v>
      </c>
      <c r="M62078" t="s">
        <v>324655</v>
      </c>
    </row>
    <row r="62079" spans="1:13" x14ac:dyDescent="0.25">
      <c r="A62079">
        <v>112419541</v>
      </c>
      <c r="B62079">
        <v>-14055380</v>
      </c>
      <c r="C62079">
        <v>8</v>
      </c>
      <c r="D62079" t="s">
        <v>124645</v>
      </c>
      <c r="E62079">
        <v>1</v>
      </c>
      <c r="F62079" t="s">
        <v>124646</v>
      </c>
      <c r="G62079" t="s">
        <v>263492</v>
      </c>
      <c r="H62079" t="s">
        <v>263492</v>
      </c>
      <c r="I62079" t="s">
        <v>263492</v>
      </c>
      <c r="J62079" t="s">
        <v>263492</v>
      </c>
      <c r="K62079" t="s">
        <v>263492</v>
      </c>
      <c r="L62079" t="s">
        <v>263492</v>
      </c>
      <c r="M62079" t="s">
        <v>324656</v>
      </c>
    </row>
    <row r="62080" spans="1:13" x14ac:dyDescent="0.25">
      <c r="A62080">
        <v>225476982</v>
      </c>
      <c r="B62080">
        <v>112419541</v>
      </c>
      <c r="C62080">
        <v>9</v>
      </c>
      <c r="D62080" t="s">
        <v>124647</v>
      </c>
      <c r="E62080">
        <v>1</v>
      </c>
      <c r="F62080" t="s">
        <v>124648</v>
      </c>
      <c r="G62080" t="s">
        <v>124644</v>
      </c>
      <c r="H62080" t="s">
        <v>20296</v>
      </c>
      <c r="I62080" t="s">
        <v>30</v>
      </c>
      <c r="J62080" t="s">
        <v>5350</v>
      </c>
      <c r="K62080" t="s">
        <v>70</v>
      </c>
      <c r="L62080" t="s">
        <v>263492</v>
      </c>
      <c r="M62080" t="s">
        <v>324657</v>
      </c>
    </row>
    <row r="62081" spans="1:13" x14ac:dyDescent="0.25">
      <c r="A62081">
        <v>-14055381</v>
      </c>
      <c r="B62081">
        <v>-14055378</v>
      </c>
      <c r="C62081">
        <v>7</v>
      </c>
      <c r="D62081" t="s">
        <v>124649</v>
      </c>
      <c r="E62081">
        <v>5</v>
      </c>
      <c r="F62081" t="s">
        <v>124650</v>
      </c>
      <c r="G62081" t="s">
        <v>263492</v>
      </c>
      <c r="H62081" t="s">
        <v>263492</v>
      </c>
      <c r="I62081" t="s">
        <v>263492</v>
      </c>
      <c r="J62081" t="s">
        <v>263492</v>
      </c>
      <c r="K62081" t="s">
        <v>263492</v>
      </c>
      <c r="L62081" t="s">
        <v>263492</v>
      </c>
      <c r="M62081" t="s">
        <v>324658</v>
      </c>
    </row>
    <row r="62082" spans="1:13" x14ac:dyDescent="0.25">
      <c r="A62082">
        <v>-25021361</v>
      </c>
      <c r="B62082">
        <v>-14055381</v>
      </c>
      <c r="C62082">
        <v>8</v>
      </c>
      <c r="D62082" t="s">
        <v>124651</v>
      </c>
      <c r="E62082">
        <v>1</v>
      </c>
      <c r="F62082" t="s">
        <v>124652</v>
      </c>
      <c r="G62082" t="s">
        <v>263492</v>
      </c>
      <c r="H62082" t="s">
        <v>263492</v>
      </c>
      <c r="I62082" t="s">
        <v>263492</v>
      </c>
      <c r="J62082" t="s">
        <v>263492</v>
      </c>
      <c r="K62082" t="s">
        <v>263492</v>
      </c>
      <c r="L62082" t="s">
        <v>263492</v>
      </c>
      <c r="M62082" t="s">
        <v>324659</v>
      </c>
    </row>
    <row r="62083" spans="1:13" x14ac:dyDescent="0.25">
      <c r="A62083">
        <v>112419545</v>
      </c>
      <c r="B62083">
        <v>-25021361</v>
      </c>
      <c r="C62083">
        <v>9</v>
      </c>
      <c r="D62083" t="s">
        <v>124653</v>
      </c>
      <c r="E62083">
        <v>1</v>
      </c>
      <c r="F62083" t="s">
        <v>124654</v>
      </c>
      <c r="G62083" t="s">
        <v>263492</v>
      </c>
      <c r="H62083" t="s">
        <v>263492</v>
      </c>
      <c r="I62083" t="s">
        <v>263492</v>
      </c>
      <c r="J62083" t="s">
        <v>263492</v>
      </c>
      <c r="K62083" t="s">
        <v>263492</v>
      </c>
      <c r="L62083" t="s">
        <v>263492</v>
      </c>
      <c r="M62083" t="s">
        <v>324660</v>
      </c>
    </row>
    <row r="62084" spans="1:13" x14ac:dyDescent="0.25">
      <c r="A62084">
        <v>112419542</v>
      </c>
      <c r="B62084">
        <v>-14055381</v>
      </c>
      <c r="C62084">
        <v>8</v>
      </c>
      <c r="D62084" t="s">
        <v>124655</v>
      </c>
      <c r="E62084">
        <v>2</v>
      </c>
      <c r="F62084" t="s">
        <v>124656</v>
      </c>
      <c r="G62084" t="s">
        <v>263492</v>
      </c>
      <c r="H62084" t="s">
        <v>263492</v>
      </c>
      <c r="I62084" t="s">
        <v>263492</v>
      </c>
      <c r="J62084" t="s">
        <v>263492</v>
      </c>
      <c r="K62084" t="s">
        <v>263492</v>
      </c>
      <c r="L62084" t="s">
        <v>263492</v>
      </c>
      <c r="M62084" t="s">
        <v>324661</v>
      </c>
    </row>
    <row r="62085" spans="1:13" x14ac:dyDescent="0.25">
      <c r="A62085">
        <v>225748438</v>
      </c>
      <c r="B62085">
        <v>112419542</v>
      </c>
      <c r="C62085">
        <v>9</v>
      </c>
      <c r="D62085" t="s">
        <v>124657</v>
      </c>
      <c r="E62085">
        <v>1</v>
      </c>
      <c r="F62085" t="s">
        <v>124658</v>
      </c>
      <c r="G62085" t="s">
        <v>124650</v>
      </c>
      <c r="H62085" t="s">
        <v>20296</v>
      </c>
      <c r="I62085" t="s">
        <v>30</v>
      </c>
      <c r="J62085" t="s">
        <v>5350</v>
      </c>
      <c r="K62085" t="s">
        <v>70</v>
      </c>
      <c r="L62085" t="s">
        <v>263492</v>
      </c>
      <c r="M62085" t="s">
        <v>324662</v>
      </c>
    </row>
    <row r="62086" spans="1:13" x14ac:dyDescent="0.25">
      <c r="A62086">
        <v>112419543</v>
      </c>
      <c r="B62086">
        <v>-14055381</v>
      </c>
      <c r="C62086">
        <v>8</v>
      </c>
      <c r="D62086" t="s">
        <v>124659</v>
      </c>
      <c r="E62086">
        <v>3</v>
      </c>
      <c r="F62086" t="s">
        <v>124660</v>
      </c>
      <c r="G62086" t="s">
        <v>263492</v>
      </c>
      <c r="H62086" t="s">
        <v>263492</v>
      </c>
      <c r="I62086" t="s">
        <v>263492</v>
      </c>
      <c r="J62086" t="s">
        <v>263492</v>
      </c>
      <c r="K62086" t="s">
        <v>263492</v>
      </c>
      <c r="L62086" t="s">
        <v>263492</v>
      </c>
      <c r="M62086" t="s">
        <v>324663</v>
      </c>
    </row>
    <row r="62087" spans="1:13" x14ac:dyDescent="0.25">
      <c r="A62087">
        <v>225178959</v>
      </c>
      <c r="B62087">
        <v>112419543</v>
      </c>
      <c r="C62087">
        <v>9</v>
      </c>
      <c r="D62087" t="s">
        <v>124661</v>
      </c>
      <c r="E62087">
        <v>1</v>
      </c>
      <c r="F62087" t="s">
        <v>124662</v>
      </c>
      <c r="G62087" t="s">
        <v>124650</v>
      </c>
      <c r="H62087" t="s">
        <v>79</v>
      </c>
      <c r="I62087" t="s">
        <v>30</v>
      </c>
      <c r="J62087" t="s">
        <v>5580</v>
      </c>
      <c r="K62087" t="s">
        <v>80</v>
      </c>
      <c r="L62087" t="s">
        <v>263492</v>
      </c>
      <c r="M62087" t="s">
        <v>324664</v>
      </c>
    </row>
    <row r="62088" spans="1:13" x14ac:dyDescent="0.25">
      <c r="A62088">
        <v>112419544</v>
      </c>
      <c r="B62088">
        <v>-14055381</v>
      </c>
      <c r="C62088">
        <v>8</v>
      </c>
      <c r="D62088" t="s">
        <v>124663</v>
      </c>
      <c r="E62088">
        <v>4</v>
      </c>
      <c r="F62088" t="s">
        <v>124664</v>
      </c>
      <c r="G62088" t="s">
        <v>263492</v>
      </c>
      <c r="H62088" t="s">
        <v>263492</v>
      </c>
      <c r="I62088" t="s">
        <v>263492</v>
      </c>
      <c r="J62088" t="s">
        <v>263492</v>
      </c>
      <c r="K62088" t="s">
        <v>263492</v>
      </c>
      <c r="L62088" t="s">
        <v>263492</v>
      </c>
      <c r="M62088" t="s">
        <v>324665</v>
      </c>
    </row>
    <row r="62089" spans="1:13" x14ac:dyDescent="0.25">
      <c r="A62089">
        <v>225052434</v>
      </c>
      <c r="B62089">
        <v>112419544</v>
      </c>
      <c r="C62089">
        <v>9</v>
      </c>
      <c r="D62089" t="s">
        <v>124665</v>
      </c>
      <c r="E62089">
        <v>1</v>
      </c>
      <c r="F62089" t="s">
        <v>124666</v>
      </c>
      <c r="G62089" t="s">
        <v>124650</v>
      </c>
      <c r="H62089" t="s">
        <v>20296</v>
      </c>
      <c r="I62089" t="s">
        <v>30</v>
      </c>
      <c r="J62089" t="s">
        <v>750</v>
      </c>
      <c r="K62089" t="s">
        <v>70</v>
      </c>
      <c r="L62089" t="s">
        <v>263492</v>
      </c>
      <c r="M62089" t="s">
        <v>324666</v>
      </c>
    </row>
    <row r="62090" spans="1:13" x14ac:dyDescent="0.25">
      <c r="A62090">
        <v>225687295</v>
      </c>
      <c r="B62090">
        <v>112419544</v>
      </c>
      <c r="C62090">
        <v>9</v>
      </c>
      <c r="D62090" t="s">
        <v>124667</v>
      </c>
      <c r="E62090">
        <v>2</v>
      </c>
      <c r="F62090" t="s">
        <v>124668</v>
      </c>
      <c r="G62090" t="s">
        <v>124650</v>
      </c>
      <c r="H62090" t="s">
        <v>79</v>
      </c>
      <c r="I62090" t="s">
        <v>30</v>
      </c>
      <c r="J62090" t="s">
        <v>750</v>
      </c>
      <c r="K62090" t="s">
        <v>80</v>
      </c>
      <c r="L62090" t="s">
        <v>59561</v>
      </c>
      <c r="M62090" t="s">
        <v>324667</v>
      </c>
    </row>
    <row r="62091" spans="1:13" x14ac:dyDescent="0.25">
      <c r="A62091">
        <v>225665803</v>
      </c>
      <c r="B62091">
        <v>112419544</v>
      </c>
      <c r="C62091">
        <v>9</v>
      </c>
      <c r="D62091" t="s">
        <v>124669</v>
      </c>
      <c r="E62091">
        <v>3</v>
      </c>
      <c r="F62091" t="s">
        <v>124670</v>
      </c>
      <c r="G62091" t="s">
        <v>124652</v>
      </c>
      <c r="H62091" t="s">
        <v>43977</v>
      </c>
      <c r="I62091" t="s">
        <v>30</v>
      </c>
      <c r="J62091" t="s">
        <v>750</v>
      </c>
      <c r="K62091" t="s">
        <v>70</v>
      </c>
      <c r="L62091" t="s">
        <v>76434</v>
      </c>
      <c r="M62091" t="s">
        <v>324668</v>
      </c>
    </row>
    <row r="62092" spans="1:13" x14ac:dyDescent="0.25">
      <c r="A62092">
        <v>112419539</v>
      </c>
      <c r="B62092">
        <v>-14055378</v>
      </c>
      <c r="C62092">
        <v>7</v>
      </c>
      <c r="D62092" t="s">
        <v>124671</v>
      </c>
      <c r="E62092">
        <v>6</v>
      </c>
      <c r="F62092" t="s">
        <v>124672</v>
      </c>
      <c r="G62092" t="s">
        <v>263492</v>
      </c>
      <c r="H62092" t="s">
        <v>263492</v>
      </c>
      <c r="I62092" t="s">
        <v>263492</v>
      </c>
      <c r="J62092" t="s">
        <v>263492</v>
      </c>
      <c r="K62092" t="s">
        <v>263492</v>
      </c>
      <c r="L62092" t="s">
        <v>263492</v>
      </c>
      <c r="M62092" t="s">
        <v>324669</v>
      </c>
    </row>
    <row r="62093" spans="1:13" x14ac:dyDescent="0.25">
      <c r="A62093">
        <v>225428249</v>
      </c>
      <c r="B62093">
        <v>112419539</v>
      </c>
      <c r="C62093">
        <v>8</v>
      </c>
      <c r="D62093" t="s">
        <v>124673</v>
      </c>
      <c r="E62093">
        <v>1</v>
      </c>
      <c r="F62093" t="s">
        <v>124674</v>
      </c>
      <c r="G62093" t="s">
        <v>124624</v>
      </c>
      <c r="H62093" t="s">
        <v>20296</v>
      </c>
      <c r="I62093" t="s">
        <v>30</v>
      </c>
      <c r="J62093" t="s">
        <v>750</v>
      </c>
      <c r="K62093" t="s">
        <v>70</v>
      </c>
      <c r="L62093" t="s">
        <v>263492</v>
      </c>
      <c r="M62093" t="s">
        <v>324670</v>
      </c>
    </row>
    <row r="62094" spans="1:13" x14ac:dyDescent="0.25">
      <c r="A62094">
        <v>225687300</v>
      </c>
      <c r="B62094">
        <v>112419539</v>
      </c>
      <c r="C62094">
        <v>8</v>
      </c>
      <c r="D62094" t="s">
        <v>124675</v>
      </c>
      <c r="E62094">
        <v>2</v>
      </c>
      <c r="F62094" t="s">
        <v>124676</v>
      </c>
      <c r="G62094" t="s">
        <v>124624</v>
      </c>
      <c r="H62094" t="s">
        <v>20296</v>
      </c>
      <c r="I62094" t="s">
        <v>30</v>
      </c>
      <c r="J62094" t="s">
        <v>750</v>
      </c>
      <c r="K62094" t="s">
        <v>70</v>
      </c>
      <c r="L62094" t="s">
        <v>76434</v>
      </c>
      <c r="M62094" t="s">
        <v>324671</v>
      </c>
    </row>
    <row r="62095" spans="1:13" x14ac:dyDescent="0.25">
      <c r="A62095">
        <v>225212449</v>
      </c>
      <c r="B62095">
        <v>112419539</v>
      </c>
      <c r="C62095">
        <v>8</v>
      </c>
      <c r="D62095" t="s">
        <v>124677</v>
      </c>
      <c r="E62095">
        <v>3</v>
      </c>
      <c r="F62095" t="s">
        <v>124678</v>
      </c>
      <c r="G62095" t="s">
        <v>124624</v>
      </c>
      <c r="H62095" t="s">
        <v>79</v>
      </c>
      <c r="I62095" t="s">
        <v>30</v>
      </c>
      <c r="J62095" t="s">
        <v>750</v>
      </c>
      <c r="K62095" t="s">
        <v>80</v>
      </c>
      <c r="L62095" t="s">
        <v>263492</v>
      </c>
      <c r="M62095" t="s">
        <v>324672</v>
      </c>
    </row>
    <row r="62096" spans="1:13" x14ac:dyDescent="0.25">
      <c r="A62096">
        <v>-14055382</v>
      </c>
      <c r="B62096">
        <v>-14055354</v>
      </c>
      <c r="C62096">
        <v>6</v>
      </c>
      <c r="D62096" t="s">
        <v>124679</v>
      </c>
      <c r="E62096">
        <v>27</v>
      </c>
      <c r="F62096" t="s">
        <v>124680</v>
      </c>
      <c r="G62096" t="s">
        <v>263492</v>
      </c>
      <c r="H62096" t="s">
        <v>263492</v>
      </c>
      <c r="I62096" t="s">
        <v>263492</v>
      </c>
      <c r="J62096" t="s">
        <v>263492</v>
      </c>
      <c r="K62096" t="s">
        <v>263492</v>
      </c>
      <c r="L62096" t="s">
        <v>263492</v>
      </c>
      <c r="M62096" t="s">
        <v>324673</v>
      </c>
    </row>
    <row r="62097" spans="1:13" x14ac:dyDescent="0.25">
      <c r="A62097">
        <v>-14055383</v>
      </c>
      <c r="B62097">
        <v>-14055382</v>
      </c>
      <c r="C62097">
        <v>7</v>
      </c>
      <c r="D62097" t="s">
        <v>124681</v>
      </c>
      <c r="E62097">
        <v>1</v>
      </c>
      <c r="F62097" t="s">
        <v>124682</v>
      </c>
      <c r="G62097" t="s">
        <v>263492</v>
      </c>
      <c r="H62097" t="s">
        <v>263492</v>
      </c>
      <c r="I62097" t="s">
        <v>263492</v>
      </c>
      <c r="J62097" t="s">
        <v>263492</v>
      </c>
      <c r="K62097" t="s">
        <v>263492</v>
      </c>
      <c r="L62097" t="s">
        <v>263492</v>
      </c>
      <c r="M62097" t="s">
        <v>324674</v>
      </c>
    </row>
    <row r="62098" spans="1:13" x14ac:dyDescent="0.25">
      <c r="A62098">
        <v>-25021591</v>
      </c>
      <c r="B62098">
        <v>-14055383</v>
      </c>
      <c r="C62098">
        <v>8</v>
      </c>
      <c r="D62098" t="s">
        <v>124683</v>
      </c>
      <c r="E62098">
        <v>1</v>
      </c>
      <c r="F62098" t="s">
        <v>124684</v>
      </c>
      <c r="G62098" t="s">
        <v>263492</v>
      </c>
      <c r="H62098" t="s">
        <v>263492</v>
      </c>
      <c r="I62098" t="s">
        <v>263492</v>
      </c>
      <c r="J62098" t="s">
        <v>263492</v>
      </c>
      <c r="K62098" t="s">
        <v>263492</v>
      </c>
      <c r="L62098" t="s">
        <v>263492</v>
      </c>
      <c r="M62098" t="s">
        <v>324675</v>
      </c>
    </row>
    <row r="62099" spans="1:13" x14ac:dyDescent="0.25">
      <c r="A62099">
        <v>112419549</v>
      </c>
      <c r="B62099">
        <v>-25021591</v>
      </c>
      <c r="C62099">
        <v>9</v>
      </c>
      <c r="D62099" t="s">
        <v>124685</v>
      </c>
      <c r="E62099">
        <v>1</v>
      </c>
      <c r="F62099" t="s">
        <v>124686</v>
      </c>
      <c r="G62099" t="s">
        <v>263492</v>
      </c>
      <c r="H62099" t="s">
        <v>263492</v>
      </c>
      <c r="I62099" t="s">
        <v>263492</v>
      </c>
      <c r="J62099" t="s">
        <v>263492</v>
      </c>
      <c r="K62099" t="s">
        <v>263492</v>
      </c>
      <c r="L62099" t="s">
        <v>263492</v>
      </c>
      <c r="M62099" t="s">
        <v>324676</v>
      </c>
    </row>
    <row r="62100" spans="1:13" x14ac:dyDescent="0.25">
      <c r="A62100">
        <v>112419548</v>
      </c>
      <c r="B62100">
        <v>-14055383</v>
      </c>
      <c r="C62100">
        <v>8</v>
      </c>
      <c r="D62100" t="s">
        <v>124687</v>
      </c>
      <c r="E62100">
        <v>2</v>
      </c>
      <c r="F62100" t="s">
        <v>124688</v>
      </c>
      <c r="G62100" t="s">
        <v>263492</v>
      </c>
      <c r="H62100" t="s">
        <v>263492</v>
      </c>
      <c r="I62100" t="s">
        <v>263492</v>
      </c>
      <c r="J62100" t="s">
        <v>263492</v>
      </c>
      <c r="K62100" t="s">
        <v>263492</v>
      </c>
      <c r="L62100" t="s">
        <v>263492</v>
      </c>
      <c r="M62100" t="s">
        <v>324677</v>
      </c>
    </row>
    <row r="62101" spans="1:13" x14ac:dyDescent="0.25">
      <c r="A62101">
        <v>225580654</v>
      </c>
      <c r="B62101">
        <v>112419548</v>
      </c>
      <c r="C62101">
        <v>9</v>
      </c>
      <c r="D62101" t="s">
        <v>124689</v>
      </c>
      <c r="E62101">
        <v>1</v>
      </c>
      <c r="F62101" t="s">
        <v>124690</v>
      </c>
      <c r="G62101" t="s">
        <v>124682</v>
      </c>
      <c r="H62101" t="s">
        <v>20296</v>
      </c>
      <c r="I62101" t="s">
        <v>30</v>
      </c>
      <c r="J62101" t="s">
        <v>750</v>
      </c>
      <c r="K62101" t="s">
        <v>70</v>
      </c>
      <c r="L62101" t="s">
        <v>76434</v>
      </c>
      <c r="M62101" t="s">
        <v>324678</v>
      </c>
    </row>
    <row r="62102" spans="1:13" x14ac:dyDescent="0.25">
      <c r="A62102">
        <v>225580658</v>
      </c>
      <c r="B62102">
        <v>112419548</v>
      </c>
      <c r="C62102">
        <v>9</v>
      </c>
      <c r="D62102" t="s">
        <v>124691</v>
      </c>
      <c r="E62102">
        <v>2</v>
      </c>
      <c r="F62102" t="s">
        <v>124692</v>
      </c>
      <c r="G62102" t="s">
        <v>124684</v>
      </c>
      <c r="H62102" t="s">
        <v>20296</v>
      </c>
      <c r="I62102" t="s">
        <v>30</v>
      </c>
      <c r="J62102" t="s">
        <v>750</v>
      </c>
      <c r="K62102" t="s">
        <v>70</v>
      </c>
      <c r="L62102" t="s">
        <v>76434</v>
      </c>
      <c r="M62102" t="s">
        <v>324679</v>
      </c>
    </row>
    <row r="62103" spans="1:13" x14ac:dyDescent="0.25">
      <c r="A62103">
        <v>112419546</v>
      </c>
      <c r="B62103">
        <v>-14055382</v>
      </c>
      <c r="C62103">
        <v>7</v>
      </c>
      <c r="D62103" t="s">
        <v>124693</v>
      </c>
      <c r="E62103">
        <v>2</v>
      </c>
      <c r="F62103" t="s">
        <v>124694</v>
      </c>
      <c r="G62103" t="s">
        <v>263492</v>
      </c>
      <c r="H62103" t="s">
        <v>263492</v>
      </c>
      <c r="I62103" t="s">
        <v>263492</v>
      </c>
      <c r="J62103" t="s">
        <v>263492</v>
      </c>
      <c r="K62103" t="s">
        <v>263492</v>
      </c>
      <c r="L62103" t="s">
        <v>263492</v>
      </c>
      <c r="M62103" t="s">
        <v>324680</v>
      </c>
    </row>
    <row r="62104" spans="1:13" x14ac:dyDescent="0.25">
      <c r="A62104">
        <v>225716806</v>
      </c>
      <c r="B62104">
        <v>112419546</v>
      </c>
      <c r="C62104">
        <v>8</v>
      </c>
      <c r="D62104" t="s">
        <v>124695</v>
      </c>
      <c r="E62104">
        <v>1</v>
      </c>
      <c r="F62104" t="s">
        <v>124696</v>
      </c>
      <c r="G62104" t="s">
        <v>124680</v>
      </c>
      <c r="H62104" t="s">
        <v>20296</v>
      </c>
      <c r="I62104" t="s">
        <v>30</v>
      </c>
      <c r="J62104" t="s">
        <v>5350</v>
      </c>
      <c r="K62104" t="s">
        <v>70</v>
      </c>
      <c r="L62104" t="s">
        <v>263492</v>
      </c>
      <c r="M62104" t="s">
        <v>324681</v>
      </c>
    </row>
    <row r="62105" spans="1:13" x14ac:dyDescent="0.25">
      <c r="A62105">
        <v>112419547</v>
      </c>
      <c r="B62105">
        <v>-14055382</v>
      </c>
      <c r="C62105">
        <v>7</v>
      </c>
      <c r="D62105" t="s">
        <v>124697</v>
      </c>
      <c r="E62105">
        <v>3</v>
      </c>
      <c r="F62105" t="s">
        <v>124698</v>
      </c>
      <c r="G62105" t="s">
        <v>263492</v>
      </c>
      <c r="H62105" t="s">
        <v>263492</v>
      </c>
      <c r="I62105" t="s">
        <v>263492</v>
      </c>
      <c r="J62105" t="s">
        <v>263492</v>
      </c>
      <c r="K62105" t="s">
        <v>263492</v>
      </c>
      <c r="L62105" t="s">
        <v>263492</v>
      </c>
      <c r="M62105" t="s">
        <v>324682</v>
      </c>
    </row>
    <row r="62106" spans="1:13" x14ac:dyDescent="0.25">
      <c r="A62106">
        <v>225581081</v>
      </c>
      <c r="B62106">
        <v>112419547</v>
      </c>
      <c r="C62106">
        <v>8</v>
      </c>
      <c r="D62106" t="s">
        <v>124699</v>
      </c>
      <c r="E62106">
        <v>1</v>
      </c>
      <c r="F62106" t="s">
        <v>124700</v>
      </c>
      <c r="G62106" t="s">
        <v>124680</v>
      </c>
      <c r="H62106" t="s">
        <v>20296</v>
      </c>
      <c r="I62106" t="s">
        <v>30</v>
      </c>
      <c r="J62106" t="s">
        <v>750</v>
      </c>
      <c r="K62106" t="s">
        <v>70</v>
      </c>
      <c r="L62106" t="s">
        <v>76434</v>
      </c>
      <c r="M62106" t="s">
        <v>324683</v>
      </c>
    </row>
    <row r="62107" spans="1:13" x14ac:dyDescent="0.25">
      <c r="A62107">
        <v>225767510</v>
      </c>
      <c r="B62107">
        <v>112419547</v>
      </c>
      <c r="C62107">
        <v>8</v>
      </c>
      <c r="D62107" t="s">
        <v>124701</v>
      </c>
      <c r="E62107">
        <v>2</v>
      </c>
      <c r="F62107" t="s">
        <v>124702</v>
      </c>
      <c r="G62107" t="s">
        <v>124680</v>
      </c>
      <c r="H62107" t="s">
        <v>79</v>
      </c>
      <c r="I62107" t="s">
        <v>30</v>
      </c>
      <c r="J62107" t="s">
        <v>750</v>
      </c>
      <c r="K62107" t="s">
        <v>80</v>
      </c>
      <c r="L62107" t="s">
        <v>76434</v>
      </c>
      <c r="M62107" t="s">
        <v>324684</v>
      </c>
    </row>
    <row r="62108" spans="1:13" x14ac:dyDescent="0.25">
      <c r="A62108">
        <v>-20471060</v>
      </c>
      <c r="B62108">
        <v>-14055354</v>
      </c>
      <c r="C62108">
        <v>6</v>
      </c>
      <c r="D62108" t="s">
        <v>124703</v>
      </c>
      <c r="E62108">
        <v>28</v>
      </c>
      <c r="F62108" t="s">
        <v>124704</v>
      </c>
      <c r="G62108" t="s">
        <v>263492</v>
      </c>
      <c r="H62108" t="s">
        <v>263492</v>
      </c>
      <c r="I62108" t="s">
        <v>263492</v>
      </c>
      <c r="J62108" t="s">
        <v>263492</v>
      </c>
      <c r="K62108" t="s">
        <v>263492</v>
      </c>
      <c r="L62108" t="s">
        <v>263492</v>
      </c>
      <c r="M62108" t="s">
        <v>324685</v>
      </c>
    </row>
    <row r="62109" spans="1:13" x14ac:dyDescent="0.25">
      <c r="A62109">
        <v>112419550</v>
      </c>
      <c r="B62109">
        <v>-20471060</v>
      </c>
      <c r="C62109">
        <v>7</v>
      </c>
      <c r="D62109" t="s">
        <v>124705</v>
      </c>
      <c r="E62109">
        <v>1</v>
      </c>
      <c r="F62109" t="s">
        <v>124706</v>
      </c>
      <c r="G62109" t="s">
        <v>263492</v>
      </c>
      <c r="H62109" t="s">
        <v>263492</v>
      </c>
      <c r="I62109" t="s">
        <v>263492</v>
      </c>
      <c r="J62109" t="s">
        <v>263492</v>
      </c>
      <c r="K62109" t="s">
        <v>263492</v>
      </c>
      <c r="L62109" t="s">
        <v>263492</v>
      </c>
      <c r="M62109" t="s">
        <v>324686</v>
      </c>
    </row>
    <row r="62110" spans="1:13" x14ac:dyDescent="0.25">
      <c r="A62110">
        <v>225677899</v>
      </c>
      <c r="B62110">
        <v>112419550</v>
      </c>
      <c r="C62110">
        <v>8</v>
      </c>
      <c r="D62110" t="s">
        <v>124707</v>
      </c>
      <c r="E62110">
        <v>1</v>
      </c>
      <c r="F62110" t="s">
        <v>124708</v>
      </c>
      <c r="G62110" t="s">
        <v>124704</v>
      </c>
      <c r="H62110" t="s">
        <v>20296</v>
      </c>
      <c r="I62110" t="s">
        <v>30</v>
      </c>
      <c r="J62110" t="s">
        <v>5350</v>
      </c>
      <c r="K62110" t="s">
        <v>70</v>
      </c>
      <c r="L62110" t="s">
        <v>263492</v>
      </c>
      <c r="M62110" t="s">
        <v>324687</v>
      </c>
    </row>
    <row r="62111" spans="1:13" x14ac:dyDescent="0.25">
      <c r="A62111">
        <v>-14055384</v>
      </c>
      <c r="B62111">
        <v>-14055354</v>
      </c>
      <c r="C62111">
        <v>6</v>
      </c>
      <c r="D62111" t="s">
        <v>124709</v>
      </c>
      <c r="E62111">
        <v>29</v>
      </c>
      <c r="F62111" t="s">
        <v>124710</v>
      </c>
      <c r="G62111" t="s">
        <v>263492</v>
      </c>
      <c r="H62111" t="s">
        <v>263492</v>
      </c>
      <c r="I62111" t="s">
        <v>263492</v>
      </c>
      <c r="J62111" t="s">
        <v>263492</v>
      </c>
      <c r="K62111" t="s">
        <v>263492</v>
      </c>
      <c r="L62111" t="s">
        <v>263492</v>
      </c>
      <c r="M62111" t="s">
        <v>324688</v>
      </c>
    </row>
    <row r="62112" spans="1:13" x14ac:dyDescent="0.25">
      <c r="A62112">
        <v>-25021662</v>
      </c>
      <c r="B62112">
        <v>-14055384</v>
      </c>
      <c r="C62112">
        <v>7</v>
      </c>
      <c r="D62112" t="s">
        <v>124711</v>
      </c>
      <c r="E62112">
        <v>1</v>
      </c>
      <c r="F62112" t="s">
        <v>124712</v>
      </c>
      <c r="G62112" t="s">
        <v>263492</v>
      </c>
      <c r="H62112" t="s">
        <v>263492</v>
      </c>
      <c r="I62112" t="s">
        <v>263492</v>
      </c>
      <c r="J62112" t="s">
        <v>263492</v>
      </c>
      <c r="K62112" t="s">
        <v>263492</v>
      </c>
      <c r="L62112" t="s">
        <v>263492</v>
      </c>
      <c r="M62112" t="s">
        <v>324689</v>
      </c>
    </row>
    <row r="62113" spans="1:13" x14ac:dyDescent="0.25">
      <c r="A62113">
        <v>112419556</v>
      </c>
      <c r="B62113">
        <v>-25021662</v>
      </c>
      <c r="C62113">
        <v>8</v>
      </c>
      <c r="D62113" t="s">
        <v>124713</v>
      </c>
      <c r="E62113">
        <v>1</v>
      </c>
      <c r="F62113" t="s">
        <v>124714</v>
      </c>
      <c r="G62113" t="s">
        <v>263492</v>
      </c>
      <c r="H62113" t="s">
        <v>263492</v>
      </c>
      <c r="I62113" t="s">
        <v>263492</v>
      </c>
      <c r="J62113" t="s">
        <v>263492</v>
      </c>
      <c r="K62113" t="s">
        <v>263492</v>
      </c>
      <c r="L62113" t="s">
        <v>263492</v>
      </c>
      <c r="M62113" t="s">
        <v>324690</v>
      </c>
    </row>
    <row r="62114" spans="1:13" x14ac:dyDescent="0.25">
      <c r="A62114">
        <v>112419551</v>
      </c>
      <c r="B62114">
        <v>-14055384</v>
      </c>
      <c r="C62114">
        <v>7</v>
      </c>
      <c r="D62114" t="s">
        <v>124715</v>
      </c>
      <c r="E62114">
        <v>2</v>
      </c>
      <c r="F62114" t="s">
        <v>124716</v>
      </c>
      <c r="G62114" t="s">
        <v>263492</v>
      </c>
      <c r="H62114" t="s">
        <v>263492</v>
      </c>
      <c r="I62114" t="s">
        <v>263492</v>
      </c>
      <c r="J62114" t="s">
        <v>263492</v>
      </c>
      <c r="K62114" t="s">
        <v>263492</v>
      </c>
      <c r="L62114" t="s">
        <v>263492</v>
      </c>
      <c r="M62114" t="s">
        <v>324691</v>
      </c>
    </row>
    <row r="62115" spans="1:13" x14ac:dyDescent="0.25">
      <c r="A62115">
        <v>225553047</v>
      </c>
      <c r="B62115">
        <v>112419551</v>
      </c>
      <c r="C62115">
        <v>8</v>
      </c>
      <c r="D62115" t="s">
        <v>124717</v>
      </c>
      <c r="E62115">
        <v>1</v>
      </c>
      <c r="F62115" t="s">
        <v>124718</v>
      </c>
      <c r="G62115" t="s">
        <v>124710</v>
      </c>
      <c r="H62115" t="s">
        <v>79</v>
      </c>
      <c r="I62115" t="s">
        <v>30</v>
      </c>
      <c r="J62115" t="s">
        <v>118701</v>
      </c>
      <c r="K62115" t="s">
        <v>80</v>
      </c>
      <c r="L62115" t="s">
        <v>59561</v>
      </c>
      <c r="M62115" t="s">
        <v>324692</v>
      </c>
    </row>
    <row r="62116" spans="1:13" x14ac:dyDescent="0.25">
      <c r="A62116">
        <v>112419552</v>
      </c>
      <c r="B62116">
        <v>-14055384</v>
      </c>
      <c r="C62116">
        <v>7</v>
      </c>
      <c r="D62116" t="s">
        <v>124719</v>
      </c>
      <c r="E62116">
        <v>3</v>
      </c>
      <c r="F62116" t="s">
        <v>124720</v>
      </c>
      <c r="G62116" t="s">
        <v>263492</v>
      </c>
      <c r="H62116" t="s">
        <v>263492</v>
      </c>
      <c r="I62116" t="s">
        <v>263492</v>
      </c>
      <c r="J62116" t="s">
        <v>263492</v>
      </c>
      <c r="K62116" t="s">
        <v>263492</v>
      </c>
      <c r="L62116" t="s">
        <v>263492</v>
      </c>
      <c r="M62116" t="s">
        <v>324693</v>
      </c>
    </row>
    <row r="62117" spans="1:13" x14ac:dyDescent="0.25">
      <c r="A62117">
        <v>225426720</v>
      </c>
      <c r="B62117">
        <v>112419552</v>
      </c>
      <c r="C62117">
        <v>8</v>
      </c>
      <c r="D62117" t="s">
        <v>124721</v>
      </c>
      <c r="E62117">
        <v>1</v>
      </c>
      <c r="F62117" t="s">
        <v>124722</v>
      </c>
      <c r="G62117" t="s">
        <v>124710</v>
      </c>
      <c r="H62117" t="s">
        <v>43901</v>
      </c>
      <c r="I62117" t="s">
        <v>30</v>
      </c>
      <c r="J62117" t="s">
        <v>361</v>
      </c>
      <c r="K62117" t="s">
        <v>70</v>
      </c>
      <c r="L62117" t="s">
        <v>263492</v>
      </c>
      <c r="M62117" t="s">
        <v>324694</v>
      </c>
    </row>
    <row r="62118" spans="1:13" x14ac:dyDescent="0.25">
      <c r="A62118">
        <v>112419553</v>
      </c>
      <c r="B62118">
        <v>-14055384</v>
      </c>
      <c r="C62118">
        <v>7</v>
      </c>
      <c r="D62118" t="s">
        <v>124723</v>
      </c>
      <c r="E62118">
        <v>4</v>
      </c>
      <c r="F62118" t="s">
        <v>124724</v>
      </c>
      <c r="G62118" t="s">
        <v>263492</v>
      </c>
      <c r="H62118" t="s">
        <v>263492</v>
      </c>
      <c r="I62118" t="s">
        <v>263492</v>
      </c>
      <c r="J62118" t="s">
        <v>263492</v>
      </c>
      <c r="K62118" t="s">
        <v>263492</v>
      </c>
      <c r="L62118" t="s">
        <v>263492</v>
      </c>
      <c r="M62118" t="s">
        <v>324695</v>
      </c>
    </row>
    <row r="62119" spans="1:13" x14ac:dyDescent="0.25">
      <c r="A62119">
        <v>225216709</v>
      </c>
      <c r="B62119">
        <v>112419553</v>
      </c>
      <c r="C62119">
        <v>8</v>
      </c>
      <c r="D62119" t="s">
        <v>124725</v>
      </c>
      <c r="E62119">
        <v>1</v>
      </c>
      <c r="F62119" t="s">
        <v>124726</v>
      </c>
      <c r="G62119" t="s">
        <v>124710</v>
      </c>
      <c r="H62119" t="s">
        <v>20296</v>
      </c>
      <c r="I62119" t="s">
        <v>30</v>
      </c>
      <c r="J62119" t="s">
        <v>5350</v>
      </c>
      <c r="K62119" t="s">
        <v>70</v>
      </c>
      <c r="L62119" t="s">
        <v>263492</v>
      </c>
      <c r="M62119" t="s">
        <v>324696</v>
      </c>
    </row>
    <row r="62120" spans="1:13" x14ac:dyDescent="0.25">
      <c r="A62120">
        <v>224985120</v>
      </c>
      <c r="B62120">
        <v>112419553</v>
      </c>
      <c r="C62120">
        <v>8</v>
      </c>
      <c r="D62120" t="s">
        <v>124727</v>
      </c>
      <c r="E62120">
        <v>2</v>
      </c>
      <c r="F62120" t="s">
        <v>124728</v>
      </c>
      <c r="G62120" t="s">
        <v>124710</v>
      </c>
      <c r="H62120" t="s">
        <v>79</v>
      </c>
      <c r="I62120" t="s">
        <v>30</v>
      </c>
      <c r="J62120" t="s">
        <v>5350</v>
      </c>
      <c r="K62120" t="s">
        <v>80</v>
      </c>
      <c r="L62120" t="s">
        <v>263492</v>
      </c>
      <c r="M62120" t="s">
        <v>324697</v>
      </c>
    </row>
    <row r="62121" spans="1:13" x14ac:dyDescent="0.25">
      <c r="A62121">
        <v>225093388</v>
      </c>
      <c r="B62121">
        <v>112419553</v>
      </c>
      <c r="C62121">
        <v>8</v>
      </c>
      <c r="D62121" t="s">
        <v>124729</v>
      </c>
      <c r="E62121">
        <v>3</v>
      </c>
      <c r="F62121" t="s">
        <v>124730</v>
      </c>
      <c r="G62121" t="s">
        <v>124710</v>
      </c>
      <c r="H62121" t="s">
        <v>43901</v>
      </c>
      <c r="I62121" t="s">
        <v>30</v>
      </c>
      <c r="J62121" t="s">
        <v>5350</v>
      </c>
      <c r="K62121" t="s">
        <v>70</v>
      </c>
      <c r="L62121" t="s">
        <v>263492</v>
      </c>
      <c r="M62121" t="s">
        <v>324698</v>
      </c>
    </row>
    <row r="62122" spans="1:13" x14ac:dyDescent="0.25">
      <c r="A62122">
        <v>112419554</v>
      </c>
      <c r="B62122">
        <v>-14055384</v>
      </c>
      <c r="C62122">
        <v>7</v>
      </c>
      <c r="D62122" t="s">
        <v>124731</v>
      </c>
      <c r="E62122">
        <v>5</v>
      </c>
      <c r="F62122" t="s">
        <v>124732</v>
      </c>
      <c r="G62122" t="s">
        <v>263492</v>
      </c>
      <c r="H62122" t="s">
        <v>263492</v>
      </c>
      <c r="I62122" t="s">
        <v>263492</v>
      </c>
      <c r="J62122" t="s">
        <v>263492</v>
      </c>
      <c r="K62122" t="s">
        <v>263492</v>
      </c>
      <c r="L62122" t="s">
        <v>263492</v>
      </c>
      <c r="M62122" t="s">
        <v>324699</v>
      </c>
    </row>
    <row r="62123" spans="1:13" x14ac:dyDescent="0.25">
      <c r="A62123">
        <v>224988012</v>
      </c>
      <c r="B62123">
        <v>112419554</v>
      </c>
      <c r="C62123">
        <v>8</v>
      </c>
      <c r="D62123" t="s">
        <v>124733</v>
      </c>
      <c r="E62123">
        <v>1</v>
      </c>
      <c r="F62123" t="s">
        <v>124734</v>
      </c>
      <c r="G62123" t="s">
        <v>124710</v>
      </c>
      <c r="H62123" t="s">
        <v>20296</v>
      </c>
      <c r="I62123" t="s">
        <v>30</v>
      </c>
      <c r="J62123" t="s">
        <v>750</v>
      </c>
      <c r="K62123" t="s">
        <v>80</v>
      </c>
      <c r="L62123" t="s">
        <v>263492</v>
      </c>
      <c r="M62123" t="s">
        <v>324700</v>
      </c>
    </row>
    <row r="62124" spans="1:13" x14ac:dyDescent="0.25">
      <c r="A62124">
        <v>225019199</v>
      </c>
      <c r="B62124">
        <v>112419554</v>
      </c>
      <c r="C62124">
        <v>8</v>
      </c>
      <c r="D62124" t="s">
        <v>124735</v>
      </c>
      <c r="E62124">
        <v>2</v>
      </c>
      <c r="F62124" t="s">
        <v>124736</v>
      </c>
      <c r="G62124" t="s">
        <v>124710</v>
      </c>
      <c r="H62124" t="s">
        <v>20296</v>
      </c>
      <c r="I62124" t="s">
        <v>30</v>
      </c>
      <c r="J62124" t="s">
        <v>750</v>
      </c>
      <c r="K62124" t="s">
        <v>70</v>
      </c>
      <c r="L62124" t="s">
        <v>263492</v>
      </c>
      <c r="M62124" t="s">
        <v>324701</v>
      </c>
    </row>
    <row r="62125" spans="1:13" x14ac:dyDescent="0.25">
      <c r="A62125">
        <v>225048370</v>
      </c>
      <c r="B62125">
        <v>112419554</v>
      </c>
      <c r="C62125">
        <v>8</v>
      </c>
      <c r="D62125" t="s">
        <v>124737</v>
      </c>
      <c r="E62125">
        <v>3</v>
      </c>
      <c r="F62125" t="s">
        <v>124738</v>
      </c>
      <c r="G62125" t="s">
        <v>124710</v>
      </c>
      <c r="H62125" t="s">
        <v>20296</v>
      </c>
      <c r="I62125" t="s">
        <v>30</v>
      </c>
      <c r="J62125" t="s">
        <v>750</v>
      </c>
      <c r="K62125" t="s">
        <v>70</v>
      </c>
      <c r="L62125" t="s">
        <v>76434</v>
      </c>
      <c r="M62125" t="s">
        <v>324702</v>
      </c>
    </row>
    <row r="62126" spans="1:13" x14ac:dyDescent="0.25">
      <c r="A62126">
        <v>224973142</v>
      </c>
      <c r="B62126">
        <v>112419554</v>
      </c>
      <c r="C62126">
        <v>8</v>
      </c>
      <c r="D62126" t="s">
        <v>124739</v>
      </c>
      <c r="E62126">
        <v>4</v>
      </c>
      <c r="F62126" t="s">
        <v>124740</v>
      </c>
      <c r="G62126" t="s">
        <v>124710</v>
      </c>
      <c r="H62126" t="s">
        <v>79</v>
      </c>
      <c r="I62126" t="s">
        <v>30</v>
      </c>
      <c r="J62126" t="s">
        <v>750</v>
      </c>
      <c r="K62126" t="s">
        <v>80</v>
      </c>
      <c r="L62126" t="s">
        <v>263492</v>
      </c>
      <c r="M62126" t="s">
        <v>324703</v>
      </c>
    </row>
    <row r="62127" spans="1:13" x14ac:dyDescent="0.25">
      <c r="A62127">
        <v>225038628</v>
      </c>
      <c r="B62127">
        <v>112419554</v>
      </c>
      <c r="C62127">
        <v>8</v>
      </c>
      <c r="D62127" t="s">
        <v>124741</v>
      </c>
      <c r="E62127">
        <v>5</v>
      </c>
      <c r="F62127" t="s">
        <v>124742</v>
      </c>
      <c r="G62127" t="s">
        <v>124710</v>
      </c>
      <c r="H62127" t="s">
        <v>79</v>
      </c>
      <c r="I62127" t="s">
        <v>30</v>
      </c>
      <c r="J62127" t="s">
        <v>750</v>
      </c>
      <c r="K62127" t="s">
        <v>80</v>
      </c>
      <c r="L62127" t="s">
        <v>76434</v>
      </c>
      <c r="M62127" t="s">
        <v>324704</v>
      </c>
    </row>
    <row r="62128" spans="1:13" x14ac:dyDescent="0.25">
      <c r="A62128">
        <v>225038612</v>
      </c>
      <c r="B62128">
        <v>112419554</v>
      </c>
      <c r="C62128">
        <v>8</v>
      </c>
      <c r="D62128" t="s">
        <v>124743</v>
      </c>
      <c r="E62128">
        <v>6</v>
      </c>
      <c r="F62128" t="s">
        <v>124744</v>
      </c>
      <c r="G62128" t="s">
        <v>124710</v>
      </c>
      <c r="H62128" t="s">
        <v>79</v>
      </c>
      <c r="I62128" t="s">
        <v>30</v>
      </c>
      <c r="J62128" t="s">
        <v>750</v>
      </c>
      <c r="K62128" t="s">
        <v>80</v>
      </c>
      <c r="L62128" t="s">
        <v>59561</v>
      </c>
      <c r="M62128" t="s">
        <v>324705</v>
      </c>
    </row>
    <row r="62129" spans="1:13" x14ac:dyDescent="0.25">
      <c r="A62129">
        <v>225426713</v>
      </c>
      <c r="B62129">
        <v>112419554</v>
      </c>
      <c r="C62129">
        <v>8</v>
      </c>
      <c r="D62129" t="s">
        <v>124745</v>
      </c>
      <c r="E62129">
        <v>7</v>
      </c>
      <c r="F62129" t="s">
        <v>124746</v>
      </c>
      <c r="G62129" t="s">
        <v>124710</v>
      </c>
      <c r="H62129" t="s">
        <v>43901</v>
      </c>
      <c r="I62129" t="s">
        <v>30</v>
      </c>
      <c r="J62129" t="s">
        <v>750</v>
      </c>
      <c r="K62129" t="s">
        <v>70</v>
      </c>
      <c r="L62129" t="s">
        <v>263492</v>
      </c>
      <c r="M62129" t="s">
        <v>324706</v>
      </c>
    </row>
    <row r="62130" spans="1:13" x14ac:dyDescent="0.25">
      <c r="A62130">
        <v>225038643</v>
      </c>
      <c r="B62130">
        <v>112419554</v>
      </c>
      <c r="C62130">
        <v>8</v>
      </c>
      <c r="D62130" t="s">
        <v>124747</v>
      </c>
      <c r="E62130">
        <v>8</v>
      </c>
      <c r="F62130" t="s">
        <v>124748</v>
      </c>
      <c r="G62130" t="s">
        <v>124712</v>
      </c>
      <c r="H62130" t="s">
        <v>20296</v>
      </c>
      <c r="I62130" t="s">
        <v>30</v>
      </c>
      <c r="J62130" t="s">
        <v>750</v>
      </c>
      <c r="K62130" t="s">
        <v>70</v>
      </c>
      <c r="L62130" t="s">
        <v>76434</v>
      </c>
      <c r="M62130" t="s">
        <v>324707</v>
      </c>
    </row>
    <row r="62131" spans="1:13" x14ac:dyDescent="0.25">
      <c r="A62131">
        <v>225038635</v>
      </c>
      <c r="B62131">
        <v>112419554</v>
      </c>
      <c r="C62131">
        <v>8</v>
      </c>
      <c r="D62131" t="s">
        <v>124749</v>
      </c>
      <c r="E62131">
        <v>9</v>
      </c>
      <c r="F62131" t="s">
        <v>124750</v>
      </c>
      <c r="G62131" t="s">
        <v>124712</v>
      </c>
      <c r="H62131" t="s">
        <v>20296</v>
      </c>
      <c r="I62131" t="s">
        <v>30</v>
      </c>
      <c r="J62131" t="s">
        <v>750</v>
      </c>
      <c r="K62131" t="s">
        <v>70</v>
      </c>
      <c r="L62131" t="s">
        <v>59561</v>
      </c>
      <c r="M62131" t="s">
        <v>324708</v>
      </c>
    </row>
    <row r="62132" spans="1:13" x14ac:dyDescent="0.25">
      <c r="A62132">
        <v>112419555</v>
      </c>
      <c r="B62132">
        <v>-14055384</v>
      </c>
      <c r="C62132">
        <v>7</v>
      </c>
      <c r="D62132" t="s">
        <v>124751</v>
      </c>
      <c r="E62132">
        <v>6</v>
      </c>
      <c r="F62132" t="s">
        <v>124752</v>
      </c>
      <c r="G62132" t="s">
        <v>263492</v>
      </c>
      <c r="H62132" t="s">
        <v>263492</v>
      </c>
      <c r="I62132" t="s">
        <v>263492</v>
      </c>
      <c r="J62132" t="s">
        <v>263492</v>
      </c>
      <c r="K62132" t="s">
        <v>263492</v>
      </c>
      <c r="L62132" t="s">
        <v>263492</v>
      </c>
      <c r="M62132" t="s">
        <v>324709</v>
      </c>
    </row>
    <row r="62133" spans="1:13" x14ac:dyDescent="0.25">
      <c r="A62133">
        <v>225430111</v>
      </c>
      <c r="B62133">
        <v>112419555</v>
      </c>
      <c r="C62133">
        <v>8</v>
      </c>
      <c r="D62133" t="s">
        <v>124753</v>
      </c>
      <c r="E62133">
        <v>1</v>
      </c>
      <c r="F62133" t="s">
        <v>124754</v>
      </c>
      <c r="G62133" t="s">
        <v>124710</v>
      </c>
      <c r="H62133" t="s">
        <v>43901</v>
      </c>
      <c r="I62133" t="s">
        <v>30</v>
      </c>
      <c r="J62133" t="s">
        <v>865</v>
      </c>
      <c r="K62133" t="s">
        <v>70</v>
      </c>
      <c r="L62133" t="s">
        <v>263492</v>
      </c>
      <c r="M62133" t="s">
        <v>324710</v>
      </c>
    </row>
    <row r="62134" spans="1:13" x14ac:dyDescent="0.25">
      <c r="A62134">
        <v>-14055385</v>
      </c>
      <c r="B62134">
        <v>-14055354</v>
      </c>
      <c r="C62134">
        <v>6</v>
      </c>
      <c r="D62134" t="s">
        <v>124755</v>
      </c>
      <c r="E62134">
        <v>30</v>
      </c>
      <c r="F62134" t="s">
        <v>124756</v>
      </c>
      <c r="G62134" t="s">
        <v>263492</v>
      </c>
      <c r="H62134" t="s">
        <v>263492</v>
      </c>
      <c r="I62134" t="s">
        <v>263492</v>
      </c>
      <c r="J62134" t="s">
        <v>263492</v>
      </c>
      <c r="K62134" t="s">
        <v>263492</v>
      </c>
      <c r="L62134" t="s">
        <v>263492</v>
      </c>
      <c r="M62134" t="s">
        <v>324711</v>
      </c>
    </row>
    <row r="62135" spans="1:13" x14ac:dyDescent="0.25">
      <c r="A62135">
        <v>112419557</v>
      </c>
      <c r="B62135">
        <v>-14055385</v>
      </c>
      <c r="C62135">
        <v>7</v>
      </c>
      <c r="D62135" t="s">
        <v>124757</v>
      </c>
      <c r="E62135">
        <v>1</v>
      </c>
      <c r="F62135" t="s">
        <v>124758</v>
      </c>
      <c r="G62135" t="s">
        <v>263492</v>
      </c>
      <c r="H62135" t="s">
        <v>263492</v>
      </c>
      <c r="I62135" t="s">
        <v>263492</v>
      </c>
      <c r="J62135" t="s">
        <v>263492</v>
      </c>
      <c r="K62135" t="s">
        <v>263492</v>
      </c>
      <c r="L62135" t="s">
        <v>263492</v>
      </c>
      <c r="M62135" t="s">
        <v>324712</v>
      </c>
    </row>
    <row r="62136" spans="1:13" x14ac:dyDescent="0.25">
      <c r="A62136">
        <v>225420541</v>
      </c>
      <c r="B62136">
        <v>112419557</v>
      </c>
      <c r="C62136">
        <v>8</v>
      </c>
      <c r="D62136" t="s">
        <v>124759</v>
      </c>
      <c r="E62136">
        <v>1</v>
      </c>
      <c r="F62136" t="s">
        <v>124760</v>
      </c>
      <c r="G62136" t="s">
        <v>124756</v>
      </c>
      <c r="H62136" t="s">
        <v>79</v>
      </c>
      <c r="I62136" t="s">
        <v>30</v>
      </c>
      <c r="J62136" t="s">
        <v>750</v>
      </c>
      <c r="K62136" t="s">
        <v>80</v>
      </c>
      <c r="L62136" t="s">
        <v>263492</v>
      </c>
      <c r="M62136" t="s">
        <v>324713</v>
      </c>
    </row>
    <row r="62137" spans="1:13" x14ac:dyDescent="0.25">
      <c r="A62137">
        <v>-14055386</v>
      </c>
      <c r="B62137">
        <v>-14055354</v>
      </c>
      <c r="C62137">
        <v>6</v>
      </c>
      <c r="D62137" t="s">
        <v>124761</v>
      </c>
      <c r="E62137">
        <v>31</v>
      </c>
      <c r="F62137" t="s">
        <v>124762</v>
      </c>
      <c r="G62137" t="s">
        <v>263492</v>
      </c>
      <c r="H62137" t="s">
        <v>263492</v>
      </c>
      <c r="I62137" t="s">
        <v>263492</v>
      </c>
      <c r="J62137" t="s">
        <v>263492</v>
      </c>
      <c r="K62137" t="s">
        <v>263492</v>
      </c>
      <c r="L62137" t="s">
        <v>263492</v>
      </c>
      <c r="M62137" t="s">
        <v>324714</v>
      </c>
    </row>
    <row r="62138" spans="1:13" x14ac:dyDescent="0.25">
      <c r="A62138">
        <v>-25021710</v>
      </c>
      <c r="B62138">
        <v>-14055386</v>
      </c>
      <c r="C62138">
        <v>7</v>
      </c>
      <c r="D62138" t="s">
        <v>124763</v>
      </c>
      <c r="E62138">
        <v>1</v>
      </c>
      <c r="F62138" t="s">
        <v>124764</v>
      </c>
      <c r="G62138" t="s">
        <v>263492</v>
      </c>
      <c r="H62138" t="s">
        <v>263492</v>
      </c>
      <c r="I62138" t="s">
        <v>263492</v>
      </c>
      <c r="J62138" t="s">
        <v>263492</v>
      </c>
      <c r="K62138" t="s">
        <v>263492</v>
      </c>
      <c r="L62138" t="s">
        <v>263492</v>
      </c>
      <c r="M62138" t="s">
        <v>324715</v>
      </c>
    </row>
    <row r="62139" spans="1:13" x14ac:dyDescent="0.25">
      <c r="A62139">
        <v>112419561</v>
      </c>
      <c r="B62139">
        <v>-25021710</v>
      </c>
      <c r="C62139">
        <v>8</v>
      </c>
      <c r="D62139" t="s">
        <v>124765</v>
      </c>
      <c r="E62139">
        <v>1</v>
      </c>
      <c r="F62139" t="s">
        <v>124766</v>
      </c>
      <c r="G62139" t="s">
        <v>263492</v>
      </c>
      <c r="H62139" t="s">
        <v>263492</v>
      </c>
      <c r="I62139" t="s">
        <v>263492</v>
      </c>
      <c r="J62139" t="s">
        <v>263492</v>
      </c>
      <c r="K62139" t="s">
        <v>263492</v>
      </c>
      <c r="L62139" t="s">
        <v>263492</v>
      </c>
      <c r="M62139" t="s">
        <v>324716</v>
      </c>
    </row>
    <row r="62140" spans="1:13" x14ac:dyDescent="0.25">
      <c r="A62140">
        <v>112419558</v>
      </c>
      <c r="B62140">
        <v>-14055386</v>
      </c>
      <c r="C62140">
        <v>7</v>
      </c>
      <c r="D62140" t="s">
        <v>124767</v>
      </c>
      <c r="E62140">
        <v>2</v>
      </c>
      <c r="F62140" t="s">
        <v>124768</v>
      </c>
      <c r="G62140" t="s">
        <v>263492</v>
      </c>
      <c r="H62140" t="s">
        <v>263492</v>
      </c>
      <c r="I62140" t="s">
        <v>263492</v>
      </c>
      <c r="J62140" t="s">
        <v>263492</v>
      </c>
      <c r="K62140" t="s">
        <v>263492</v>
      </c>
      <c r="L62140" t="s">
        <v>263492</v>
      </c>
      <c r="M62140" t="s">
        <v>324717</v>
      </c>
    </row>
    <row r="62141" spans="1:13" x14ac:dyDescent="0.25">
      <c r="A62141">
        <v>225421615</v>
      </c>
      <c r="B62141">
        <v>112419558</v>
      </c>
      <c r="C62141">
        <v>8</v>
      </c>
      <c r="D62141" t="s">
        <v>124769</v>
      </c>
      <c r="E62141">
        <v>1</v>
      </c>
      <c r="F62141" t="s">
        <v>124770</v>
      </c>
      <c r="G62141" t="s">
        <v>124762</v>
      </c>
      <c r="H62141" t="s">
        <v>20296</v>
      </c>
      <c r="I62141" t="s">
        <v>30</v>
      </c>
      <c r="J62141" t="s">
        <v>100</v>
      </c>
      <c r="K62141" t="s">
        <v>70</v>
      </c>
      <c r="L62141" t="s">
        <v>263492</v>
      </c>
      <c r="M62141" t="s">
        <v>324718</v>
      </c>
    </row>
    <row r="62142" spans="1:13" x14ac:dyDescent="0.25">
      <c r="A62142">
        <v>112419559</v>
      </c>
      <c r="B62142">
        <v>-14055386</v>
      </c>
      <c r="C62142">
        <v>7</v>
      </c>
      <c r="D62142" t="s">
        <v>124771</v>
      </c>
      <c r="E62142">
        <v>3</v>
      </c>
      <c r="F62142" t="s">
        <v>124772</v>
      </c>
      <c r="G62142" t="s">
        <v>263492</v>
      </c>
      <c r="H62142" t="s">
        <v>263492</v>
      </c>
      <c r="I62142" t="s">
        <v>263492</v>
      </c>
      <c r="J62142" t="s">
        <v>263492</v>
      </c>
      <c r="K62142" t="s">
        <v>263492</v>
      </c>
      <c r="L62142" t="s">
        <v>263492</v>
      </c>
      <c r="M62142" t="s">
        <v>324719</v>
      </c>
    </row>
    <row r="62143" spans="1:13" x14ac:dyDescent="0.25">
      <c r="A62143">
        <v>225421630</v>
      </c>
      <c r="B62143">
        <v>112419559</v>
      </c>
      <c r="C62143">
        <v>8</v>
      </c>
      <c r="D62143" t="s">
        <v>124773</v>
      </c>
      <c r="E62143">
        <v>1</v>
      </c>
      <c r="F62143" t="s">
        <v>124774</v>
      </c>
      <c r="G62143" t="s">
        <v>124762</v>
      </c>
      <c r="H62143" t="s">
        <v>20296</v>
      </c>
      <c r="I62143" t="s">
        <v>30</v>
      </c>
      <c r="J62143" t="s">
        <v>5350</v>
      </c>
      <c r="K62143" t="s">
        <v>70</v>
      </c>
      <c r="L62143" t="s">
        <v>263492</v>
      </c>
      <c r="M62143" t="s">
        <v>324720</v>
      </c>
    </row>
    <row r="62144" spans="1:13" x14ac:dyDescent="0.25">
      <c r="A62144">
        <v>112419560</v>
      </c>
      <c r="B62144">
        <v>-14055386</v>
      </c>
      <c r="C62144">
        <v>7</v>
      </c>
      <c r="D62144" t="s">
        <v>124775</v>
      </c>
      <c r="E62144">
        <v>4</v>
      </c>
      <c r="F62144" t="s">
        <v>124776</v>
      </c>
      <c r="G62144" t="s">
        <v>263492</v>
      </c>
      <c r="H62144" t="s">
        <v>263492</v>
      </c>
      <c r="I62144" t="s">
        <v>263492</v>
      </c>
      <c r="J62144" t="s">
        <v>263492</v>
      </c>
      <c r="K62144" t="s">
        <v>263492</v>
      </c>
      <c r="L62144" t="s">
        <v>263492</v>
      </c>
      <c r="M62144" t="s">
        <v>324721</v>
      </c>
    </row>
    <row r="62145" spans="1:13" x14ac:dyDescent="0.25">
      <c r="A62145">
        <v>225421636</v>
      </c>
      <c r="B62145">
        <v>112419560</v>
      </c>
      <c r="C62145">
        <v>8</v>
      </c>
      <c r="D62145" t="s">
        <v>124777</v>
      </c>
      <c r="E62145">
        <v>1</v>
      </c>
      <c r="F62145" t="s">
        <v>124778</v>
      </c>
      <c r="G62145" t="s">
        <v>124762</v>
      </c>
      <c r="H62145" t="s">
        <v>20296</v>
      </c>
      <c r="I62145" t="s">
        <v>30</v>
      </c>
      <c r="J62145" t="s">
        <v>750</v>
      </c>
      <c r="K62145" t="s">
        <v>70</v>
      </c>
      <c r="L62145" t="s">
        <v>263492</v>
      </c>
      <c r="M62145" t="s">
        <v>324722</v>
      </c>
    </row>
    <row r="62146" spans="1:13" x14ac:dyDescent="0.25">
      <c r="A62146">
        <v>225665893</v>
      </c>
      <c r="B62146">
        <v>112419560</v>
      </c>
      <c r="C62146">
        <v>8</v>
      </c>
      <c r="D62146" t="s">
        <v>124779</v>
      </c>
      <c r="E62146">
        <v>2</v>
      </c>
      <c r="F62146" t="s">
        <v>124780</v>
      </c>
      <c r="G62146" t="s">
        <v>124764</v>
      </c>
      <c r="H62146" t="s">
        <v>43977</v>
      </c>
      <c r="I62146" t="s">
        <v>30</v>
      </c>
      <c r="J62146" t="s">
        <v>750</v>
      </c>
      <c r="K62146" t="s">
        <v>70</v>
      </c>
      <c r="L62146" t="s">
        <v>76434</v>
      </c>
      <c r="M62146" t="s">
        <v>324723</v>
      </c>
    </row>
    <row r="62147" spans="1:13" x14ac:dyDescent="0.25">
      <c r="A62147">
        <v>-14055387</v>
      </c>
      <c r="B62147">
        <v>-14055354</v>
      </c>
      <c r="C62147">
        <v>6</v>
      </c>
      <c r="D62147" t="s">
        <v>124781</v>
      </c>
      <c r="E62147">
        <v>32</v>
      </c>
      <c r="F62147" t="s">
        <v>124782</v>
      </c>
      <c r="G62147" t="s">
        <v>263492</v>
      </c>
      <c r="H62147" t="s">
        <v>263492</v>
      </c>
      <c r="I62147" t="s">
        <v>263492</v>
      </c>
      <c r="J62147" t="s">
        <v>263492</v>
      </c>
      <c r="K62147" t="s">
        <v>263492</v>
      </c>
      <c r="L62147" t="s">
        <v>263492</v>
      </c>
      <c r="M62147" t="s">
        <v>324724</v>
      </c>
    </row>
    <row r="62148" spans="1:13" x14ac:dyDescent="0.25">
      <c r="A62148">
        <v>-25021713</v>
      </c>
      <c r="B62148">
        <v>-14055387</v>
      </c>
      <c r="C62148">
        <v>7</v>
      </c>
      <c r="D62148" t="s">
        <v>124783</v>
      </c>
      <c r="E62148">
        <v>1</v>
      </c>
      <c r="F62148" t="s">
        <v>124784</v>
      </c>
      <c r="G62148" t="s">
        <v>263492</v>
      </c>
      <c r="H62148" t="s">
        <v>263492</v>
      </c>
      <c r="I62148" t="s">
        <v>263492</v>
      </c>
      <c r="J62148" t="s">
        <v>263492</v>
      </c>
      <c r="K62148" t="s">
        <v>263492</v>
      </c>
      <c r="L62148" t="s">
        <v>263492</v>
      </c>
      <c r="M62148" t="s">
        <v>324725</v>
      </c>
    </row>
    <row r="62149" spans="1:13" x14ac:dyDescent="0.25">
      <c r="A62149">
        <v>112419564</v>
      </c>
      <c r="B62149">
        <v>-25021713</v>
      </c>
      <c r="C62149">
        <v>8</v>
      </c>
      <c r="D62149" t="s">
        <v>124785</v>
      </c>
      <c r="E62149">
        <v>1</v>
      </c>
      <c r="F62149" t="s">
        <v>124786</v>
      </c>
      <c r="G62149" t="s">
        <v>263492</v>
      </c>
      <c r="H62149" t="s">
        <v>263492</v>
      </c>
      <c r="I62149" t="s">
        <v>263492</v>
      </c>
      <c r="J62149" t="s">
        <v>263492</v>
      </c>
      <c r="K62149" t="s">
        <v>263492</v>
      </c>
      <c r="L62149" t="s">
        <v>263492</v>
      </c>
      <c r="M62149" t="s">
        <v>324726</v>
      </c>
    </row>
    <row r="62150" spans="1:13" x14ac:dyDescent="0.25">
      <c r="A62150">
        <v>112419562</v>
      </c>
      <c r="B62150">
        <v>-14055387</v>
      </c>
      <c r="C62150">
        <v>7</v>
      </c>
      <c r="D62150" t="s">
        <v>124787</v>
      </c>
      <c r="E62150">
        <v>2</v>
      </c>
      <c r="F62150" t="s">
        <v>124788</v>
      </c>
      <c r="G62150" t="s">
        <v>263492</v>
      </c>
      <c r="H62150" t="s">
        <v>263492</v>
      </c>
      <c r="I62150" t="s">
        <v>263492</v>
      </c>
      <c r="J62150" t="s">
        <v>263492</v>
      </c>
      <c r="K62150" t="s">
        <v>263492</v>
      </c>
      <c r="L62150" t="s">
        <v>263492</v>
      </c>
      <c r="M62150" t="s">
        <v>324727</v>
      </c>
    </row>
    <row r="62151" spans="1:13" x14ac:dyDescent="0.25">
      <c r="A62151">
        <v>224927277</v>
      </c>
      <c r="B62151">
        <v>112419562</v>
      </c>
      <c r="C62151">
        <v>8</v>
      </c>
      <c r="D62151" t="s">
        <v>124789</v>
      </c>
      <c r="E62151">
        <v>1</v>
      </c>
      <c r="F62151" t="s">
        <v>124790</v>
      </c>
      <c r="G62151" t="s">
        <v>124782</v>
      </c>
      <c r="H62151" t="s">
        <v>20296</v>
      </c>
      <c r="I62151" t="s">
        <v>30</v>
      </c>
      <c r="J62151" t="s">
        <v>5350</v>
      </c>
      <c r="K62151" t="s">
        <v>70</v>
      </c>
      <c r="L62151" t="s">
        <v>263492</v>
      </c>
      <c r="M62151" t="s">
        <v>324728</v>
      </c>
    </row>
    <row r="62152" spans="1:13" x14ac:dyDescent="0.25">
      <c r="A62152">
        <v>225687406</v>
      </c>
      <c r="B62152">
        <v>112419562</v>
      </c>
      <c r="C62152">
        <v>8</v>
      </c>
      <c r="D62152" t="s">
        <v>124791</v>
      </c>
      <c r="E62152">
        <v>2</v>
      </c>
      <c r="F62152" t="s">
        <v>124792</v>
      </c>
      <c r="G62152" t="s">
        <v>124782</v>
      </c>
      <c r="H62152" t="s">
        <v>79</v>
      </c>
      <c r="I62152" t="s">
        <v>30</v>
      </c>
      <c r="J62152" t="s">
        <v>5350</v>
      </c>
      <c r="K62152" t="s">
        <v>80</v>
      </c>
      <c r="L62152" t="s">
        <v>59561</v>
      </c>
      <c r="M62152" t="s">
        <v>324729</v>
      </c>
    </row>
    <row r="62153" spans="1:13" x14ac:dyDescent="0.25">
      <c r="A62153">
        <v>112419563</v>
      </c>
      <c r="B62153">
        <v>-14055387</v>
      </c>
      <c r="C62153">
        <v>7</v>
      </c>
      <c r="D62153" t="s">
        <v>124793</v>
      </c>
      <c r="E62153">
        <v>3</v>
      </c>
      <c r="F62153" t="s">
        <v>124794</v>
      </c>
      <c r="G62153" t="s">
        <v>263492</v>
      </c>
      <c r="H62153" t="s">
        <v>263492</v>
      </c>
      <c r="I62153" t="s">
        <v>263492</v>
      </c>
      <c r="J62153" t="s">
        <v>263492</v>
      </c>
      <c r="K62153" t="s">
        <v>263492</v>
      </c>
      <c r="L62153" t="s">
        <v>263492</v>
      </c>
      <c r="M62153" t="s">
        <v>324730</v>
      </c>
    </row>
    <row r="62154" spans="1:13" x14ac:dyDescent="0.25">
      <c r="A62154">
        <v>225270033</v>
      </c>
      <c r="B62154">
        <v>112419563</v>
      </c>
      <c r="C62154">
        <v>8</v>
      </c>
      <c r="D62154" t="s">
        <v>124795</v>
      </c>
      <c r="E62154">
        <v>1</v>
      </c>
      <c r="F62154" t="s">
        <v>124796</v>
      </c>
      <c r="G62154" t="s">
        <v>124782</v>
      </c>
      <c r="H62154" t="s">
        <v>20296</v>
      </c>
      <c r="I62154" t="s">
        <v>30</v>
      </c>
      <c r="J62154" t="s">
        <v>750</v>
      </c>
      <c r="K62154" t="s">
        <v>70</v>
      </c>
      <c r="L62154" t="s">
        <v>263492</v>
      </c>
      <c r="M62154" t="s">
        <v>324731</v>
      </c>
    </row>
    <row r="62155" spans="1:13" x14ac:dyDescent="0.25">
      <c r="A62155">
        <v>225687290</v>
      </c>
      <c r="B62155">
        <v>112419563</v>
      </c>
      <c r="C62155">
        <v>8</v>
      </c>
      <c r="D62155" t="s">
        <v>124797</v>
      </c>
      <c r="E62155">
        <v>2</v>
      </c>
      <c r="F62155" t="s">
        <v>124798</v>
      </c>
      <c r="G62155" t="s">
        <v>124782</v>
      </c>
      <c r="H62155" t="s">
        <v>79</v>
      </c>
      <c r="I62155" t="s">
        <v>30</v>
      </c>
      <c r="J62155" t="s">
        <v>750</v>
      </c>
      <c r="K62155" t="s">
        <v>80</v>
      </c>
      <c r="L62155" t="s">
        <v>59561</v>
      </c>
      <c r="M62155" t="s">
        <v>324732</v>
      </c>
    </row>
    <row r="62156" spans="1:13" x14ac:dyDescent="0.25">
      <c r="A62156">
        <v>225665809</v>
      </c>
      <c r="B62156">
        <v>112419563</v>
      </c>
      <c r="C62156">
        <v>8</v>
      </c>
      <c r="D62156" t="s">
        <v>124799</v>
      </c>
      <c r="E62156">
        <v>3</v>
      </c>
      <c r="F62156" t="s">
        <v>124800</v>
      </c>
      <c r="G62156" t="s">
        <v>124784</v>
      </c>
      <c r="H62156" t="s">
        <v>43977</v>
      </c>
      <c r="I62156" t="s">
        <v>30</v>
      </c>
      <c r="J62156" t="s">
        <v>750</v>
      </c>
      <c r="K62156" t="s">
        <v>70</v>
      </c>
      <c r="L62156" t="s">
        <v>76434</v>
      </c>
      <c r="M62156" t="s">
        <v>324733</v>
      </c>
    </row>
    <row r="62157" spans="1:13" x14ac:dyDescent="0.25">
      <c r="A62157">
        <v>-14055388</v>
      </c>
      <c r="B62157">
        <v>-14055354</v>
      </c>
      <c r="C62157">
        <v>6</v>
      </c>
      <c r="D62157" t="s">
        <v>124801</v>
      </c>
      <c r="E62157">
        <v>33</v>
      </c>
      <c r="F62157" t="s">
        <v>124802</v>
      </c>
      <c r="G62157" t="s">
        <v>263492</v>
      </c>
      <c r="H62157" t="s">
        <v>263492</v>
      </c>
      <c r="I62157" t="s">
        <v>263492</v>
      </c>
      <c r="J62157" t="s">
        <v>263492</v>
      </c>
      <c r="K62157" t="s">
        <v>263492</v>
      </c>
      <c r="L62157" t="s">
        <v>263492</v>
      </c>
      <c r="M62157" t="s">
        <v>324734</v>
      </c>
    </row>
    <row r="62158" spans="1:13" x14ac:dyDescent="0.25">
      <c r="A62158">
        <v>-25021767</v>
      </c>
      <c r="B62158">
        <v>-14055388</v>
      </c>
      <c r="C62158">
        <v>7</v>
      </c>
      <c r="D62158" t="s">
        <v>124803</v>
      </c>
      <c r="E62158">
        <v>1</v>
      </c>
      <c r="F62158" t="s">
        <v>124804</v>
      </c>
      <c r="G62158" t="s">
        <v>263492</v>
      </c>
      <c r="H62158" t="s">
        <v>263492</v>
      </c>
      <c r="I62158" t="s">
        <v>263492</v>
      </c>
      <c r="J62158" t="s">
        <v>263492</v>
      </c>
      <c r="K62158" t="s">
        <v>263492</v>
      </c>
      <c r="L62158" t="s">
        <v>263492</v>
      </c>
      <c r="M62158" t="s">
        <v>324735</v>
      </c>
    </row>
    <row r="62159" spans="1:13" x14ac:dyDescent="0.25">
      <c r="A62159">
        <v>112419572</v>
      </c>
      <c r="B62159">
        <v>-25021767</v>
      </c>
      <c r="C62159">
        <v>8</v>
      </c>
      <c r="D62159" t="s">
        <v>124805</v>
      </c>
      <c r="E62159">
        <v>1</v>
      </c>
      <c r="F62159" t="s">
        <v>124806</v>
      </c>
      <c r="G62159" t="s">
        <v>263492</v>
      </c>
      <c r="H62159" t="s">
        <v>263492</v>
      </c>
      <c r="I62159" t="s">
        <v>263492</v>
      </c>
      <c r="J62159" t="s">
        <v>263492</v>
      </c>
      <c r="K62159" t="s">
        <v>263492</v>
      </c>
      <c r="L62159" t="s">
        <v>263492</v>
      </c>
      <c r="M62159" t="s">
        <v>324736</v>
      </c>
    </row>
    <row r="62160" spans="1:13" x14ac:dyDescent="0.25">
      <c r="A62160">
        <v>112419565</v>
      </c>
      <c r="B62160">
        <v>-14055388</v>
      </c>
      <c r="C62160">
        <v>7</v>
      </c>
      <c r="D62160" t="s">
        <v>124807</v>
      </c>
      <c r="E62160">
        <v>2</v>
      </c>
      <c r="F62160" t="s">
        <v>124808</v>
      </c>
      <c r="G62160" t="s">
        <v>263492</v>
      </c>
      <c r="H62160" t="s">
        <v>263492</v>
      </c>
      <c r="I62160" t="s">
        <v>263492</v>
      </c>
      <c r="J62160" t="s">
        <v>263492</v>
      </c>
      <c r="K62160" t="s">
        <v>263492</v>
      </c>
      <c r="L62160" t="s">
        <v>263492</v>
      </c>
      <c r="M62160" t="s">
        <v>324737</v>
      </c>
    </row>
    <row r="62161" spans="1:13" x14ac:dyDescent="0.25">
      <c r="A62161">
        <v>225428288</v>
      </c>
      <c r="B62161">
        <v>112419565</v>
      </c>
      <c r="C62161">
        <v>8</v>
      </c>
      <c r="D62161" t="s">
        <v>124809</v>
      </c>
      <c r="E62161">
        <v>1</v>
      </c>
      <c r="F62161" t="s">
        <v>124810</v>
      </c>
      <c r="G62161" t="s">
        <v>124802</v>
      </c>
      <c r="H62161" t="s">
        <v>20296</v>
      </c>
      <c r="I62161" t="s">
        <v>30</v>
      </c>
      <c r="J62161" t="s">
        <v>100</v>
      </c>
      <c r="K62161" t="s">
        <v>70</v>
      </c>
      <c r="L62161" t="s">
        <v>263492</v>
      </c>
      <c r="M62161" t="s">
        <v>324738</v>
      </c>
    </row>
    <row r="62162" spans="1:13" x14ac:dyDescent="0.25">
      <c r="A62162">
        <v>112419566</v>
      </c>
      <c r="B62162">
        <v>-14055388</v>
      </c>
      <c r="C62162">
        <v>7</v>
      </c>
      <c r="D62162" t="s">
        <v>124811</v>
      </c>
      <c r="E62162">
        <v>3</v>
      </c>
      <c r="F62162" t="s">
        <v>124812</v>
      </c>
      <c r="G62162" t="s">
        <v>263492</v>
      </c>
      <c r="H62162" t="s">
        <v>263492</v>
      </c>
      <c r="I62162" t="s">
        <v>263492</v>
      </c>
      <c r="J62162" t="s">
        <v>263492</v>
      </c>
      <c r="K62162" t="s">
        <v>263492</v>
      </c>
      <c r="L62162" t="s">
        <v>263492</v>
      </c>
      <c r="M62162" t="s">
        <v>324739</v>
      </c>
    </row>
    <row r="62163" spans="1:13" x14ac:dyDescent="0.25">
      <c r="A62163">
        <v>225428293</v>
      </c>
      <c r="B62163">
        <v>112419566</v>
      </c>
      <c r="C62163">
        <v>8</v>
      </c>
      <c r="D62163" t="s">
        <v>124813</v>
      </c>
      <c r="E62163">
        <v>1</v>
      </c>
      <c r="F62163" t="s">
        <v>124814</v>
      </c>
      <c r="G62163" t="s">
        <v>124802</v>
      </c>
      <c r="H62163" t="s">
        <v>20296</v>
      </c>
      <c r="I62163" t="s">
        <v>30</v>
      </c>
      <c r="J62163" t="s">
        <v>145</v>
      </c>
      <c r="K62163" t="s">
        <v>70</v>
      </c>
      <c r="L62163" t="s">
        <v>263492</v>
      </c>
      <c r="M62163" t="s">
        <v>324740</v>
      </c>
    </row>
    <row r="62164" spans="1:13" x14ac:dyDescent="0.25">
      <c r="A62164">
        <v>112419567</v>
      </c>
      <c r="B62164">
        <v>-14055388</v>
      </c>
      <c r="C62164">
        <v>7</v>
      </c>
      <c r="D62164" t="s">
        <v>124815</v>
      </c>
      <c r="E62164">
        <v>4</v>
      </c>
      <c r="F62164" t="s">
        <v>124816</v>
      </c>
      <c r="G62164" t="s">
        <v>263492</v>
      </c>
      <c r="H62164" t="s">
        <v>263492</v>
      </c>
      <c r="I62164" t="s">
        <v>263492</v>
      </c>
      <c r="J62164" t="s">
        <v>263492</v>
      </c>
      <c r="K62164" t="s">
        <v>263492</v>
      </c>
      <c r="L62164" t="s">
        <v>263492</v>
      </c>
      <c r="M62164" t="s">
        <v>324741</v>
      </c>
    </row>
    <row r="62165" spans="1:13" x14ac:dyDescent="0.25">
      <c r="A62165">
        <v>225426859</v>
      </c>
      <c r="B62165">
        <v>112419567</v>
      </c>
      <c r="C62165">
        <v>8</v>
      </c>
      <c r="D62165" t="s">
        <v>124817</v>
      </c>
      <c r="E62165">
        <v>1</v>
      </c>
      <c r="F62165" t="s">
        <v>124818</v>
      </c>
      <c r="G62165" t="s">
        <v>124802</v>
      </c>
      <c r="H62165" t="s">
        <v>43901</v>
      </c>
      <c r="I62165" t="s">
        <v>30</v>
      </c>
      <c r="J62165" t="s">
        <v>361</v>
      </c>
      <c r="K62165" t="s">
        <v>70</v>
      </c>
      <c r="L62165" t="s">
        <v>263492</v>
      </c>
      <c r="M62165" t="s">
        <v>324742</v>
      </c>
    </row>
    <row r="62166" spans="1:13" x14ac:dyDescent="0.25">
      <c r="A62166">
        <v>112419568</v>
      </c>
      <c r="B62166">
        <v>-14055388</v>
      </c>
      <c r="C62166">
        <v>7</v>
      </c>
      <c r="D62166" t="s">
        <v>124819</v>
      </c>
      <c r="E62166">
        <v>5</v>
      </c>
      <c r="F62166" t="s">
        <v>124820</v>
      </c>
      <c r="G62166" t="s">
        <v>263492</v>
      </c>
      <c r="H62166" t="s">
        <v>263492</v>
      </c>
      <c r="I62166" t="s">
        <v>263492</v>
      </c>
      <c r="J62166" t="s">
        <v>263492</v>
      </c>
      <c r="K62166" t="s">
        <v>263492</v>
      </c>
      <c r="L62166" t="s">
        <v>263492</v>
      </c>
      <c r="M62166" t="s">
        <v>324743</v>
      </c>
    </row>
    <row r="62167" spans="1:13" x14ac:dyDescent="0.25">
      <c r="A62167">
        <v>224973325</v>
      </c>
      <c r="B62167">
        <v>112419568</v>
      </c>
      <c r="C62167">
        <v>8</v>
      </c>
      <c r="D62167" t="s">
        <v>124821</v>
      </c>
      <c r="E62167">
        <v>1</v>
      </c>
      <c r="F62167" t="s">
        <v>124822</v>
      </c>
      <c r="G62167" t="s">
        <v>124802</v>
      </c>
      <c r="H62167" t="s">
        <v>20296</v>
      </c>
      <c r="I62167" t="s">
        <v>30</v>
      </c>
      <c r="J62167" t="s">
        <v>5350</v>
      </c>
      <c r="K62167" t="s">
        <v>70</v>
      </c>
      <c r="L62167" t="s">
        <v>263492</v>
      </c>
      <c r="M62167" t="s">
        <v>324744</v>
      </c>
    </row>
    <row r="62168" spans="1:13" x14ac:dyDescent="0.25">
      <c r="A62168">
        <v>225687395</v>
      </c>
      <c r="B62168">
        <v>112419568</v>
      </c>
      <c r="C62168">
        <v>8</v>
      </c>
      <c r="D62168" t="s">
        <v>124823</v>
      </c>
      <c r="E62168">
        <v>2</v>
      </c>
      <c r="F62168" t="s">
        <v>124824</v>
      </c>
      <c r="G62168" t="s">
        <v>124802</v>
      </c>
      <c r="H62168" t="s">
        <v>79</v>
      </c>
      <c r="I62168" t="s">
        <v>30</v>
      </c>
      <c r="J62168" t="s">
        <v>5350</v>
      </c>
      <c r="K62168" t="s">
        <v>80</v>
      </c>
      <c r="L62168" t="s">
        <v>59561</v>
      </c>
      <c r="M62168" t="s">
        <v>324745</v>
      </c>
    </row>
    <row r="62169" spans="1:13" x14ac:dyDescent="0.25">
      <c r="A62169">
        <v>225237926</v>
      </c>
      <c r="B62169">
        <v>112419568</v>
      </c>
      <c r="C62169">
        <v>8</v>
      </c>
      <c r="D62169" t="s">
        <v>124825</v>
      </c>
      <c r="E62169">
        <v>3</v>
      </c>
      <c r="F62169" t="s">
        <v>124826</v>
      </c>
      <c r="G62169" t="s">
        <v>124802</v>
      </c>
      <c r="H62169" t="s">
        <v>43901</v>
      </c>
      <c r="I62169" t="s">
        <v>30</v>
      </c>
      <c r="J62169" t="s">
        <v>5350</v>
      </c>
      <c r="K62169" t="s">
        <v>70</v>
      </c>
      <c r="L62169" t="s">
        <v>263492</v>
      </c>
      <c r="M62169" t="s">
        <v>324746</v>
      </c>
    </row>
    <row r="62170" spans="1:13" x14ac:dyDescent="0.25">
      <c r="A62170">
        <v>112419569</v>
      </c>
      <c r="B62170">
        <v>-14055388</v>
      </c>
      <c r="C62170">
        <v>7</v>
      </c>
      <c r="D62170" t="s">
        <v>124827</v>
      </c>
      <c r="E62170">
        <v>6</v>
      </c>
      <c r="F62170" t="s">
        <v>124828</v>
      </c>
      <c r="G62170" t="s">
        <v>263492</v>
      </c>
      <c r="H62170" t="s">
        <v>263492</v>
      </c>
      <c r="I62170" t="s">
        <v>263492</v>
      </c>
      <c r="J62170" t="s">
        <v>263492</v>
      </c>
      <c r="K62170" t="s">
        <v>263492</v>
      </c>
      <c r="L62170" t="s">
        <v>263492</v>
      </c>
      <c r="M62170" t="s">
        <v>324747</v>
      </c>
    </row>
    <row r="62171" spans="1:13" x14ac:dyDescent="0.25">
      <c r="A62171">
        <v>225428297</v>
      </c>
      <c r="B62171">
        <v>112419569</v>
      </c>
      <c r="C62171">
        <v>8</v>
      </c>
      <c r="D62171" t="s">
        <v>124829</v>
      </c>
      <c r="E62171">
        <v>1</v>
      </c>
      <c r="F62171" t="s">
        <v>124830</v>
      </c>
      <c r="G62171" t="s">
        <v>124802</v>
      </c>
      <c r="H62171" t="s">
        <v>32759</v>
      </c>
      <c r="I62171" t="s">
        <v>30</v>
      </c>
      <c r="J62171" t="s">
        <v>699</v>
      </c>
      <c r="K62171" t="s">
        <v>70</v>
      </c>
      <c r="L62171" t="s">
        <v>263492</v>
      </c>
      <c r="M62171" t="s">
        <v>324748</v>
      </c>
    </row>
    <row r="62172" spans="1:13" x14ac:dyDescent="0.25">
      <c r="A62172">
        <v>112419570</v>
      </c>
      <c r="B62172">
        <v>-14055388</v>
      </c>
      <c r="C62172">
        <v>7</v>
      </c>
      <c r="D62172" t="s">
        <v>124831</v>
      </c>
      <c r="E62172">
        <v>7</v>
      </c>
      <c r="F62172" t="s">
        <v>124832</v>
      </c>
      <c r="G62172" t="s">
        <v>263492</v>
      </c>
      <c r="H62172" t="s">
        <v>263492</v>
      </c>
      <c r="I62172" t="s">
        <v>263492</v>
      </c>
      <c r="J62172" t="s">
        <v>263492</v>
      </c>
      <c r="K62172" t="s">
        <v>263492</v>
      </c>
      <c r="L62172" t="s">
        <v>263492</v>
      </c>
      <c r="M62172" t="s">
        <v>324749</v>
      </c>
    </row>
    <row r="62173" spans="1:13" x14ac:dyDescent="0.25">
      <c r="A62173">
        <v>224948997</v>
      </c>
      <c r="B62173">
        <v>112419570</v>
      </c>
      <c r="C62173">
        <v>8</v>
      </c>
      <c r="D62173" t="s">
        <v>124833</v>
      </c>
      <c r="E62173">
        <v>1</v>
      </c>
      <c r="F62173" t="s">
        <v>124834</v>
      </c>
      <c r="G62173" t="s">
        <v>124802</v>
      </c>
      <c r="H62173" t="s">
        <v>20296</v>
      </c>
      <c r="I62173" t="s">
        <v>30</v>
      </c>
      <c r="J62173" t="s">
        <v>750</v>
      </c>
      <c r="K62173" t="s">
        <v>70</v>
      </c>
      <c r="L62173" t="s">
        <v>263492</v>
      </c>
      <c r="M62173" t="s">
        <v>324750</v>
      </c>
    </row>
    <row r="62174" spans="1:13" x14ac:dyDescent="0.25">
      <c r="A62174">
        <v>225571117</v>
      </c>
      <c r="B62174">
        <v>112419570</v>
      </c>
      <c r="C62174">
        <v>8</v>
      </c>
      <c r="D62174" t="s">
        <v>124835</v>
      </c>
      <c r="E62174">
        <v>2</v>
      </c>
      <c r="F62174" t="s">
        <v>124836</v>
      </c>
      <c r="G62174" t="s">
        <v>124802</v>
      </c>
      <c r="H62174" t="s">
        <v>20296</v>
      </c>
      <c r="I62174" t="s">
        <v>30</v>
      </c>
      <c r="J62174" t="s">
        <v>750</v>
      </c>
      <c r="K62174" t="s">
        <v>70</v>
      </c>
      <c r="L62174" t="s">
        <v>76434</v>
      </c>
      <c r="M62174" t="s">
        <v>324751</v>
      </c>
    </row>
    <row r="62175" spans="1:13" x14ac:dyDescent="0.25">
      <c r="A62175">
        <v>225250101</v>
      </c>
      <c r="B62175">
        <v>112419570</v>
      </c>
      <c r="C62175">
        <v>8</v>
      </c>
      <c r="D62175" t="s">
        <v>124837</v>
      </c>
      <c r="E62175">
        <v>3</v>
      </c>
      <c r="F62175" t="s">
        <v>124838</v>
      </c>
      <c r="G62175" t="s">
        <v>124802</v>
      </c>
      <c r="H62175" t="s">
        <v>79</v>
      </c>
      <c r="I62175" t="s">
        <v>30</v>
      </c>
      <c r="J62175" t="s">
        <v>750</v>
      </c>
      <c r="K62175" t="s">
        <v>80</v>
      </c>
      <c r="L62175" t="s">
        <v>263492</v>
      </c>
      <c r="M62175" t="s">
        <v>324752</v>
      </c>
    </row>
    <row r="62176" spans="1:13" x14ac:dyDescent="0.25">
      <c r="A62176">
        <v>225347537</v>
      </c>
      <c r="B62176">
        <v>112419570</v>
      </c>
      <c r="C62176">
        <v>8</v>
      </c>
      <c r="D62176" t="s">
        <v>124839</v>
      </c>
      <c r="E62176">
        <v>4</v>
      </c>
      <c r="F62176" t="s">
        <v>124840</v>
      </c>
      <c r="G62176" t="s">
        <v>124802</v>
      </c>
      <c r="H62176" t="s">
        <v>43901</v>
      </c>
      <c r="I62176" t="s">
        <v>30</v>
      </c>
      <c r="J62176" t="s">
        <v>750</v>
      </c>
      <c r="K62176" t="s">
        <v>70</v>
      </c>
      <c r="L62176" t="s">
        <v>263492</v>
      </c>
      <c r="M62176" t="s">
        <v>324753</v>
      </c>
    </row>
    <row r="62177" spans="1:13" x14ac:dyDescent="0.25">
      <c r="A62177">
        <v>225571114</v>
      </c>
      <c r="B62177">
        <v>112419570</v>
      </c>
      <c r="C62177">
        <v>8</v>
      </c>
      <c r="D62177" t="s">
        <v>124841</v>
      </c>
      <c r="E62177">
        <v>5</v>
      </c>
      <c r="F62177" t="s">
        <v>124842</v>
      </c>
      <c r="G62177" t="s">
        <v>124804</v>
      </c>
      <c r="H62177" t="s">
        <v>20296</v>
      </c>
      <c r="I62177" t="s">
        <v>30</v>
      </c>
      <c r="J62177" t="s">
        <v>750</v>
      </c>
      <c r="K62177" t="s">
        <v>70</v>
      </c>
      <c r="L62177" t="s">
        <v>76434</v>
      </c>
      <c r="M62177" t="s">
        <v>324754</v>
      </c>
    </row>
    <row r="62178" spans="1:13" x14ac:dyDescent="0.25">
      <c r="A62178">
        <v>112419571</v>
      </c>
      <c r="B62178">
        <v>-14055388</v>
      </c>
      <c r="C62178">
        <v>7</v>
      </c>
      <c r="D62178" t="s">
        <v>124843</v>
      </c>
      <c r="E62178">
        <v>8</v>
      </c>
      <c r="F62178" t="s">
        <v>124844</v>
      </c>
      <c r="G62178" t="s">
        <v>263492</v>
      </c>
      <c r="H62178" t="s">
        <v>263492</v>
      </c>
      <c r="I62178" t="s">
        <v>263492</v>
      </c>
      <c r="J62178" t="s">
        <v>263492</v>
      </c>
      <c r="K62178" t="s">
        <v>263492</v>
      </c>
      <c r="L62178" t="s">
        <v>263492</v>
      </c>
      <c r="M62178" t="s">
        <v>324755</v>
      </c>
    </row>
    <row r="62179" spans="1:13" x14ac:dyDescent="0.25">
      <c r="A62179">
        <v>225430194</v>
      </c>
      <c r="B62179">
        <v>112419571</v>
      </c>
      <c r="C62179">
        <v>8</v>
      </c>
      <c r="D62179" t="s">
        <v>124845</v>
      </c>
      <c r="E62179">
        <v>1</v>
      </c>
      <c r="F62179" t="s">
        <v>124846</v>
      </c>
      <c r="G62179" t="s">
        <v>124802</v>
      </c>
      <c r="H62179" t="s">
        <v>43901</v>
      </c>
      <c r="I62179" t="s">
        <v>30</v>
      </c>
      <c r="J62179" t="s">
        <v>865</v>
      </c>
      <c r="K62179" t="s">
        <v>70</v>
      </c>
      <c r="L62179" t="s">
        <v>263492</v>
      </c>
      <c r="M62179" t="s">
        <v>324756</v>
      </c>
    </row>
    <row r="62180" spans="1:13" x14ac:dyDescent="0.25">
      <c r="A62180">
        <v>-14055389</v>
      </c>
      <c r="B62180">
        <v>-14055354</v>
      </c>
      <c r="C62180">
        <v>6</v>
      </c>
      <c r="D62180" t="s">
        <v>124847</v>
      </c>
      <c r="E62180">
        <v>34</v>
      </c>
      <c r="F62180" t="s">
        <v>124848</v>
      </c>
      <c r="G62180" t="s">
        <v>263492</v>
      </c>
      <c r="H62180" t="s">
        <v>263492</v>
      </c>
      <c r="I62180" t="s">
        <v>263492</v>
      </c>
      <c r="J62180" t="s">
        <v>263492</v>
      </c>
      <c r="K62180" t="s">
        <v>263492</v>
      </c>
      <c r="L62180" t="s">
        <v>263492</v>
      </c>
      <c r="M62180" t="s">
        <v>324757</v>
      </c>
    </row>
    <row r="62181" spans="1:13" x14ac:dyDescent="0.25">
      <c r="A62181">
        <v>112419573</v>
      </c>
      <c r="B62181">
        <v>-14055389</v>
      </c>
      <c r="C62181">
        <v>7</v>
      </c>
      <c r="D62181" t="s">
        <v>124849</v>
      </c>
      <c r="E62181">
        <v>1</v>
      </c>
      <c r="F62181" t="s">
        <v>124850</v>
      </c>
      <c r="G62181" t="s">
        <v>263492</v>
      </c>
      <c r="H62181" t="s">
        <v>263492</v>
      </c>
      <c r="I62181" t="s">
        <v>263492</v>
      </c>
      <c r="J62181" t="s">
        <v>263492</v>
      </c>
      <c r="K62181" t="s">
        <v>263492</v>
      </c>
      <c r="L62181" t="s">
        <v>263492</v>
      </c>
      <c r="M62181" t="s">
        <v>324758</v>
      </c>
    </row>
    <row r="62182" spans="1:13" x14ac:dyDescent="0.25">
      <c r="A62182">
        <v>225406864</v>
      </c>
      <c r="B62182">
        <v>112419573</v>
      </c>
      <c r="C62182">
        <v>8</v>
      </c>
      <c r="D62182" t="s">
        <v>124851</v>
      </c>
      <c r="E62182">
        <v>1</v>
      </c>
      <c r="F62182" t="s">
        <v>124852</v>
      </c>
      <c r="G62182" t="s">
        <v>124848</v>
      </c>
      <c r="H62182" t="s">
        <v>20296</v>
      </c>
      <c r="I62182" t="s">
        <v>30</v>
      </c>
      <c r="J62182" t="s">
        <v>5350</v>
      </c>
      <c r="K62182" t="s">
        <v>70</v>
      </c>
      <c r="L62182" t="s">
        <v>263492</v>
      </c>
      <c r="M62182" t="s">
        <v>324759</v>
      </c>
    </row>
    <row r="62183" spans="1:13" x14ac:dyDescent="0.25">
      <c r="A62183">
        <v>225538421</v>
      </c>
      <c r="B62183">
        <v>112419573</v>
      </c>
      <c r="C62183">
        <v>8</v>
      </c>
      <c r="D62183" t="s">
        <v>124853</v>
      </c>
      <c r="E62183">
        <v>2</v>
      </c>
      <c r="F62183" t="s">
        <v>124854</v>
      </c>
      <c r="G62183" t="s">
        <v>124848</v>
      </c>
      <c r="H62183" t="s">
        <v>43901</v>
      </c>
      <c r="I62183" t="s">
        <v>30</v>
      </c>
      <c r="J62183" t="s">
        <v>5350</v>
      </c>
      <c r="K62183" t="s">
        <v>70</v>
      </c>
      <c r="L62183" t="s">
        <v>263492</v>
      </c>
      <c r="M62183" t="s">
        <v>324760</v>
      </c>
    </row>
    <row r="62184" spans="1:13" x14ac:dyDescent="0.25">
      <c r="A62184">
        <v>112419574</v>
      </c>
      <c r="B62184">
        <v>-14055389</v>
      </c>
      <c r="C62184">
        <v>7</v>
      </c>
      <c r="D62184" t="s">
        <v>124855</v>
      </c>
      <c r="E62184">
        <v>2</v>
      </c>
      <c r="F62184" t="s">
        <v>124856</v>
      </c>
      <c r="G62184" t="s">
        <v>263492</v>
      </c>
      <c r="H62184" t="s">
        <v>263492</v>
      </c>
      <c r="I62184" t="s">
        <v>263492</v>
      </c>
      <c r="J62184" t="s">
        <v>263492</v>
      </c>
      <c r="K62184" t="s">
        <v>263492</v>
      </c>
      <c r="L62184" t="s">
        <v>263492</v>
      </c>
      <c r="M62184" t="s">
        <v>324761</v>
      </c>
    </row>
    <row r="62185" spans="1:13" x14ac:dyDescent="0.25">
      <c r="A62185">
        <v>225687273</v>
      </c>
      <c r="B62185">
        <v>112419574</v>
      </c>
      <c r="C62185">
        <v>8</v>
      </c>
      <c r="D62185" t="s">
        <v>124857</v>
      </c>
      <c r="E62185">
        <v>1</v>
      </c>
      <c r="F62185" t="s">
        <v>124858</v>
      </c>
      <c r="G62185" t="s">
        <v>124848</v>
      </c>
      <c r="H62185" t="s">
        <v>20296</v>
      </c>
      <c r="I62185" t="s">
        <v>30</v>
      </c>
      <c r="J62185" t="s">
        <v>750</v>
      </c>
      <c r="K62185" t="s">
        <v>70</v>
      </c>
      <c r="L62185" t="s">
        <v>76434</v>
      </c>
      <c r="M62185" t="s">
        <v>324762</v>
      </c>
    </row>
    <row r="62186" spans="1:13" x14ac:dyDescent="0.25">
      <c r="A62186">
        <v>225687283</v>
      </c>
      <c r="B62186">
        <v>112419574</v>
      </c>
      <c r="C62186">
        <v>8</v>
      </c>
      <c r="D62186" t="s">
        <v>124859</v>
      </c>
      <c r="E62186">
        <v>2</v>
      </c>
      <c r="F62186" t="s">
        <v>124860</v>
      </c>
      <c r="G62186" t="s">
        <v>124848</v>
      </c>
      <c r="H62186" t="s">
        <v>79</v>
      </c>
      <c r="I62186" t="s">
        <v>30</v>
      </c>
      <c r="J62186" t="s">
        <v>750</v>
      </c>
      <c r="K62186" t="s">
        <v>80</v>
      </c>
      <c r="L62186" t="s">
        <v>59561</v>
      </c>
      <c r="M62186" t="s">
        <v>324763</v>
      </c>
    </row>
    <row r="62187" spans="1:13" x14ac:dyDescent="0.25">
      <c r="A62187">
        <v>-14055390</v>
      </c>
      <c r="B62187">
        <v>-14055354</v>
      </c>
      <c r="C62187">
        <v>6</v>
      </c>
      <c r="D62187" t="s">
        <v>124861</v>
      </c>
      <c r="E62187">
        <v>35</v>
      </c>
      <c r="F62187" t="s">
        <v>124862</v>
      </c>
      <c r="G62187" t="s">
        <v>263492</v>
      </c>
      <c r="H62187" t="s">
        <v>263492</v>
      </c>
      <c r="I62187" t="s">
        <v>263492</v>
      </c>
      <c r="J62187" t="s">
        <v>263492</v>
      </c>
      <c r="K62187" t="s">
        <v>263492</v>
      </c>
      <c r="L62187" t="s">
        <v>263492</v>
      </c>
      <c r="M62187" t="s">
        <v>324764</v>
      </c>
    </row>
    <row r="62188" spans="1:13" x14ac:dyDescent="0.25">
      <c r="A62188">
        <v>112419575</v>
      </c>
      <c r="B62188">
        <v>-14055390</v>
      </c>
      <c r="C62188">
        <v>7</v>
      </c>
      <c r="D62188" t="s">
        <v>124863</v>
      </c>
      <c r="E62188">
        <v>1</v>
      </c>
      <c r="F62188" t="s">
        <v>124864</v>
      </c>
      <c r="G62188" t="s">
        <v>263492</v>
      </c>
      <c r="H62188" t="s">
        <v>263492</v>
      </c>
      <c r="I62188" t="s">
        <v>263492</v>
      </c>
      <c r="J62188" t="s">
        <v>263492</v>
      </c>
      <c r="K62188" t="s">
        <v>263492</v>
      </c>
      <c r="L62188" t="s">
        <v>263492</v>
      </c>
      <c r="M62188" t="s">
        <v>324765</v>
      </c>
    </row>
    <row r="62189" spans="1:13" x14ac:dyDescent="0.25">
      <c r="A62189">
        <v>225619021</v>
      </c>
      <c r="B62189">
        <v>112419575</v>
      </c>
      <c r="C62189">
        <v>8</v>
      </c>
      <c r="D62189" t="s">
        <v>124865</v>
      </c>
      <c r="E62189">
        <v>1</v>
      </c>
      <c r="F62189" t="s">
        <v>124866</v>
      </c>
      <c r="G62189" t="s">
        <v>124862</v>
      </c>
      <c r="H62189" t="s">
        <v>20296</v>
      </c>
      <c r="I62189" t="s">
        <v>30</v>
      </c>
      <c r="J62189" t="s">
        <v>5350</v>
      </c>
      <c r="K62189" t="s">
        <v>70</v>
      </c>
      <c r="L62189" t="s">
        <v>263492</v>
      </c>
      <c r="M62189" t="s">
        <v>324766</v>
      </c>
    </row>
    <row r="62190" spans="1:13" x14ac:dyDescent="0.25">
      <c r="A62190">
        <v>225586022</v>
      </c>
      <c r="B62190">
        <v>112419575</v>
      </c>
      <c r="C62190">
        <v>8</v>
      </c>
      <c r="D62190" t="s">
        <v>124867</v>
      </c>
      <c r="E62190">
        <v>2</v>
      </c>
      <c r="F62190" t="s">
        <v>124868</v>
      </c>
      <c r="G62190" t="s">
        <v>124869</v>
      </c>
      <c r="H62190" t="s">
        <v>20296</v>
      </c>
      <c r="I62190" t="s">
        <v>30</v>
      </c>
      <c r="J62190" t="s">
        <v>5350</v>
      </c>
      <c r="K62190" t="s">
        <v>70</v>
      </c>
      <c r="L62190" t="s">
        <v>263492</v>
      </c>
      <c r="M62190" t="s">
        <v>324767</v>
      </c>
    </row>
    <row r="62191" spans="1:13" x14ac:dyDescent="0.25">
      <c r="A62191">
        <v>-20471065</v>
      </c>
      <c r="B62191">
        <v>-14055354</v>
      </c>
      <c r="C62191">
        <v>6</v>
      </c>
      <c r="D62191" t="s">
        <v>124870</v>
      </c>
      <c r="E62191">
        <v>36</v>
      </c>
      <c r="F62191" t="s">
        <v>124871</v>
      </c>
      <c r="G62191" t="s">
        <v>263492</v>
      </c>
      <c r="H62191" t="s">
        <v>263492</v>
      </c>
      <c r="I62191" t="s">
        <v>263492</v>
      </c>
      <c r="J62191" t="s">
        <v>263492</v>
      </c>
      <c r="K62191" t="s">
        <v>263492</v>
      </c>
      <c r="L62191" t="s">
        <v>263492</v>
      </c>
      <c r="M62191" t="s">
        <v>324768</v>
      </c>
    </row>
    <row r="62192" spans="1:13" x14ac:dyDescent="0.25">
      <c r="A62192">
        <v>112419576</v>
      </c>
      <c r="B62192">
        <v>-20471065</v>
      </c>
      <c r="C62192">
        <v>7</v>
      </c>
      <c r="D62192" t="s">
        <v>124872</v>
      </c>
      <c r="E62192">
        <v>1</v>
      </c>
      <c r="F62192" t="s">
        <v>124873</v>
      </c>
      <c r="G62192" t="s">
        <v>263492</v>
      </c>
      <c r="H62192" t="s">
        <v>263492</v>
      </c>
      <c r="I62192" t="s">
        <v>263492</v>
      </c>
      <c r="J62192" t="s">
        <v>263492</v>
      </c>
      <c r="K62192" t="s">
        <v>263492</v>
      </c>
      <c r="L62192" t="s">
        <v>263492</v>
      </c>
      <c r="M62192" t="s">
        <v>324769</v>
      </c>
    </row>
    <row r="62193" spans="1:13" x14ac:dyDescent="0.25">
      <c r="A62193">
        <v>225677916</v>
      </c>
      <c r="B62193">
        <v>112419576</v>
      </c>
      <c r="C62193">
        <v>8</v>
      </c>
      <c r="D62193" t="s">
        <v>124874</v>
      </c>
      <c r="E62193">
        <v>1</v>
      </c>
      <c r="F62193" t="s">
        <v>124875</v>
      </c>
      <c r="G62193" t="s">
        <v>124871</v>
      </c>
      <c r="H62193" t="s">
        <v>20296</v>
      </c>
      <c r="I62193" t="s">
        <v>30</v>
      </c>
      <c r="J62193" t="s">
        <v>5350</v>
      </c>
      <c r="K62193" t="s">
        <v>70</v>
      </c>
      <c r="L62193" t="s">
        <v>263492</v>
      </c>
      <c r="M62193" t="s">
        <v>324770</v>
      </c>
    </row>
    <row r="62194" spans="1:13" x14ac:dyDescent="0.25">
      <c r="A62194">
        <v>-14055391</v>
      </c>
      <c r="B62194">
        <v>-14055354</v>
      </c>
      <c r="C62194">
        <v>6</v>
      </c>
      <c r="D62194" t="s">
        <v>124876</v>
      </c>
      <c r="E62194">
        <v>37</v>
      </c>
      <c r="F62194" t="s">
        <v>124877</v>
      </c>
      <c r="G62194" t="s">
        <v>263492</v>
      </c>
      <c r="H62194" t="s">
        <v>263492</v>
      </c>
      <c r="I62194" t="s">
        <v>263492</v>
      </c>
      <c r="J62194" t="s">
        <v>263492</v>
      </c>
      <c r="K62194" t="s">
        <v>263492</v>
      </c>
      <c r="L62194" t="s">
        <v>263492</v>
      </c>
      <c r="M62194" t="s">
        <v>324771</v>
      </c>
    </row>
    <row r="62195" spans="1:13" x14ac:dyDescent="0.25">
      <c r="A62195">
        <v>112419577</v>
      </c>
      <c r="B62195">
        <v>-14055391</v>
      </c>
      <c r="C62195">
        <v>7</v>
      </c>
      <c r="D62195" t="s">
        <v>124878</v>
      </c>
      <c r="E62195">
        <v>1</v>
      </c>
      <c r="F62195" t="s">
        <v>124879</v>
      </c>
      <c r="G62195" t="s">
        <v>263492</v>
      </c>
      <c r="H62195" t="s">
        <v>263492</v>
      </c>
      <c r="I62195" t="s">
        <v>263492</v>
      </c>
      <c r="J62195" t="s">
        <v>263492</v>
      </c>
      <c r="K62195" t="s">
        <v>263492</v>
      </c>
      <c r="L62195" t="s">
        <v>263492</v>
      </c>
      <c r="M62195" t="s">
        <v>324772</v>
      </c>
    </row>
    <row r="62196" spans="1:13" x14ac:dyDescent="0.25">
      <c r="A62196">
        <v>225586361</v>
      </c>
      <c r="B62196">
        <v>112419577</v>
      </c>
      <c r="C62196">
        <v>8</v>
      </c>
      <c r="D62196" t="s">
        <v>124880</v>
      </c>
      <c r="E62196">
        <v>1</v>
      </c>
      <c r="F62196" t="s">
        <v>124881</v>
      </c>
      <c r="G62196" t="s">
        <v>124877</v>
      </c>
      <c r="H62196" t="s">
        <v>20296</v>
      </c>
      <c r="I62196" t="s">
        <v>30</v>
      </c>
      <c r="J62196" t="s">
        <v>5350</v>
      </c>
      <c r="K62196" t="s">
        <v>70</v>
      </c>
      <c r="L62196" t="s">
        <v>263492</v>
      </c>
      <c r="M62196" t="s">
        <v>324773</v>
      </c>
    </row>
    <row r="62197" spans="1:13" x14ac:dyDescent="0.25">
      <c r="A62197">
        <v>225545906</v>
      </c>
      <c r="B62197">
        <v>112419577</v>
      </c>
      <c r="C62197">
        <v>8</v>
      </c>
      <c r="D62197" t="s">
        <v>124882</v>
      </c>
      <c r="E62197">
        <v>2</v>
      </c>
      <c r="F62197" t="s">
        <v>124883</v>
      </c>
      <c r="G62197" t="s">
        <v>124884</v>
      </c>
      <c r="H62197" t="s">
        <v>20296</v>
      </c>
      <c r="I62197" t="s">
        <v>30</v>
      </c>
      <c r="J62197" t="s">
        <v>5350</v>
      </c>
      <c r="K62197" t="s">
        <v>70</v>
      </c>
      <c r="L62197" t="s">
        <v>263492</v>
      </c>
      <c r="M62197" t="s">
        <v>324774</v>
      </c>
    </row>
    <row r="62198" spans="1:13" x14ac:dyDescent="0.25">
      <c r="A62198">
        <v>112419578</v>
      </c>
      <c r="B62198">
        <v>-14055391</v>
      </c>
      <c r="C62198">
        <v>7</v>
      </c>
      <c r="D62198" t="s">
        <v>124885</v>
      </c>
      <c r="E62198">
        <v>2</v>
      </c>
      <c r="F62198" t="s">
        <v>124886</v>
      </c>
      <c r="G62198" t="s">
        <v>263492</v>
      </c>
      <c r="H62198" t="s">
        <v>263492</v>
      </c>
      <c r="I62198" t="s">
        <v>263492</v>
      </c>
      <c r="J62198" t="s">
        <v>263492</v>
      </c>
      <c r="K62198" t="s">
        <v>263492</v>
      </c>
      <c r="L62198" t="s">
        <v>263492</v>
      </c>
      <c r="M62198" t="s">
        <v>324775</v>
      </c>
    </row>
    <row r="62199" spans="1:13" x14ac:dyDescent="0.25">
      <c r="A62199">
        <v>225408162</v>
      </c>
      <c r="B62199">
        <v>112419578</v>
      </c>
      <c r="C62199">
        <v>8</v>
      </c>
      <c r="D62199" t="s">
        <v>124887</v>
      </c>
      <c r="E62199">
        <v>1</v>
      </c>
      <c r="F62199" t="s">
        <v>124888</v>
      </c>
      <c r="G62199" t="s">
        <v>124877</v>
      </c>
      <c r="H62199" t="s">
        <v>43901</v>
      </c>
      <c r="I62199" t="s">
        <v>30</v>
      </c>
      <c r="J62199" t="s">
        <v>865</v>
      </c>
      <c r="K62199" t="s">
        <v>70</v>
      </c>
      <c r="L62199" t="s">
        <v>263492</v>
      </c>
      <c r="M62199" t="s">
        <v>324776</v>
      </c>
    </row>
    <row r="62200" spans="1:13" x14ac:dyDescent="0.25">
      <c r="A62200">
        <v>-14055392</v>
      </c>
      <c r="B62200">
        <v>-14055354</v>
      </c>
      <c r="C62200">
        <v>6</v>
      </c>
      <c r="D62200" t="s">
        <v>124889</v>
      </c>
      <c r="E62200">
        <v>38</v>
      </c>
      <c r="F62200" t="s">
        <v>124890</v>
      </c>
      <c r="G62200" t="s">
        <v>263492</v>
      </c>
      <c r="H62200" t="s">
        <v>263492</v>
      </c>
      <c r="I62200" t="s">
        <v>263492</v>
      </c>
      <c r="J62200" t="s">
        <v>263492</v>
      </c>
      <c r="K62200" t="s">
        <v>263492</v>
      </c>
      <c r="L62200" t="s">
        <v>263492</v>
      </c>
      <c r="M62200" t="s">
        <v>324777</v>
      </c>
    </row>
    <row r="62201" spans="1:13" x14ac:dyDescent="0.25">
      <c r="A62201">
        <v>112419579</v>
      </c>
      <c r="B62201">
        <v>-14055392</v>
      </c>
      <c r="C62201">
        <v>7</v>
      </c>
      <c r="D62201" t="s">
        <v>124891</v>
      </c>
      <c r="E62201">
        <v>1</v>
      </c>
      <c r="F62201" t="s">
        <v>124892</v>
      </c>
      <c r="G62201" t="s">
        <v>263492</v>
      </c>
      <c r="H62201" t="s">
        <v>263492</v>
      </c>
      <c r="I62201" t="s">
        <v>263492</v>
      </c>
      <c r="J62201" t="s">
        <v>263492</v>
      </c>
      <c r="K62201" t="s">
        <v>263492</v>
      </c>
      <c r="L62201" t="s">
        <v>263492</v>
      </c>
      <c r="M62201" t="s">
        <v>324778</v>
      </c>
    </row>
    <row r="62202" spans="1:13" x14ac:dyDescent="0.25">
      <c r="A62202">
        <v>225428690</v>
      </c>
      <c r="B62202">
        <v>112419579</v>
      </c>
      <c r="C62202">
        <v>8</v>
      </c>
      <c r="D62202" t="s">
        <v>124893</v>
      </c>
      <c r="E62202">
        <v>1</v>
      </c>
      <c r="F62202" t="s">
        <v>124894</v>
      </c>
      <c r="G62202" t="s">
        <v>124890</v>
      </c>
      <c r="H62202" t="s">
        <v>20296</v>
      </c>
      <c r="I62202" t="s">
        <v>30</v>
      </c>
      <c r="J62202" t="s">
        <v>100</v>
      </c>
      <c r="K62202" t="s">
        <v>70</v>
      </c>
      <c r="L62202" t="s">
        <v>263492</v>
      </c>
      <c r="M62202" t="s">
        <v>324779</v>
      </c>
    </row>
    <row r="62203" spans="1:13" x14ac:dyDescent="0.25">
      <c r="A62203">
        <v>112419580</v>
      </c>
      <c r="B62203">
        <v>-14055392</v>
      </c>
      <c r="C62203">
        <v>7</v>
      </c>
      <c r="D62203" t="s">
        <v>124895</v>
      </c>
      <c r="E62203">
        <v>2</v>
      </c>
      <c r="F62203" t="s">
        <v>124896</v>
      </c>
      <c r="G62203" t="s">
        <v>263492</v>
      </c>
      <c r="H62203" t="s">
        <v>263492</v>
      </c>
      <c r="I62203" t="s">
        <v>263492</v>
      </c>
      <c r="J62203" t="s">
        <v>263492</v>
      </c>
      <c r="K62203" t="s">
        <v>263492</v>
      </c>
      <c r="L62203" t="s">
        <v>263492</v>
      </c>
      <c r="M62203" t="s">
        <v>324780</v>
      </c>
    </row>
    <row r="62204" spans="1:13" x14ac:dyDescent="0.25">
      <c r="A62204">
        <v>225426924</v>
      </c>
      <c r="B62204">
        <v>112419580</v>
      </c>
      <c r="C62204">
        <v>8</v>
      </c>
      <c r="D62204" t="s">
        <v>124897</v>
      </c>
      <c r="E62204">
        <v>1</v>
      </c>
      <c r="F62204" t="s">
        <v>124898</v>
      </c>
      <c r="G62204" t="s">
        <v>124890</v>
      </c>
      <c r="H62204" t="s">
        <v>43901</v>
      </c>
      <c r="I62204" t="s">
        <v>30</v>
      </c>
      <c r="J62204" t="s">
        <v>361</v>
      </c>
      <c r="K62204" t="s">
        <v>70</v>
      </c>
      <c r="L62204" t="s">
        <v>263492</v>
      </c>
      <c r="M62204" t="s">
        <v>324781</v>
      </c>
    </row>
    <row r="62205" spans="1:13" x14ac:dyDescent="0.25">
      <c r="A62205">
        <v>112419581</v>
      </c>
      <c r="B62205">
        <v>-14055392</v>
      </c>
      <c r="C62205">
        <v>7</v>
      </c>
      <c r="D62205" t="s">
        <v>124899</v>
      </c>
      <c r="E62205">
        <v>3</v>
      </c>
      <c r="F62205" t="s">
        <v>124900</v>
      </c>
      <c r="G62205" t="s">
        <v>263492</v>
      </c>
      <c r="H62205" t="s">
        <v>263492</v>
      </c>
      <c r="I62205" t="s">
        <v>263492</v>
      </c>
      <c r="J62205" t="s">
        <v>263492</v>
      </c>
      <c r="K62205" t="s">
        <v>263492</v>
      </c>
      <c r="L62205" t="s">
        <v>263492</v>
      </c>
      <c r="M62205" t="s">
        <v>324782</v>
      </c>
    </row>
    <row r="62206" spans="1:13" x14ac:dyDescent="0.25">
      <c r="A62206">
        <v>225235130</v>
      </c>
      <c r="B62206">
        <v>112419581</v>
      </c>
      <c r="C62206">
        <v>8</v>
      </c>
      <c r="D62206" t="s">
        <v>124901</v>
      </c>
      <c r="E62206">
        <v>1</v>
      </c>
      <c r="F62206" t="s">
        <v>124902</v>
      </c>
      <c r="G62206" t="s">
        <v>124890</v>
      </c>
      <c r="H62206" t="s">
        <v>20296</v>
      </c>
      <c r="I62206" t="s">
        <v>30</v>
      </c>
      <c r="J62206" t="s">
        <v>5350</v>
      </c>
      <c r="K62206" t="s">
        <v>70</v>
      </c>
      <c r="L62206" t="s">
        <v>263492</v>
      </c>
      <c r="M62206" t="s">
        <v>324783</v>
      </c>
    </row>
    <row r="62207" spans="1:13" x14ac:dyDescent="0.25">
      <c r="A62207">
        <v>225108494</v>
      </c>
      <c r="B62207">
        <v>112419581</v>
      </c>
      <c r="C62207">
        <v>8</v>
      </c>
      <c r="D62207" t="s">
        <v>124903</v>
      </c>
      <c r="E62207">
        <v>2</v>
      </c>
      <c r="F62207" t="s">
        <v>124904</v>
      </c>
      <c r="G62207" t="s">
        <v>124890</v>
      </c>
      <c r="H62207" t="s">
        <v>79</v>
      </c>
      <c r="I62207" t="s">
        <v>30</v>
      </c>
      <c r="J62207" t="s">
        <v>5350</v>
      </c>
      <c r="K62207" t="s">
        <v>80</v>
      </c>
      <c r="L62207" t="s">
        <v>263492</v>
      </c>
      <c r="M62207" t="s">
        <v>324784</v>
      </c>
    </row>
    <row r="62208" spans="1:13" x14ac:dyDescent="0.25">
      <c r="A62208">
        <v>225426910</v>
      </c>
      <c r="B62208">
        <v>112419581</v>
      </c>
      <c r="C62208">
        <v>8</v>
      </c>
      <c r="D62208" t="s">
        <v>124905</v>
      </c>
      <c r="E62208">
        <v>3</v>
      </c>
      <c r="F62208" t="s">
        <v>124906</v>
      </c>
      <c r="G62208" t="s">
        <v>124890</v>
      </c>
      <c r="H62208" t="s">
        <v>43901</v>
      </c>
      <c r="I62208" t="s">
        <v>30</v>
      </c>
      <c r="J62208" t="s">
        <v>5350</v>
      </c>
      <c r="K62208" t="s">
        <v>70</v>
      </c>
      <c r="L62208" t="s">
        <v>263492</v>
      </c>
      <c r="M62208" t="s">
        <v>324785</v>
      </c>
    </row>
    <row r="62209" spans="1:13" x14ac:dyDescent="0.25">
      <c r="A62209">
        <v>225545565</v>
      </c>
      <c r="B62209">
        <v>112419581</v>
      </c>
      <c r="C62209">
        <v>8</v>
      </c>
      <c r="D62209" t="s">
        <v>124907</v>
      </c>
      <c r="E62209">
        <v>4</v>
      </c>
      <c r="F62209" t="s">
        <v>124908</v>
      </c>
      <c r="G62209" t="s">
        <v>124909</v>
      </c>
      <c r="H62209" t="s">
        <v>20296</v>
      </c>
      <c r="I62209" t="s">
        <v>30</v>
      </c>
      <c r="J62209" t="s">
        <v>5350</v>
      </c>
      <c r="K62209" t="s">
        <v>70</v>
      </c>
      <c r="L62209" t="s">
        <v>263492</v>
      </c>
      <c r="M62209" t="s">
        <v>324786</v>
      </c>
    </row>
    <row r="62210" spans="1:13" x14ac:dyDescent="0.25">
      <c r="A62210">
        <v>112419582</v>
      </c>
      <c r="B62210">
        <v>-14055392</v>
      </c>
      <c r="C62210">
        <v>7</v>
      </c>
      <c r="D62210" t="s">
        <v>124910</v>
      </c>
      <c r="E62210">
        <v>4</v>
      </c>
      <c r="F62210" t="s">
        <v>124911</v>
      </c>
      <c r="G62210" t="s">
        <v>263492</v>
      </c>
      <c r="H62210" t="s">
        <v>263492</v>
      </c>
      <c r="I62210" t="s">
        <v>263492</v>
      </c>
      <c r="J62210" t="s">
        <v>263492</v>
      </c>
      <c r="K62210" t="s">
        <v>263492</v>
      </c>
      <c r="L62210" t="s">
        <v>263492</v>
      </c>
      <c r="M62210" t="s">
        <v>324787</v>
      </c>
    </row>
    <row r="62211" spans="1:13" x14ac:dyDescent="0.25">
      <c r="A62211">
        <v>225235255</v>
      </c>
      <c r="B62211">
        <v>112419582</v>
      </c>
      <c r="C62211">
        <v>8</v>
      </c>
      <c r="D62211" t="s">
        <v>124912</v>
      </c>
      <c r="E62211">
        <v>1</v>
      </c>
      <c r="F62211" t="s">
        <v>124913</v>
      </c>
      <c r="G62211" t="s">
        <v>124890</v>
      </c>
      <c r="H62211" t="s">
        <v>20296</v>
      </c>
      <c r="I62211" t="s">
        <v>30</v>
      </c>
      <c r="J62211" t="s">
        <v>750</v>
      </c>
      <c r="K62211" t="s">
        <v>70</v>
      </c>
      <c r="L62211" t="s">
        <v>263492</v>
      </c>
      <c r="M62211" t="s">
        <v>324788</v>
      </c>
    </row>
    <row r="62212" spans="1:13" x14ac:dyDescent="0.25">
      <c r="A62212">
        <v>225156567</v>
      </c>
      <c r="B62212">
        <v>112419582</v>
      </c>
      <c r="C62212">
        <v>8</v>
      </c>
      <c r="D62212" t="s">
        <v>124914</v>
      </c>
      <c r="E62212">
        <v>2</v>
      </c>
      <c r="F62212" t="s">
        <v>124915</v>
      </c>
      <c r="G62212" t="s">
        <v>124890</v>
      </c>
      <c r="H62212" t="s">
        <v>79</v>
      </c>
      <c r="I62212" t="s">
        <v>30</v>
      </c>
      <c r="J62212" t="s">
        <v>750</v>
      </c>
      <c r="K62212" t="s">
        <v>80</v>
      </c>
      <c r="L62212" t="s">
        <v>263492</v>
      </c>
      <c r="M62212" t="s">
        <v>324789</v>
      </c>
    </row>
    <row r="62213" spans="1:13" x14ac:dyDescent="0.25">
      <c r="A62213">
        <v>225426917</v>
      </c>
      <c r="B62213">
        <v>112419582</v>
      </c>
      <c r="C62213">
        <v>8</v>
      </c>
      <c r="D62213" t="s">
        <v>124916</v>
      </c>
      <c r="E62213">
        <v>3</v>
      </c>
      <c r="F62213" t="s">
        <v>124917</v>
      </c>
      <c r="G62213" t="s">
        <v>124890</v>
      </c>
      <c r="H62213" t="s">
        <v>43901</v>
      </c>
      <c r="I62213" t="s">
        <v>30</v>
      </c>
      <c r="J62213" t="s">
        <v>750</v>
      </c>
      <c r="K62213" t="s">
        <v>70</v>
      </c>
      <c r="L62213" t="s">
        <v>263492</v>
      </c>
      <c r="M62213" t="s">
        <v>324790</v>
      </c>
    </row>
    <row r="62214" spans="1:13" x14ac:dyDescent="0.25">
      <c r="A62214">
        <v>112419583</v>
      </c>
      <c r="B62214">
        <v>-14055392</v>
      </c>
      <c r="C62214">
        <v>7</v>
      </c>
      <c r="D62214" t="s">
        <v>124918</v>
      </c>
      <c r="E62214">
        <v>5</v>
      </c>
      <c r="F62214" t="s">
        <v>124919</v>
      </c>
      <c r="G62214" t="s">
        <v>263492</v>
      </c>
      <c r="H62214" t="s">
        <v>263492</v>
      </c>
      <c r="I62214" t="s">
        <v>263492</v>
      </c>
      <c r="J62214" t="s">
        <v>263492</v>
      </c>
      <c r="K62214" t="s">
        <v>263492</v>
      </c>
      <c r="L62214" t="s">
        <v>263492</v>
      </c>
      <c r="M62214" t="s">
        <v>324791</v>
      </c>
    </row>
    <row r="62215" spans="1:13" x14ac:dyDescent="0.25">
      <c r="A62215">
        <v>225156574</v>
      </c>
      <c r="B62215">
        <v>112419583</v>
      </c>
      <c r="C62215">
        <v>8</v>
      </c>
      <c r="D62215" t="s">
        <v>124920</v>
      </c>
      <c r="E62215">
        <v>1</v>
      </c>
      <c r="F62215" t="s">
        <v>124921</v>
      </c>
      <c r="G62215" t="s">
        <v>124890</v>
      </c>
      <c r="H62215" t="s">
        <v>79</v>
      </c>
      <c r="I62215" t="s">
        <v>30</v>
      </c>
      <c r="J62215" t="s">
        <v>865</v>
      </c>
      <c r="K62215" t="s">
        <v>80</v>
      </c>
      <c r="L62215" t="s">
        <v>263492</v>
      </c>
      <c r="M62215" t="s">
        <v>324792</v>
      </c>
    </row>
    <row r="62216" spans="1:13" x14ac:dyDescent="0.25">
      <c r="A62216">
        <v>225408175</v>
      </c>
      <c r="B62216">
        <v>112419583</v>
      </c>
      <c r="C62216">
        <v>8</v>
      </c>
      <c r="D62216" t="s">
        <v>124922</v>
      </c>
      <c r="E62216">
        <v>2</v>
      </c>
      <c r="F62216" t="s">
        <v>124923</v>
      </c>
      <c r="G62216" t="s">
        <v>124890</v>
      </c>
      <c r="H62216" t="s">
        <v>43901</v>
      </c>
      <c r="I62216" t="s">
        <v>30</v>
      </c>
      <c r="J62216" t="s">
        <v>865</v>
      </c>
      <c r="K62216" t="s">
        <v>70</v>
      </c>
      <c r="L62216" t="s">
        <v>263492</v>
      </c>
      <c r="M62216" t="s">
        <v>324793</v>
      </c>
    </row>
    <row r="62217" spans="1:13" x14ac:dyDescent="0.25">
      <c r="A62217">
        <v>-14055393</v>
      </c>
      <c r="B62217">
        <v>-14055354</v>
      </c>
      <c r="C62217">
        <v>6</v>
      </c>
      <c r="D62217" t="s">
        <v>124924</v>
      </c>
      <c r="E62217">
        <v>39</v>
      </c>
      <c r="F62217" t="s">
        <v>124925</v>
      </c>
      <c r="G62217" t="s">
        <v>263492</v>
      </c>
      <c r="H62217" t="s">
        <v>263492</v>
      </c>
      <c r="I62217" t="s">
        <v>263492</v>
      </c>
      <c r="J62217" t="s">
        <v>263492</v>
      </c>
      <c r="K62217" t="s">
        <v>263492</v>
      </c>
      <c r="L62217" t="s">
        <v>263492</v>
      </c>
      <c r="M62217" t="s">
        <v>324794</v>
      </c>
    </row>
    <row r="62218" spans="1:13" x14ac:dyDescent="0.25">
      <c r="A62218">
        <v>-25021813</v>
      </c>
      <c r="B62218">
        <v>-14055393</v>
      </c>
      <c r="C62218">
        <v>7</v>
      </c>
      <c r="D62218" t="s">
        <v>124926</v>
      </c>
      <c r="E62218">
        <v>1</v>
      </c>
      <c r="F62218" t="s">
        <v>124927</v>
      </c>
      <c r="G62218" t="s">
        <v>263492</v>
      </c>
      <c r="H62218" t="s">
        <v>263492</v>
      </c>
      <c r="I62218" t="s">
        <v>263492</v>
      </c>
      <c r="J62218" t="s">
        <v>263492</v>
      </c>
      <c r="K62218" t="s">
        <v>263492</v>
      </c>
      <c r="L62218" t="s">
        <v>263492</v>
      </c>
      <c r="M62218" t="s">
        <v>324795</v>
      </c>
    </row>
    <row r="62219" spans="1:13" x14ac:dyDescent="0.25">
      <c r="A62219">
        <v>112419588</v>
      </c>
      <c r="B62219">
        <v>-25021813</v>
      </c>
      <c r="C62219">
        <v>8</v>
      </c>
      <c r="D62219" t="s">
        <v>124928</v>
      </c>
      <c r="E62219">
        <v>1</v>
      </c>
      <c r="F62219" t="s">
        <v>124929</v>
      </c>
      <c r="G62219" t="s">
        <v>263492</v>
      </c>
      <c r="H62219" t="s">
        <v>263492</v>
      </c>
      <c r="I62219" t="s">
        <v>263492</v>
      </c>
      <c r="J62219" t="s">
        <v>263492</v>
      </c>
      <c r="K62219" t="s">
        <v>263492</v>
      </c>
      <c r="L62219" t="s">
        <v>263492</v>
      </c>
      <c r="M62219" t="s">
        <v>324796</v>
      </c>
    </row>
    <row r="62220" spans="1:13" x14ac:dyDescent="0.25">
      <c r="A62220">
        <v>112419584</v>
      </c>
      <c r="B62220">
        <v>-14055393</v>
      </c>
      <c r="C62220">
        <v>7</v>
      </c>
      <c r="D62220" t="s">
        <v>124930</v>
      </c>
      <c r="E62220">
        <v>2</v>
      </c>
      <c r="F62220" t="s">
        <v>124931</v>
      </c>
      <c r="G62220" t="s">
        <v>263492</v>
      </c>
      <c r="H62220" t="s">
        <v>263492</v>
      </c>
      <c r="I62220" t="s">
        <v>263492</v>
      </c>
      <c r="J62220" t="s">
        <v>263492</v>
      </c>
      <c r="K62220" t="s">
        <v>263492</v>
      </c>
      <c r="L62220" t="s">
        <v>263492</v>
      </c>
      <c r="M62220" t="s">
        <v>324797</v>
      </c>
    </row>
    <row r="62221" spans="1:13" x14ac:dyDescent="0.25">
      <c r="A62221">
        <v>225759539</v>
      </c>
      <c r="B62221">
        <v>112419584</v>
      </c>
      <c r="C62221">
        <v>8</v>
      </c>
      <c r="D62221" t="s">
        <v>124932</v>
      </c>
      <c r="E62221">
        <v>1</v>
      </c>
      <c r="F62221" t="s">
        <v>124933</v>
      </c>
      <c r="G62221" t="s">
        <v>124925</v>
      </c>
      <c r="H62221" t="s">
        <v>79</v>
      </c>
      <c r="I62221" t="s">
        <v>30</v>
      </c>
      <c r="J62221" t="s">
        <v>361</v>
      </c>
      <c r="K62221" t="s">
        <v>80</v>
      </c>
      <c r="L62221" t="s">
        <v>263492</v>
      </c>
      <c r="M62221" t="s">
        <v>324798</v>
      </c>
    </row>
    <row r="62222" spans="1:13" x14ac:dyDescent="0.25">
      <c r="A62222">
        <v>112419585</v>
      </c>
      <c r="B62222">
        <v>-14055393</v>
      </c>
      <c r="C62222">
        <v>7</v>
      </c>
      <c r="D62222" t="s">
        <v>124934</v>
      </c>
      <c r="E62222">
        <v>3</v>
      </c>
      <c r="F62222" t="s">
        <v>124935</v>
      </c>
      <c r="G62222" t="s">
        <v>263492</v>
      </c>
      <c r="H62222" t="s">
        <v>263492</v>
      </c>
      <c r="I62222" t="s">
        <v>263492</v>
      </c>
      <c r="J62222" t="s">
        <v>263492</v>
      </c>
      <c r="K62222" t="s">
        <v>263492</v>
      </c>
      <c r="L62222" t="s">
        <v>263492</v>
      </c>
      <c r="M62222" t="s">
        <v>324799</v>
      </c>
    </row>
    <row r="62223" spans="1:13" x14ac:dyDescent="0.25">
      <c r="A62223">
        <v>225020760</v>
      </c>
      <c r="B62223">
        <v>112419585</v>
      </c>
      <c r="C62223">
        <v>8</v>
      </c>
      <c r="D62223" t="s">
        <v>124936</v>
      </c>
      <c r="E62223">
        <v>1</v>
      </c>
      <c r="F62223" t="s">
        <v>124937</v>
      </c>
      <c r="G62223" t="s">
        <v>124925</v>
      </c>
      <c r="H62223" t="s">
        <v>1712</v>
      </c>
      <c r="I62223" t="s">
        <v>30</v>
      </c>
      <c r="J62223" t="s">
        <v>5350</v>
      </c>
      <c r="K62223" t="s">
        <v>70</v>
      </c>
      <c r="L62223" t="s">
        <v>263492</v>
      </c>
      <c r="M62223" t="s">
        <v>324800</v>
      </c>
    </row>
    <row r="62224" spans="1:13" x14ac:dyDescent="0.25">
      <c r="A62224">
        <v>225270074</v>
      </c>
      <c r="B62224">
        <v>112419585</v>
      </c>
      <c r="C62224">
        <v>8</v>
      </c>
      <c r="D62224" t="s">
        <v>124938</v>
      </c>
      <c r="E62224">
        <v>2</v>
      </c>
      <c r="F62224" t="s">
        <v>124939</v>
      </c>
      <c r="G62224" t="s">
        <v>124925</v>
      </c>
      <c r="H62224" t="s">
        <v>20296</v>
      </c>
      <c r="I62224" t="s">
        <v>30</v>
      </c>
      <c r="J62224" t="s">
        <v>5350</v>
      </c>
      <c r="K62224" t="s">
        <v>70</v>
      </c>
      <c r="L62224" t="s">
        <v>263492</v>
      </c>
      <c r="M62224" t="s">
        <v>324801</v>
      </c>
    </row>
    <row r="62225" spans="1:13" x14ac:dyDescent="0.25">
      <c r="A62225">
        <v>225238575</v>
      </c>
      <c r="B62225">
        <v>112419585</v>
      </c>
      <c r="C62225">
        <v>8</v>
      </c>
      <c r="D62225" t="s">
        <v>124940</v>
      </c>
      <c r="E62225">
        <v>3</v>
      </c>
      <c r="F62225" t="s">
        <v>124941</v>
      </c>
      <c r="G62225" t="s">
        <v>124925</v>
      </c>
      <c r="H62225" t="s">
        <v>79</v>
      </c>
      <c r="I62225" t="s">
        <v>30</v>
      </c>
      <c r="J62225" t="s">
        <v>5350</v>
      </c>
      <c r="K62225" t="s">
        <v>80</v>
      </c>
      <c r="L62225" t="s">
        <v>263492</v>
      </c>
      <c r="M62225" t="s">
        <v>324802</v>
      </c>
    </row>
    <row r="62226" spans="1:13" x14ac:dyDescent="0.25">
      <c r="A62226">
        <v>112419586</v>
      </c>
      <c r="B62226">
        <v>-14055393</v>
      </c>
      <c r="C62226">
        <v>7</v>
      </c>
      <c r="D62226" t="s">
        <v>124942</v>
      </c>
      <c r="E62226">
        <v>4</v>
      </c>
      <c r="F62226" t="s">
        <v>124943</v>
      </c>
      <c r="G62226" t="s">
        <v>263492</v>
      </c>
      <c r="H62226" t="s">
        <v>263492</v>
      </c>
      <c r="I62226" t="s">
        <v>263492</v>
      </c>
      <c r="J62226" t="s">
        <v>263492</v>
      </c>
      <c r="K62226" t="s">
        <v>263492</v>
      </c>
      <c r="L62226" t="s">
        <v>263492</v>
      </c>
      <c r="M62226" t="s">
        <v>324803</v>
      </c>
    </row>
    <row r="62227" spans="1:13" x14ac:dyDescent="0.25">
      <c r="A62227">
        <v>225020762</v>
      </c>
      <c r="B62227">
        <v>112419586</v>
      </c>
      <c r="C62227">
        <v>8</v>
      </c>
      <c r="D62227" t="s">
        <v>124944</v>
      </c>
      <c r="E62227">
        <v>1</v>
      </c>
      <c r="F62227" t="s">
        <v>124945</v>
      </c>
      <c r="G62227" t="s">
        <v>124925</v>
      </c>
      <c r="H62227" t="s">
        <v>1712</v>
      </c>
      <c r="I62227" t="s">
        <v>30</v>
      </c>
      <c r="J62227" t="s">
        <v>750</v>
      </c>
      <c r="K62227" t="s">
        <v>70</v>
      </c>
      <c r="L62227" t="s">
        <v>263492</v>
      </c>
      <c r="M62227" t="s">
        <v>324804</v>
      </c>
    </row>
    <row r="62228" spans="1:13" x14ac:dyDescent="0.25">
      <c r="A62228">
        <v>225238717</v>
      </c>
      <c r="B62228">
        <v>112419586</v>
      </c>
      <c r="C62228">
        <v>8</v>
      </c>
      <c r="D62228" t="s">
        <v>124946</v>
      </c>
      <c r="E62228">
        <v>2</v>
      </c>
      <c r="F62228" t="s">
        <v>124947</v>
      </c>
      <c r="G62228" t="s">
        <v>124925</v>
      </c>
      <c r="H62228" t="s">
        <v>20296</v>
      </c>
      <c r="I62228" t="s">
        <v>30</v>
      </c>
      <c r="J62228" t="s">
        <v>750</v>
      </c>
      <c r="K62228" t="s">
        <v>70</v>
      </c>
      <c r="L62228" t="s">
        <v>263492</v>
      </c>
      <c r="M62228" t="s">
        <v>324805</v>
      </c>
    </row>
    <row r="62229" spans="1:13" x14ac:dyDescent="0.25">
      <c r="A62229">
        <v>225048487</v>
      </c>
      <c r="B62229">
        <v>112419586</v>
      </c>
      <c r="C62229">
        <v>8</v>
      </c>
      <c r="D62229" t="s">
        <v>124948</v>
      </c>
      <c r="E62229">
        <v>3</v>
      </c>
      <c r="F62229" t="s">
        <v>124949</v>
      </c>
      <c r="G62229" t="s">
        <v>124925</v>
      </c>
      <c r="H62229" t="s">
        <v>20296</v>
      </c>
      <c r="I62229" t="s">
        <v>30</v>
      </c>
      <c r="J62229" t="s">
        <v>750</v>
      </c>
      <c r="K62229" t="s">
        <v>70</v>
      </c>
      <c r="L62229" t="s">
        <v>76434</v>
      </c>
      <c r="M62229" t="s">
        <v>324806</v>
      </c>
    </row>
    <row r="62230" spans="1:13" x14ac:dyDescent="0.25">
      <c r="A62230">
        <v>225238642</v>
      </c>
      <c r="B62230">
        <v>112419586</v>
      </c>
      <c r="C62230">
        <v>8</v>
      </c>
      <c r="D62230" t="s">
        <v>124950</v>
      </c>
      <c r="E62230">
        <v>4</v>
      </c>
      <c r="F62230" t="s">
        <v>124951</v>
      </c>
      <c r="G62230" t="s">
        <v>124925</v>
      </c>
      <c r="H62230" t="s">
        <v>79</v>
      </c>
      <c r="I62230" t="s">
        <v>30</v>
      </c>
      <c r="J62230" t="s">
        <v>750</v>
      </c>
      <c r="K62230" t="s">
        <v>80</v>
      </c>
      <c r="L62230" t="s">
        <v>263492</v>
      </c>
      <c r="M62230" t="s">
        <v>324807</v>
      </c>
    </row>
    <row r="62231" spans="1:13" x14ac:dyDescent="0.25">
      <c r="A62231">
        <v>225010257</v>
      </c>
      <c r="B62231">
        <v>112419586</v>
      </c>
      <c r="C62231">
        <v>8</v>
      </c>
      <c r="D62231" t="s">
        <v>124952</v>
      </c>
      <c r="E62231">
        <v>5</v>
      </c>
      <c r="F62231" t="s">
        <v>124953</v>
      </c>
      <c r="G62231" t="s">
        <v>124925</v>
      </c>
      <c r="H62231" t="s">
        <v>79</v>
      </c>
      <c r="I62231" t="s">
        <v>30</v>
      </c>
      <c r="J62231" t="s">
        <v>750</v>
      </c>
      <c r="K62231" t="s">
        <v>80</v>
      </c>
      <c r="L62231" t="s">
        <v>76434</v>
      </c>
      <c r="M62231" t="s">
        <v>324808</v>
      </c>
    </row>
    <row r="62232" spans="1:13" x14ac:dyDescent="0.25">
      <c r="A62232">
        <v>225039572</v>
      </c>
      <c r="B62232">
        <v>112419586</v>
      </c>
      <c r="C62232">
        <v>8</v>
      </c>
      <c r="D62232" t="s">
        <v>124954</v>
      </c>
      <c r="E62232">
        <v>6</v>
      </c>
      <c r="F62232" t="s">
        <v>124955</v>
      </c>
      <c r="G62232" t="s">
        <v>124925</v>
      </c>
      <c r="H62232" t="s">
        <v>79</v>
      </c>
      <c r="I62232" t="s">
        <v>30</v>
      </c>
      <c r="J62232" t="s">
        <v>750</v>
      </c>
      <c r="K62232" t="s">
        <v>80</v>
      </c>
      <c r="L62232" t="s">
        <v>59561</v>
      </c>
      <c r="M62232" t="s">
        <v>324809</v>
      </c>
    </row>
    <row r="62233" spans="1:13" x14ac:dyDescent="0.25">
      <c r="A62233">
        <v>225039588</v>
      </c>
      <c r="B62233">
        <v>112419586</v>
      </c>
      <c r="C62233">
        <v>8</v>
      </c>
      <c r="D62233" t="s">
        <v>124956</v>
      </c>
      <c r="E62233">
        <v>7</v>
      </c>
      <c r="F62233" t="s">
        <v>124957</v>
      </c>
      <c r="G62233" t="s">
        <v>124927</v>
      </c>
      <c r="H62233" t="s">
        <v>20296</v>
      </c>
      <c r="I62233" t="s">
        <v>30</v>
      </c>
      <c r="J62233" t="s">
        <v>750</v>
      </c>
      <c r="K62233" t="s">
        <v>70</v>
      </c>
      <c r="L62233" t="s">
        <v>76434</v>
      </c>
      <c r="M62233" t="s">
        <v>324810</v>
      </c>
    </row>
    <row r="62234" spans="1:13" x14ac:dyDescent="0.25">
      <c r="A62234">
        <v>225039573</v>
      </c>
      <c r="B62234">
        <v>112419586</v>
      </c>
      <c r="C62234">
        <v>8</v>
      </c>
      <c r="D62234" t="s">
        <v>124958</v>
      </c>
      <c r="E62234">
        <v>8</v>
      </c>
      <c r="F62234" t="s">
        <v>124959</v>
      </c>
      <c r="G62234" t="s">
        <v>124927</v>
      </c>
      <c r="H62234" t="s">
        <v>20296</v>
      </c>
      <c r="I62234" t="s">
        <v>30</v>
      </c>
      <c r="J62234" t="s">
        <v>750</v>
      </c>
      <c r="K62234" t="s">
        <v>70</v>
      </c>
      <c r="L62234" t="s">
        <v>59561</v>
      </c>
      <c r="M62234" t="s">
        <v>324811</v>
      </c>
    </row>
    <row r="62235" spans="1:13" x14ac:dyDescent="0.25">
      <c r="A62235">
        <v>112419587</v>
      </c>
      <c r="B62235">
        <v>-14055393</v>
      </c>
      <c r="C62235">
        <v>7</v>
      </c>
      <c r="D62235" t="s">
        <v>124960</v>
      </c>
      <c r="E62235">
        <v>5</v>
      </c>
      <c r="F62235" t="s">
        <v>124961</v>
      </c>
      <c r="G62235" t="s">
        <v>263492</v>
      </c>
      <c r="H62235" t="s">
        <v>263492</v>
      </c>
      <c r="I62235" t="s">
        <v>263492</v>
      </c>
      <c r="J62235" t="s">
        <v>263492</v>
      </c>
      <c r="K62235" t="s">
        <v>263492</v>
      </c>
      <c r="L62235" t="s">
        <v>263492</v>
      </c>
      <c r="M62235" t="s">
        <v>324812</v>
      </c>
    </row>
    <row r="62236" spans="1:13" x14ac:dyDescent="0.25">
      <c r="A62236">
        <v>225175519</v>
      </c>
      <c r="B62236">
        <v>112419587</v>
      </c>
      <c r="C62236">
        <v>8</v>
      </c>
      <c r="D62236" t="s">
        <v>124962</v>
      </c>
      <c r="E62236">
        <v>1</v>
      </c>
      <c r="F62236" t="s">
        <v>124963</v>
      </c>
      <c r="G62236" t="s">
        <v>124925</v>
      </c>
      <c r="H62236" t="s">
        <v>79</v>
      </c>
      <c r="I62236" t="s">
        <v>30</v>
      </c>
      <c r="J62236" t="s">
        <v>865</v>
      </c>
      <c r="K62236" t="s">
        <v>80</v>
      </c>
      <c r="L62236" t="s">
        <v>263492</v>
      </c>
      <c r="M62236" t="s">
        <v>324813</v>
      </c>
    </row>
    <row r="62237" spans="1:13" x14ac:dyDescent="0.25">
      <c r="A62237">
        <v>-14055394</v>
      </c>
      <c r="B62237">
        <v>-14055354</v>
      </c>
      <c r="C62237">
        <v>6</v>
      </c>
      <c r="D62237" t="s">
        <v>124964</v>
      </c>
      <c r="E62237">
        <v>40</v>
      </c>
      <c r="F62237" t="s">
        <v>124965</v>
      </c>
      <c r="G62237" t="s">
        <v>263492</v>
      </c>
      <c r="H62237" t="s">
        <v>263492</v>
      </c>
      <c r="I62237" t="s">
        <v>263492</v>
      </c>
      <c r="J62237" t="s">
        <v>263492</v>
      </c>
      <c r="K62237" t="s">
        <v>263492</v>
      </c>
      <c r="L62237" t="s">
        <v>263492</v>
      </c>
      <c r="M62237" t="s">
        <v>324814</v>
      </c>
    </row>
    <row r="62238" spans="1:13" x14ac:dyDescent="0.25">
      <c r="A62238">
        <v>-25021823</v>
      </c>
      <c r="B62238">
        <v>-14055394</v>
      </c>
      <c r="C62238">
        <v>7</v>
      </c>
      <c r="D62238" t="s">
        <v>124966</v>
      </c>
      <c r="E62238">
        <v>1</v>
      </c>
      <c r="F62238" t="s">
        <v>124967</v>
      </c>
      <c r="G62238" t="s">
        <v>263492</v>
      </c>
      <c r="H62238" t="s">
        <v>263492</v>
      </c>
      <c r="I62238" t="s">
        <v>263492</v>
      </c>
      <c r="J62238" t="s">
        <v>263492</v>
      </c>
      <c r="K62238" t="s">
        <v>263492</v>
      </c>
      <c r="L62238" t="s">
        <v>263492</v>
      </c>
      <c r="M62238" t="s">
        <v>324815</v>
      </c>
    </row>
    <row r="62239" spans="1:13" x14ac:dyDescent="0.25">
      <c r="A62239">
        <v>112419590</v>
      </c>
      <c r="B62239">
        <v>-25021823</v>
      </c>
      <c r="C62239">
        <v>8</v>
      </c>
      <c r="D62239" t="s">
        <v>124968</v>
      </c>
      <c r="E62239">
        <v>1</v>
      </c>
      <c r="F62239" t="s">
        <v>124969</v>
      </c>
      <c r="G62239" t="s">
        <v>263492</v>
      </c>
      <c r="H62239" t="s">
        <v>263492</v>
      </c>
      <c r="I62239" t="s">
        <v>263492</v>
      </c>
      <c r="J62239" t="s">
        <v>263492</v>
      </c>
      <c r="K62239" t="s">
        <v>263492</v>
      </c>
      <c r="L62239" t="s">
        <v>263492</v>
      </c>
      <c r="M62239" t="s">
        <v>324816</v>
      </c>
    </row>
    <row r="62240" spans="1:13" x14ac:dyDescent="0.25">
      <c r="A62240">
        <v>112419589</v>
      </c>
      <c r="B62240">
        <v>-14055394</v>
      </c>
      <c r="C62240">
        <v>7</v>
      </c>
      <c r="D62240" t="s">
        <v>124970</v>
      </c>
      <c r="E62240">
        <v>2</v>
      </c>
      <c r="F62240" t="s">
        <v>124971</v>
      </c>
      <c r="G62240" t="s">
        <v>263492</v>
      </c>
      <c r="H62240" t="s">
        <v>263492</v>
      </c>
      <c r="I62240" t="s">
        <v>263492</v>
      </c>
      <c r="J62240" t="s">
        <v>263492</v>
      </c>
      <c r="K62240" t="s">
        <v>263492</v>
      </c>
      <c r="L62240" t="s">
        <v>263492</v>
      </c>
      <c r="M62240" t="s">
        <v>324817</v>
      </c>
    </row>
    <row r="62241" spans="1:13" x14ac:dyDescent="0.25">
      <c r="A62241">
        <v>224973504</v>
      </c>
      <c r="B62241">
        <v>112419589</v>
      </c>
      <c r="C62241">
        <v>8</v>
      </c>
      <c r="D62241" t="s">
        <v>124972</v>
      </c>
      <c r="E62241">
        <v>1</v>
      </c>
      <c r="F62241" t="s">
        <v>124973</v>
      </c>
      <c r="G62241" t="s">
        <v>124965</v>
      </c>
      <c r="H62241" t="s">
        <v>20296</v>
      </c>
      <c r="I62241" t="s">
        <v>30</v>
      </c>
      <c r="J62241" t="s">
        <v>5350</v>
      </c>
      <c r="K62241" t="s">
        <v>70</v>
      </c>
      <c r="L62241" t="s">
        <v>263492</v>
      </c>
      <c r="M62241" t="s">
        <v>324818</v>
      </c>
    </row>
    <row r="62242" spans="1:13" x14ac:dyDescent="0.25">
      <c r="A62242">
        <v>225545855</v>
      </c>
      <c r="B62242">
        <v>112419589</v>
      </c>
      <c r="C62242">
        <v>8</v>
      </c>
      <c r="D62242" t="s">
        <v>124974</v>
      </c>
      <c r="E62242">
        <v>2</v>
      </c>
      <c r="F62242" t="s">
        <v>124975</v>
      </c>
      <c r="G62242" t="s">
        <v>124976</v>
      </c>
      <c r="H62242" t="s">
        <v>20296</v>
      </c>
      <c r="I62242" t="s">
        <v>30</v>
      </c>
      <c r="J62242" t="s">
        <v>5350</v>
      </c>
      <c r="K62242" t="s">
        <v>70</v>
      </c>
      <c r="L62242" t="s">
        <v>263492</v>
      </c>
      <c r="M62242" t="s">
        <v>324819</v>
      </c>
    </row>
    <row r="62243" spans="1:13" x14ac:dyDescent="0.25">
      <c r="A62243">
        <v>-14055395</v>
      </c>
      <c r="B62243">
        <v>-14055354</v>
      </c>
      <c r="C62243">
        <v>6</v>
      </c>
      <c r="D62243" t="s">
        <v>124977</v>
      </c>
      <c r="E62243">
        <v>41</v>
      </c>
      <c r="F62243" t="s">
        <v>124978</v>
      </c>
      <c r="G62243" t="s">
        <v>263492</v>
      </c>
      <c r="H62243" t="s">
        <v>263492</v>
      </c>
      <c r="I62243" t="s">
        <v>263492</v>
      </c>
      <c r="J62243" t="s">
        <v>263492</v>
      </c>
      <c r="K62243" t="s">
        <v>263492</v>
      </c>
      <c r="L62243" t="s">
        <v>263492</v>
      </c>
      <c r="M62243" t="s">
        <v>324820</v>
      </c>
    </row>
    <row r="62244" spans="1:13" x14ac:dyDescent="0.25">
      <c r="A62244">
        <v>112419591</v>
      </c>
      <c r="B62244">
        <v>-14055395</v>
      </c>
      <c r="C62244">
        <v>7</v>
      </c>
      <c r="D62244" t="s">
        <v>124979</v>
      </c>
      <c r="E62244">
        <v>1</v>
      </c>
      <c r="F62244" t="s">
        <v>124980</v>
      </c>
      <c r="G62244" t="s">
        <v>263492</v>
      </c>
      <c r="H62244" t="s">
        <v>263492</v>
      </c>
      <c r="I62244" t="s">
        <v>263492</v>
      </c>
      <c r="J62244" t="s">
        <v>263492</v>
      </c>
      <c r="K62244" t="s">
        <v>263492</v>
      </c>
      <c r="L62244" t="s">
        <v>263492</v>
      </c>
      <c r="M62244" t="s">
        <v>324821</v>
      </c>
    </row>
    <row r="62245" spans="1:13" x14ac:dyDescent="0.25">
      <c r="A62245">
        <v>225183965</v>
      </c>
      <c r="B62245">
        <v>112419591</v>
      </c>
      <c r="C62245">
        <v>8</v>
      </c>
      <c r="D62245" t="s">
        <v>124981</v>
      </c>
      <c r="E62245">
        <v>1</v>
      </c>
      <c r="F62245" t="s">
        <v>124982</v>
      </c>
      <c r="G62245" t="s">
        <v>124978</v>
      </c>
      <c r="H62245" t="s">
        <v>20296</v>
      </c>
      <c r="I62245" t="s">
        <v>30</v>
      </c>
      <c r="J62245" t="s">
        <v>5350</v>
      </c>
      <c r="K62245" t="s">
        <v>70</v>
      </c>
      <c r="L62245" t="s">
        <v>263492</v>
      </c>
      <c r="M62245" t="s">
        <v>324822</v>
      </c>
    </row>
    <row r="62246" spans="1:13" x14ac:dyDescent="0.25">
      <c r="A62246">
        <v>225545366</v>
      </c>
      <c r="B62246">
        <v>112419591</v>
      </c>
      <c r="C62246">
        <v>8</v>
      </c>
      <c r="D62246" t="s">
        <v>124983</v>
      </c>
      <c r="E62246">
        <v>2</v>
      </c>
      <c r="F62246" t="s">
        <v>124984</v>
      </c>
      <c r="G62246" t="s">
        <v>124985</v>
      </c>
      <c r="H62246" t="s">
        <v>20296</v>
      </c>
      <c r="I62246" t="s">
        <v>30</v>
      </c>
      <c r="J62246" t="s">
        <v>5350</v>
      </c>
      <c r="K62246" t="s">
        <v>70</v>
      </c>
      <c r="L62246" t="s">
        <v>263492</v>
      </c>
      <c r="M62246" t="s">
        <v>324823</v>
      </c>
    </row>
    <row r="62247" spans="1:13" x14ac:dyDescent="0.25">
      <c r="A62247">
        <v>-14055396</v>
      </c>
      <c r="B62247">
        <v>-14055354</v>
      </c>
      <c r="C62247">
        <v>6</v>
      </c>
      <c r="D62247" t="s">
        <v>124986</v>
      </c>
      <c r="E62247">
        <v>42</v>
      </c>
      <c r="F62247" t="s">
        <v>124987</v>
      </c>
      <c r="G62247" t="s">
        <v>263492</v>
      </c>
      <c r="H62247" t="s">
        <v>263492</v>
      </c>
      <c r="I62247" t="s">
        <v>263492</v>
      </c>
      <c r="J62247" t="s">
        <v>263492</v>
      </c>
      <c r="K62247" t="s">
        <v>263492</v>
      </c>
      <c r="L62247" t="s">
        <v>263492</v>
      </c>
      <c r="M62247" t="s">
        <v>324824</v>
      </c>
    </row>
    <row r="62248" spans="1:13" x14ac:dyDescent="0.25">
      <c r="A62248">
        <v>112419592</v>
      </c>
      <c r="B62248">
        <v>-14055396</v>
      </c>
      <c r="C62248">
        <v>7</v>
      </c>
      <c r="D62248" t="s">
        <v>124988</v>
      </c>
      <c r="E62248">
        <v>1</v>
      </c>
      <c r="F62248" t="s">
        <v>124989</v>
      </c>
      <c r="G62248" t="s">
        <v>263492</v>
      </c>
      <c r="H62248" t="s">
        <v>263492</v>
      </c>
      <c r="I62248" t="s">
        <v>263492</v>
      </c>
      <c r="J62248" t="s">
        <v>263492</v>
      </c>
      <c r="K62248" t="s">
        <v>263492</v>
      </c>
      <c r="L62248" t="s">
        <v>263492</v>
      </c>
      <c r="M62248" t="s">
        <v>324825</v>
      </c>
    </row>
    <row r="62249" spans="1:13" x14ac:dyDescent="0.25">
      <c r="A62249">
        <v>225553059</v>
      </c>
      <c r="B62249">
        <v>112419592</v>
      </c>
      <c r="C62249">
        <v>8</v>
      </c>
      <c r="D62249" t="s">
        <v>124990</v>
      </c>
      <c r="E62249">
        <v>1</v>
      </c>
      <c r="F62249" t="s">
        <v>124991</v>
      </c>
      <c r="G62249" t="s">
        <v>124987</v>
      </c>
      <c r="H62249" t="s">
        <v>79</v>
      </c>
      <c r="I62249" t="s">
        <v>30</v>
      </c>
      <c r="J62249" t="s">
        <v>118701</v>
      </c>
      <c r="K62249" t="s">
        <v>80</v>
      </c>
      <c r="L62249" t="s">
        <v>59561</v>
      </c>
      <c r="M62249" t="s">
        <v>324826</v>
      </c>
    </row>
    <row r="62250" spans="1:13" x14ac:dyDescent="0.25">
      <c r="A62250">
        <v>112419593</v>
      </c>
      <c r="B62250">
        <v>-14055396</v>
      </c>
      <c r="C62250">
        <v>7</v>
      </c>
      <c r="D62250" t="s">
        <v>124992</v>
      </c>
      <c r="E62250">
        <v>2</v>
      </c>
      <c r="F62250" t="s">
        <v>124993</v>
      </c>
      <c r="G62250" t="s">
        <v>263492</v>
      </c>
      <c r="H62250" t="s">
        <v>263492</v>
      </c>
      <c r="I62250" t="s">
        <v>263492</v>
      </c>
      <c r="J62250" t="s">
        <v>263492</v>
      </c>
      <c r="K62250" t="s">
        <v>263492</v>
      </c>
      <c r="L62250" t="s">
        <v>263492</v>
      </c>
      <c r="M62250" t="s">
        <v>324827</v>
      </c>
    </row>
    <row r="62251" spans="1:13" x14ac:dyDescent="0.25">
      <c r="A62251">
        <v>225436060</v>
      </c>
      <c r="B62251">
        <v>112419593</v>
      </c>
      <c r="C62251">
        <v>8</v>
      </c>
      <c r="D62251" t="s">
        <v>124994</v>
      </c>
      <c r="E62251">
        <v>1</v>
      </c>
      <c r="F62251" t="s">
        <v>124995</v>
      </c>
      <c r="G62251" t="s">
        <v>124987</v>
      </c>
      <c r="H62251" t="s">
        <v>43901</v>
      </c>
      <c r="I62251" t="s">
        <v>30</v>
      </c>
      <c r="J62251" t="s">
        <v>361</v>
      </c>
      <c r="K62251" t="s">
        <v>70</v>
      </c>
      <c r="L62251" t="s">
        <v>263492</v>
      </c>
      <c r="M62251" t="s">
        <v>324828</v>
      </c>
    </row>
    <row r="62252" spans="1:13" x14ac:dyDescent="0.25">
      <c r="A62252">
        <v>112419594</v>
      </c>
      <c r="B62252">
        <v>-14055396</v>
      </c>
      <c r="C62252">
        <v>7</v>
      </c>
      <c r="D62252" t="s">
        <v>124996</v>
      </c>
      <c r="E62252">
        <v>3</v>
      </c>
      <c r="F62252" t="s">
        <v>124997</v>
      </c>
      <c r="G62252" t="s">
        <v>263492</v>
      </c>
      <c r="H62252" t="s">
        <v>263492</v>
      </c>
      <c r="I62252" t="s">
        <v>263492</v>
      </c>
      <c r="J62252" t="s">
        <v>263492</v>
      </c>
      <c r="K62252" t="s">
        <v>263492</v>
      </c>
      <c r="L62252" t="s">
        <v>263492</v>
      </c>
      <c r="M62252" t="s">
        <v>324829</v>
      </c>
    </row>
    <row r="62253" spans="1:13" x14ac:dyDescent="0.25">
      <c r="A62253">
        <v>225183795</v>
      </c>
      <c r="B62253">
        <v>112419594</v>
      </c>
      <c r="C62253">
        <v>8</v>
      </c>
      <c r="D62253" t="s">
        <v>124998</v>
      </c>
      <c r="E62253">
        <v>1</v>
      </c>
      <c r="F62253" t="s">
        <v>124999</v>
      </c>
      <c r="G62253" t="s">
        <v>124987</v>
      </c>
      <c r="H62253" t="s">
        <v>20296</v>
      </c>
      <c r="I62253" t="s">
        <v>30</v>
      </c>
      <c r="J62253" t="s">
        <v>5350</v>
      </c>
      <c r="K62253" t="s">
        <v>70</v>
      </c>
      <c r="L62253" t="s">
        <v>263492</v>
      </c>
      <c r="M62253" t="s">
        <v>324830</v>
      </c>
    </row>
    <row r="62254" spans="1:13" x14ac:dyDescent="0.25">
      <c r="A62254">
        <v>225108388</v>
      </c>
      <c r="B62254">
        <v>112419594</v>
      </c>
      <c r="C62254">
        <v>8</v>
      </c>
      <c r="D62254" t="s">
        <v>125000</v>
      </c>
      <c r="E62254">
        <v>2</v>
      </c>
      <c r="F62254" t="s">
        <v>125001</v>
      </c>
      <c r="G62254" t="s">
        <v>124987</v>
      </c>
      <c r="H62254" t="s">
        <v>79</v>
      </c>
      <c r="I62254" t="s">
        <v>30</v>
      </c>
      <c r="J62254" t="s">
        <v>5350</v>
      </c>
      <c r="K62254" t="s">
        <v>80</v>
      </c>
      <c r="L62254" t="s">
        <v>263492</v>
      </c>
      <c r="M62254" t="s">
        <v>324831</v>
      </c>
    </row>
    <row r="62255" spans="1:13" x14ac:dyDescent="0.25">
      <c r="A62255">
        <v>225237798</v>
      </c>
      <c r="B62255">
        <v>112419594</v>
      </c>
      <c r="C62255">
        <v>8</v>
      </c>
      <c r="D62255" t="s">
        <v>125002</v>
      </c>
      <c r="E62255">
        <v>3</v>
      </c>
      <c r="F62255" t="s">
        <v>125003</v>
      </c>
      <c r="G62255" t="s">
        <v>124987</v>
      </c>
      <c r="H62255" t="s">
        <v>43901</v>
      </c>
      <c r="I62255" t="s">
        <v>30</v>
      </c>
      <c r="J62255" t="s">
        <v>5350</v>
      </c>
      <c r="K62255" t="s">
        <v>70</v>
      </c>
      <c r="L62255" t="s">
        <v>263492</v>
      </c>
      <c r="M62255" t="s">
        <v>324832</v>
      </c>
    </row>
    <row r="62256" spans="1:13" x14ac:dyDescent="0.25">
      <c r="A62256">
        <v>112419595</v>
      </c>
      <c r="B62256">
        <v>-14055396</v>
      </c>
      <c r="C62256">
        <v>7</v>
      </c>
      <c r="D62256" t="s">
        <v>125004</v>
      </c>
      <c r="E62256">
        <v>4</v>
      </c>
      <c r="F62256" t="s">
        <v>125005</v>
      </c>
      <c r="G62256" t="s">
        <v>263492</v>
      </c>
      <c r="H62256" t="s">
        <v>263492</v>
      </c>
      <c r="I62256" t="s">
        <v>263492</v>
      </c>
      <c r="J62256" t="s">
        <v>263492</v>
      </c>
      <c r="K62256" t="s">
        <v>263492</v>
      </c>
      <c r="L62256" t="s">
        <v>263492</v>
      </c>
      <c r="M62256" t="s">
        <v>324833</v>
      </c>
    </row>
    <row r="62257" spans="1:13" x14ac:dyDescent="0.25">
      <c r="A62257">
        <v>225183862</v>
      </c>
      <c r="B62257">
        <v>112419595</v>
      </c>
      <c r="C62257">
        <v>8</v>
      </c>
      <c r="D62257" t="s">
        <v>125006</v>
      </c>
      <c r="E62257">
        <v>1</v>
      </c>
      <c r="F62257" t="s">
        <v>125007</v>
      </c>
      <c r="G62257" t="s">
        <v>124987</v>
      </c>
      <c r="H62257" t="s">
        <v>79</v>
      </c>
      <c r="I62257" t="s">
        <v>30</v>
      </c>
      <c r="J62257" t="s">
        <v>750</v>
      </c>
      <c r="K62257" t="s">
        <v>80</v>
      </c>
      <c r="L62257" t="s">
        <v>263492</v>
      </c>
      <c r="M62257" t="s">
        <v>324834</v>
      </c>
    </row>
    <row r="62258" spans="1:13" x14ac:dyDescent="0.25">
      <c r="A62258">
        <v>225436039</v>
      </c>
      <c r="B62258">
        <v>112419595</v>
      </c>
      <c r="C62258">
        <v>8</v>
      </c>
      <c r="D62258" t="s">
        <v>125008</v>
      </c>
      <c r="E62258">
        <v>2</v>
      </c>
      <c r="F62258" t="s">
        <v>125009</v>
      </c>
      <c r="G62258" t="s">
        <v>124987</v>
      </c>
      <c r="H62258" t="s">
        <v>43901</v>
      </c>
      <c r="I62258" t="s">
        <v>30</v>
      </c>
      <c r="J62258" t="s">
        <v>750</v>
      </c>
      <c r="K62258" t="s">
        <v>70</v>
      </c>
      <c r="L62258" t="s">
        <v>263492</v>
      </c>
      <c r="M62258" t="s">
        <v>324835</v>
      </c>
    </row>
    <row r="62259" spans="1:13" x14ac:dyDescent="0.25">
      <c r="A62259">
        <v>112419596</v>
      </c>
      <c r="B62259">
        <v>-14055396</v>
      </c>
      <c r="C62259">
        <v>7</v>
      </c>
      <c r="D62259" t="s">
        <v>125010</v>
      </c>
      <c r="E62259">
        <v>5</v>
      </c>
      <c r="F62259" t="s">
        <v>125011</v>
      </c>
      <c r="G62259" t="s">
        <v>263492</v>
      </c>
      <c r="H62259" t="s">
        <v>263492</v>
      </c>
      <c r="I62259" t="s">
        <v>263492</v>
      </c>
      <c r="J62259" t="s">
        <v>263492</v>
      </c>
      <c r="K62259" t="s">
        <v>263492</v>
      </c>
      <c r="L62259" t="s">
        <v>263492</v>
      </c>
      <c r="M62259" t="s">
        <v>324836</v>
      </c>
    </row>
    <row r="62260" spans="1:13" x14ac:dyDescent="0.25">
      <c r="A62260">
        <v>225436053</v>
      </c>
      <c r="B62260">
        <v>112419596</v>
      </c>
      <c r="C62260">
        <v>8</v>
      </c>
      <c r="D62260" t="s">
        <v>125012</v>
      </c>
      <c r="E62260">
        <v>1</v>
      </c>
      <c r="F62260" t="s">
        <v>125013</v>
      </c>
      <c r="G62260" t="s">
        <v>124987</v>
      </c>
      <c r="H62260" t="s">
        <v>43901</v>
      </c>
      <c r="I62260" t="s">
        <v>30</v>
      </c>
      <c r="J62260" t="s">
        <v>865</v>
      </c>
      <c r="K62260" t="s">
        <v>70</v>
      </c>
      <c r="L62260" t="s">
        <v>263492</v>
      </c>
      <c r="M62260" t="s">
        <v>324837</v>
      </c>
    </row>
    <row r="62261" spans="1:13" x14ac:dyDescent="0.25">
      <c r="A62261">
        <v>-14055397</v>
      </c>
      <c r="B62261">
        <v>-14055354</v>
      </c>
      <c r="C62261">
        <v>6</v>
      </c>
      <c r="D62261" t="s">
        <v>125014</v>
      </c>
      <c r="E62261">
        <v>43</v>
      </c>
      <c r="F62261" t="s">
        <v>125015</v>
      </c>
      <c r="G62261" t="s">
        <v>263492</v>
      </c>
      <c r="H62261" t="s">
        <v>263492</v>
      </c>
      <c r="I62261" t="s">
        <v>263492</v>
      </c>
      <c r="J62261" t="s">
        <v>263492</v>
      </c>
      <c r="K62261" t="s">
        <v>263492</v>
      </c>
      <c r="L62261" t="s">
        <v>263492</v>
      </c>
      <c r="M62261" t="s">
        <v>324838</v>
      </c>
    </row>
    <row r="62262" spans="1:13" x14ac:dyDescent="0.25">
      <c r="A62262">
        <v>112419597</v>
      </c>
      <c r="B62262">
        <v>-14055397</v>
      </c>
      <c r="C62262">
        <v>7</v>
      </c>
      <c r="D62262" t="s">
        <v>125016</v>
      </c>
      <c r="E62262">
        <v>1</v>
      </c>
      <c r="F62262" t="s">
        <v>125017</v>
      </c>
      <c r="G62262" t="s">
        <v>263492</v>
      </c>
      <c r="H62262" t="s">
        <v>263492</v>
      </c>
      <c r="I62262" t="s">
        <v>263492</v>
      </c>
      <c r="J62262" t="s">
        <v>263492</v>
      </c>
      <c r="K62262" t="s">
        <v>263492</v>
      </c>
      <c r="L62262" t="s">
        <v>263492</v>
      </c>
      <c r="M62262" t="s">
        <v>324839</v>
      </c>
    </row>
    <row r="62263" spans="1:13" x14ac:dyDescent="0.25">
      <c r="A62263">
        <v>225553067</v>
      </c>
      <c r="B62263">
        <v>112419597</v>
      </c>
      <c r="C62263">
        <v>8</v>
      </c>
      <c r="D62263" t="s">
        <v>125018</v>
      </c>
      <c r="E62263">
        <v>1</v>
      </c>
      <c r="F62263" t="s">
        <v>125019</v>
      </c>
      <c r="G62263" t="s">
        <v>125015</v>
      </c>
      <c r="H62263" t="s">
        <v>79</v>
      </c>
      <c r="I62263" t="s">
        <v>30</v>
      </c>
      <c r="J62263" t="s">
        <v>118701</v>
      </c>
      <c r="K62263" t="s">
        <v>80</v>
      </c>
      <c r="L62263" t="s">
        <v>59561</v>
      </c>
      <c r="M62263" t="s">
        <v>324840</v>
      </c>
    </row>
    <row r="62264" spans="1:13" x14ac:dyDescent="0.25">
      <c r="A62264">
        <v>112419598</v>
      </c>
      <c r="B62264">
        <v>-14055397</v>
      </c>
      <c r="C62264">
        <v>7</v>
      </c>
      <c r="D62264" t="s">
        <v>125020</v>
      </c>
      <c r="E62264">
        <v>2</v>
      </c>
      <c r="F62264" t="s">
        <v>125021</v>
      </c>
      <c r="G62264" t="s">
        <v>263492</v>
      </c>
      <c r="H62264" t="s">
        <v>263492</v>
      </c>
      <c r="I62264" t="s">
        <v>263492</v>
      </c>
      <c r="J62264" t="s">
        <v>263492</v>
      </c>
      <c r="K62264" t="s">
        <v>263492</v>
      </c>
      <c r="L62264" t="s">
        <v>263492</v>
      </c>
      <c r="M62264" t="s">
        <v>324841</v>
      </c>
    </row>
    <row r="62265" spans="1:13" x14ac:dyDescent="0.25">
      <c r="A62265">
        <v>225426955</v>
      </c>
      <c r="B62265">
        <v>112419598</v>
      </c>
      <c r="C62265">
        <v>8</v>
      </c>
      <c r="D62265" t="s">
        <v>125022</v>
      </c>
      <c r="E62265">
        <v>1</v>
      </c>
      <c r="F62265" t="s">
        <v>125023</v>
      </c>
      <c r="G62265" t="s">
        <v>125015</v>
      </c>
      <c r="H62265" t="s">
        <v>43901</v>
      </c>
      <c r="I62265" t="s">
        <v>30</v>
      </c>
      <c r="J62265" t="s">
        <v>361</v>
      </c>
      <c r="K62265" t="s">
        <v>70</v>
      </c>
      <c r="L62265" t="s">
        <v>263492</v>
      </c>
      <c r="M62265" t="s">
        <v>324842</v>
      </c>
    </row>
    <row r="62266" spans="1:13" x14ac:dyDescent="0.25">
      <c r="A62266">
        <v>112419599</v>
      </c>
      <c r="B62266">
        <v>-14055397</v>
      </c>
      <c r="C62266">
        <v>7</v>
      </c>
      <c r="D62266" t="s">
        <v>125024</v>
      </c>
      <c r="E62266">
        <v>3</v>
      </c>
      <c r="F62266" t="s">
        <v>125025</v>
      </c>
      <c r="G62266" t="s">
        <v>263492</v>
      </c>
      <c r="H62266" t="s">
        <v>263492</v>
      </c>
      <c r="I62266" t="s">
        <v>263492</v>
      </c>
      <c r="J62266" t="s">
        <v>263492</v>
      </c>
      <c r="K62266" t="s">
        <v>263492</v>
      </c>
      <c r="L62266" t="s">
        <v>263492</v>
      </c>
      <c r="M62266" t="s">
        <v>324843</v>
      </c>
    </row>
    <row r="62267" spans="1:13" x14ac:dyDescent="0.25">
      <c r="A62267">
        <v>224973513</v>
      </c>
      <c r="B62267">
        <v>112419599</v>
      </c>
      <c r="C62267">
        <v>8</v>
      </c>
      <c r="D62267" t="s">
        <v>125026</v>
      </c>
      <c r="E62267">
        <v>1</v>
      </c>
      <c r="F62267" t="s">
        <v>125027</v>
      </c>
      <c r="G62267" t="s">
        <v>125015</v>
      </c>
      <c r="H62267" t="s">
        <v>20296</v>
      </c>
      <c r="I62267" t="s">
        <v>30</v>
      </c>
      <c r="J62267" t="s">
        <v>5350</v>
      </c>
      <c r="K62267" t="s">
        <v>70</v>
      </c>
      <c r="L62267" t="s">
        <v>263492</v>
      </c>
      <c r="M62267" t="s">
        <v>324844</v>
      </c>
    </row>
    <row r="62268" spans="1:13" x14ac:dyDescent="0.25">
      <c r="A62268">
        <v>224985238</v>
      </c>
      <c r="B62268">
        <v>112419599</v>
      </c>
      <c r="C62268">
        <v>8</v>
      </c>
      <c r="D62268" t="s">
        <v>125028</v>
      </c>
      <c r="E62268">
        <v>2</v>
      </c>
      <c r="F62268" t="s">
        <v>125029</v>
      </c>
      <c r="G62268" t="s">
        <v>125015</v>
      </c>
      <c r="H62268" t="s">
        <v>79</v>
      </c>
      <c r="I62268" t="s">
        <v>30</v>
      </c>
      <c r="J62268" t="s">
        <v>5350</v>
      </c>
      <c r="K62268" t="s">
        <v>80</v>
      </c>
      <c r="L62268" t="s">
        <v>263492</v>
      </c>
      <c r="M62268" t="s">
        <v>324845</v>
      </c>
    </row>
    <row r="62269" spans="1:13" x14ac:dyDescent="0.25">
      <c r="A62269">
        <v>225426941</v>
      </c>
      <c r="B62269">
        <v>112419599</v>
      </c>
      <c r="C62269">
        <v>8</v>
      </c>
      <c r="D62269" t="s">
        <v>125030</v>
      </c>
      <c r="E62269">
        <v>3</v>
      </c>
      <c r="F62269" t="s">
        <v>125031</v>
      </c>
      <c r="G62269" t="s">
        <v>125015</v>
      </c>
      <c r="H62269" t="s">
        <v>43901</v>
      </c>
      <c r="I62269" t="s">
        <v>30</v>
      </c>
      <c r="J62269" t="s">
        <v>5350</v>
      </c>
      <c r="K62269" t="s">
        <v>70</v>
      </c>
      <c r="L62269" t="s">
        <v>263492</v>
      </c>
      <c r="M62269" t="s">
        <v>324846</v>
      </c>
    </row>
    <row r="62270" spans="1:13" x14ac:dyDescent="0.25">
      <c r="A62270">
        <v>112419600</v>
      </c>
      <c r="B62270">
        <v>-14055397</v>
      </c>
      <c r="C62270">
        <v>7</v>
      </c>
      <c r="D62270" t="s">
        <v>125032</v>
      </c>
      <c r="E62270">
        <v>4</v>
      </c>
      <c r="F62270" t="s">
        <v>125033</v>
      </c>
      <c r="G62270" t="s">
        <v>263492</v>
      </c>
      <c r="H62270" t="s">
        <v>263492</v>
      </c>
      <c r="I62270" t="s">
        <v>263492</v>
      </c>
      <c r="J62270" t="s">
        <v>263492</v>
      </c>
      <c r="K62270" t="s">
        <v>263492</v>
      </c>
      <c r="L62270" t="s">
        <v>263492</v>
      </c>
      <c r="M62270" t="s">
        <v>324847</v>
      </c>
    </row>
    <row r="62271" spans="1:13" x14ac:dyDescent="0.25">
      <c r="A62271">
        <v>225242728</v>
      </c>
      <c r="B62271">
        <v>112419600</v>
      </c>
      <c r="C62271">
        <v>8</v>
      </c>
      <c r="D62271" t="s">
        <v>125034</v>
      </c>
      <c r="E62271">
        <v>1</v>
      </c>
      <c r="F62271" t="s">
        <v>125035</v>
      </c>
      <c r="G62271" t="s">
        <v>125015</v>
      </c>
      <c r="H62271" t="s">
        <v>20296</v>
      </c>
      <c r="I62271" t="s">
        <v>30</v>
      </c>
      <c r="J62271" t="s">
        <v>750</v>
      </c>
      <c r="K62271" t="s">
        <v>70</v>
      </c>
      <c r="L62271" t="s">
        <v>263492</v>
      </c>
      <c r="M62271" t="s">
        <v>324848</v>
      </c>
    </row>
    <row r="62272" spans="1:13" x14ac:dyDescent="0.25">
      <c r="A62272">
        <v>225544374</v>
      </c>
      <c r="B62272">
        <v>112419600</v>
      </c>
      <c r="C62272">
        <v>8</v>
      </c>
      <c r="D62272" t="s">
        <v>125036</v>
      </c>
      <c r="E62272">
        <v>2</v>
      </c>
      <c r="F62272" t="s">
        <v>125037</v>
      </c>
      <c r="G62272" t="s">
        <v>125015</v>
      </c>
      <c r="H62272" t="s">
        <v>79</v>
      </c>
      <c r="I62272" t="s">
        <v>30</v>
      </c>
      <c r="J62272" t="s">
        <v>750</v>
      </c>
      <c r="K62272" t="s">
        <v>80</v>
      </c>
      <c r="L62272" t="s">
        <v>59561</v>
      </c>
      <c r="M62272" t="s">
        <v>324849</v>
      </c>
    </row>
    <row r="62273" spans="1:13" x14ac:dyDescent="0.25">
      <c r="A62273">
        <v>225426953</v>
      </c>
      <c r="B62273">
        <v>112419600</v>
      </c>
      <c r="C62273">
        <v>8</v>
      </c>
      <c r="D62273" t="s">
        <v>125038</v>
      </c>
      <c r="E62273">
        <v>3</v>
      </c>
      <c r="F62273" t="s">
        <v>125039</v>
      </c>
      <c r="G62273" t="s">
        <v>125015</v>
      </c>
      <c r="H62273" t="s">
        <v>43901</v>
      </c>
      <c r="I62273" t="s">
        <v>30</v>
      </c>
      <c r="J62273" t="s">
        <v>750</v>
      </c>
      <c r="K62273" t="s">
        <v>70</v>
      </c>
      <c r="L62273" t="s">
        <v>263492</v>
      </c>
      <c r="M62273" t="s">
        <v>324850</v>
      </c>
    </row>
    <row r="62274" spans="1:13" x14ac:dyDescent="0.25">
      <c r="A62274">
        <v>112419601</v>
      </c>
      <c r="B62274">
        <v>-14055397</v>
      </c>
      <c r="C62274">
        <v>7</v>
      </c>
      <c r="D62274" t="s">
        <v>125040</v>
      </c>
      <c r="E62274">
        <v>5</v>
      </c>
      <c r="F62274" t="s">
        <v>125041</v>
      </c>
      <c r="G62274" t="s">
        <v>263492</v>
      </c>
      <c r="H62274" t="s">
        <v>263492</v>
      </c>
      <c r="I62274" t="s">
        <v>263492</v>
      </c>
      <c r="J62274" t="s">
        <v>263492</v>
      </c>
      <c r="K62274" t="s">
        <v>263492</v>
      </c>
      <c r="L62274" t="s">
        <v>263492</v>
      </c>
      <c r="M62274" t="s">
        <v>324851</v>
      </c>
    </row>
    <row r="62275" spans="1:13" x14ac:dyDescent="0.25">
      <c r="A62275">
        <v>225430228</v>
      </c>
      <c r="B62275">
        <v>112419601</v>
      </c>
      <c r="C62275">
        <v>8</v>
      </c>
      <c r="D62275" t="s">
        <v>125042</v>
      </c>
      <c r="E62275">
        <v>1</v>
      </c>
      <c r="F62275" t="s">
        <v>125043</v>
      </c>
      <c r="G62275" t="s">
        <v>125015</v>
      </c>
      <c r="H62275" t="s">
        <v>43901</v>
      </c>
      <c r="I62275" t="s">
        <v>30</v>
      </c>
      <c r="J62275" t="s">
        <v>865</v>
      </c>
      <c r="K62275" t="s">
        <v>70</v>
      </c>
      <c r="L62275" t="s">
        <v>263492</v>
      </c>
      <c r="M62275" t="s">
        <v>324852</v>
      </c>
    </row>
    <row r="62276" spans="1:13" x14ac:dyDescent="0.25">
      <c r="A62276">
        <v>-14055398</v>
      </c>
      <c r="B62276">
        <v>-14055354</v>
      </c>
      <c r="C62276">
        <v>6</v>
      </c>
      <c r="D62276" t="s">
        <v>125044</v>
      </c>
      <c r="E62276">
        <v>44</v>
      </c>
      <c r="F62276" t="s">
        <v>125045</v>
      </c>
      <c r="G62276" t="s">
        <v>263492</v>
      </c>
      <c r="H62276" t="s">
        <v>263492</v>
      </c>
      <c r="I62276" t="s">
        <v>263492</v>
      </c>
      <c r="J62276" t="s">
        <v>263492</v>
      </c>
      <c r="K62276" t="s">
        <v>263492</v>
      </c>
      <c r="L62276" t="s">
        <v>263492</v>
      </c>
      <c r="M62276" t="s">
        <v>324853</v>
      </c>
    </row>
    <row r="62277" spans="1:13" x14ac:dyDescent="0.25">
      <c r="A62277">
        <v>-14055399</v>
      </c>
      <c r="B62277">
        <v>-14055398</v>
      </c>
      <c r="C62277">
        <v>7</v>
      </c>
      <c r="D62277" t="s">
        <v>125046</v>
      </c>
      <c r="E62277">
        <v>1</v>
      </c>
      <c r="F62277" t="s">
        <v>125047</v>
      </c>
      <c r="G62277" t="s">
        <v>263492</v>
      </c>
      <c r="H62277" t="s">
        <v>263492</v>
      </c>
      <c r="I62277" t="s">
        <v>263492</v>
      </c>
      <c r="J62277" t="s">
        <v>263492</v>
      </c>
      <c r="K62277" t="s">
        <v>263492</v>
      </c>
      <c r="L62277" t="s">
        <v>263492</v>
      </c>
      <c r="M62277" t="s">
        <v>324854</v>
      </c>
    </row>
    <row r="62278" spans="1:13" x14ac:dyDescent="0.25">
      <c r="A62278">
        <v>112419606</v>
      </c>
      <c r="B62278">
        <v>-14055399</v>
      </c>
      <c r="C62278">
        <v>8</v>
      </c>
      <c r="D62278" t="s">
        <v>125048</v>
      </c>
      <c r="E62278">
        <v>1</v>
      </c>
      <c r="F62278" t="s">
        <v>125049</v>
      </c>
      <c r="G62278" t="s">
        <v>263492</v>
      </c>
      <c r="H62278" t="s">
        <v>263492</v>
      </c>
      <c r="I62278" t="s">
        <v>263492</v>
      </c>
      <c r="J62278" t="s">
        <v>263492</v>
      </c>
      <c r="K62278" t="s">
        <v>263492</v>
      </c>
      <c r="L62278" t="s">
        <v>263492</v>
      </c>
      <c r="M62278" t="s">
        <v>324855</v>
      </c>
    </row>
    <row r="62279" spans="1:13" x14ac:dyDescent="0.25">
      <c r="A62279">
        <v>225420558</v>
      </c>
      <c r="B62279">
        <v>112419606</v>
      </c>
      <c r="C62279">
        <v>9</v>
      </c>
      <c r="D62279" t="s">
        <v>125050</v>
      </c>
      <c r="E62279">
        <v>1</v>
      </c>
      <c r="F62279" t="s">
        <v>125051</v>
      </c>
      <c r="G62279" t="s">
        <v>125047</v>
      </c>
      <c r="H62279" t="s">
        <v>79</v>
      </c>
      <c r="I62279" t="s">
        <v>30</v>
      </c>
      <c r="J62279" t="s">
        <v>750</v>
      </c>
      <c r="K62279" t="s">
        <v>80</v>
      </c>
      <c r="L62279" t="s">
        <v>263492</v>
      </c>
      <c r="M62279" t="s">
        <v>324856</v>
      </c>
    </row>
    <row r="62280" spans="1:13" x14ac:dyDescent="0.25">
      <c r="A62280">
        <v>112419602</v>
      </c>
      <c r="B62280">
        <v>-14055398</v>
      </c>
      <c r="C62280">
        <v>7</v>
      </c>
      <c r="D62280" t="s">
        <v>125052</v>
      </c>
      <c r="E62280">
        <v>2</v>
      </c>
      <c r="F62280" t="s">
        <v>125053</v>
      </c>
      <c r="G62280" t="s">
        <v>263492</v>
      </c>
      <c r="H62280" t="s">
        <v>263492</v>
      </c>
      <c r="I62280" t="s">
        <v>263492</v>
      </c>
      <c r="J62280" t="s">
        <v>263492</v>
      </c>
      <c r="K62280" t="s">
        <v>263492</v>
      </c>
      <c r="L62280" t="s">
        <v>263492</v>
      </c>
      <c r="M62280" t="s">
        <v>324857</v>
      </c>
    </row>
    <row r="62281" spans="1:13" x14ac:dyDescent="0.25">
      <c r="A62281">
        <v>225426992</v>
      </c>
      <c r="B62281">
        <v>112419602</v>
      </c>
      <c r="C62281">
        <v>8</v>
      </c>
      <c r="D62281" t="s">
        <v>125054</v>
      </c>
      <c r="E62281">
        <v>1</v>
      </c>
      <c r="F62281" t="s">
        <v>125055</v>
      </c>
      <c r="G62281" t="s">
        <v>125045</v>
      </c>
      <c r="H62281" t="s">
        <v>43901</v>
      </c>
      <c r="I62281" t="s">
        <v>30</v>
      </c>
      <c r="J62281" t="s">
        <v>361</v>
      </c>
      <c r="K62281" t="s">
        <v>70</v>
      </c>
      <c r="L62281" t="s">
        <v>263492</v>
      </c>
      <c r="M62281" t="s">
        <v>324858</v>
      </c>
    </row>
    <row r="62282" spans="1:13" x14ac:dyDescent="0.25">
      <c r="A62282">
        <v>112419603</v>
      </c>
      <c r="B62282">
        <v>-14055398</v>
      </c>
      <c r="C62282">
        <v>7</v>
      </c>
      <c r="D62282" t="s">
        <v>125056</v>
      </c>
      <c r="E62282">
        <v>3</v>
      </c>
      <c r="F62282" t="s">
        <v>125057</v>
      </c>
      <c r="G62282" t="s">
        <v>263492</v>
      </c>
      <c r="H62282" t="s">
        <v>263492</v>
      </c>
      <c r="I62282" t="s">
        <v>263492</v>
      </c>
      <c r="J62282" t="s">
        <v>263492</v>
      </c>
      <c r="K62282" t="s">
        <v>263492</v>
      </c>
      <c r="L62282" t="s">
        <v>263492</v>
      </c>
      <c r="M62282" t="s">
        <v>324859</v>
      </c>
    </row>
    <row r="62283" spans="1:13" x14ac:dyDescent="0.25">
      <c r="A62283">
        <v>225107874</v>
      </c>
      <c r="B62283">
        <v>112419603</v>
      </c>
      <c r="C62283">
        <v>8</v>
      </c>
      <c r="D62283" t="s">
        <v>125058</v>
      </c>
      <c r="E62283">
        <v>1</v>
      </c>
      <c r="F62283" t="s">
        <v>125059</v>
      </c>
      <c r="G62283" t="s">
        <v>125045</v>
      </c>
      <c r="H62283" t="s">
        <v>20296</v>
      </c>
      <c r="I62283" t="s">
        <v>30</v>
      </c>
      <c r="J62283" t="s">
        <v>5350</v>
      </c>
      <c r="K62283" t="s">
        <v>70</v>
      </c>
      <c r="L62283" t="s">
        <v>263492</v>
      </c>
      <c r="M62283" t="s">
        <v>324860</v>
      </c>
    </row>
    <row r="62284" spans="1:13" x14ac:dyDescent="0.25">
      <c r="A62284">
        <v>225687376</v>
      </c>
      <c r="B62284">
        <v>112419603</v>
      </c>
      <c r="C62284">
        <v>8</v>
      </c>
      <c r="D62284" t="s">
        <v>125060</v>
      </c>
      <c r="E62284">
        <v>2</v>
      </c>
      <c r="F62284" t="s">
        <v>125061</v>
      </c>
      <c r="G62284" t="s">
        <v>125045</v>
      </c>
      <c r="H62284" t="s">
        <v>79</v>
      </c>
      <c r="I62284" t="s">
        <v>30</v>
      </c>
      <c r="J62284" t="s">
        <v>5350</v>
      </c>
      <c r="K62284" t="s">
        <v>80</v>
      </c>
      <c r="L62284" t="s">
        <v>59561</v>
      </c>
      <c r="M62284" t="s">
        <v>324861</v>
      </c>
    </row>
    <row r="62285" spans="1:13" x14ac:dyDescent="0.25">
      <c r="A62285">
        <v>225387261</v>
      </c>
      <c r="B62285">
        <v>112419603</v>
      </c>
      <c r="C62285">
        <v>8</v>
      </c>
      <c r="D62285" t="s">
        <v>125062</v>
      </c>
      <c r="E62285">
        <v>3</v>
      </c>
      <c r="F62285" t="s">
        <v>125063</v>
      </c>
      <c r="G62285" t="s">
        <v>125045</v>
      </c>
      <c r="H62285" t="s">
        <v>43901</v>
      </c>
      <c r="I62285" t="s">
        <v>30</v>
      </c>
      <c r="J62285" t="s">
        <v>5350</v>
      </c>
      <c r="K62285" t="s">
        <v>70</v>
      </c>
      <c r="L62285" t="s">
        <v>263492</v>
      </c>
      <c r="M62285" t="s">
        <v>324862</v>
      </c>
    </row>
    <row r="62286" spans="1:13" x14ac:dyDescent="0.25">
      <c r="A62286">
        <v>225545443</v>
      </c>
      <c r="B62286">
        <v>112419603</v>
      </c>
      <c r="C62286">
        <v>8</v>
      </c>
      <c r="D62286" t="s">
        <v>125064</v>
      </c>
      <c r="E62286">
        <v>4</v>
      </c>
      <c r="F62286" t="s">
        <v>125065</v>
      </c>
      <c r="G62286" t="s">
        <v>125066</v>
      </c>
      <c r="H62286" t="s">
        <v>20296</v>
      </c>
      <c r="I62286" t="s">
        <v>30</v>
      </c>
      <c r="J62286" t="s">
        <v>5350</v>
      </c>
      <c r="K62286" t="s">
        <v>70</v>
      </c>
      <c r="L62286" t="s">
        <v>263492</v>
      </c>
      <c r="M62286" t="s">
        <v>324863</v>
      </c>
    </row>
    <row r="62287" spans="1:13" x14ac:dyDescent="0.25">
      <c r="A62287">
        <v>-25021837</v>
      </c>
      <c r="B62287">
        <v>-14055398</v>
      </c>
      <c r="C62287">
        <v>7</v>
      </c>
      <c r="D62287" t="s">
        <v>125067</v>
      </c>
      <c r="E62287">
        <v>4</v>
      </c>
      <c r="F62287" t="s">
        <v>125068</v>
      </c>
      <c r="G62287" t="s">
        <v>263492</v>
      </c>
      <c r="H62287" t="s">
        <v>263492</v>
      </c>
      <c r="I62287" t="s">
        <v>263492</v>
      </c>
      <c r="J62287" t="s">
        <v>263492</v>
      </c>
      <c r="K62287" t="s">
        <v>263492</v>
      </c>
      <c r="L62287" t="s">
        <v>263492</v>
      </c>
      <c r="M62287" t="s">
        <v>324864</v>
      </c>
    </row>
    <row r="62288" spans="1:13" x14ac:dyDescent="0.25">
      <c r="A62288">
        <v>112419607</v>
      </c>
      <c r="B62288">
        <v>-25021837</v>
      </c>
      <c r="C62288">
        <v>8</v>
      </c>
      <c r="D62288" t="s">
        <v>125069</v>
      </c>
      <c r="E62288">
        <v>1</v>
      </c>
      <c r="F62288" t="s">
        <v>125070</v>
      </c>
      <c r="G62288" t="s">
        <v>263492</v>
      </c>
      <c r="H62288" t="s">
        <v>263492</v>
      </c>
      <c r="I62288" t="s">
        <v>263492</v>
      </c>
      <c r="J62288" t="s">
        <v>263492</v>
      </c>
      <c r="K62288" t="s">
        <v>263492</v>
      </c>
      <c r="L62288" t="s">
        <v>263492</v>
      </c>
      <c r="M62288" t="s">
        <v>324865</v>
      </c>
    </row>
    <row r="62289" spans="1:13" x14ac:dyDescent="0.25">
      <c r="A62289">
        <v>112419604</v>
      </c>
      <c r="B62289">
        <v>-14055398</v>
      </c>
      <c r="C62289">
        <v>7</v>
      </c>
      <c r="D62289" t="s">
        <v>125071</v>
      </c>
      <c r="E62289">
        <v>5</v>
      </c>
      <c r="F62289" t="s">
        <v>125072</v>
      </c>
      <c r="G62289" t="s">
        <v>263492</v>
      </c>
      <c r="H62289" t="s">
        <v>263492</v>
      </c>
      <c r="I62289" t="s">
        <v>263492</v>
      </c>
      <c r="J62289" t="s">
        <v>263492</v>
      </c>
      <c r="K62289" t="s">
        <v>263492</v>
      </c>
      <c r="L62289" t="s">
        <v>263492</v>
      </c>
      <c r="M62289" t="s">
        <v>324866</v>
      </c>
    </row>
    <row r="62290" spans="1:13" x14ac:dyDescent="0.25">
      <c r="A62290">
        <v>224949006</v>
      </c>
      <c r="B62290">
        <v>112419604</v>
      </c>
      <c r="C62290">
        <v>8</v>
      </c>
      <c r="D62290" t="s">
        <v>125073</v>
      </c>
      <c r="E62290">
        <v>1</v>
      </c>
      <c r="F62290" t="s">
        <v>125074</v>
      </c>
      <c r="G62290" t="s">
        <v>125045</v>
      </c>
      <c r="H62290" t="s">
        <v>20296</v>
      </c>
      <c r="I62290" t="s">
        <v>30</v>
      </c>
      <c r="J62290" t="s">
        <v>750</v>
      </c>
      <c r="K62290" t="s">
        <v>70</v>
      </c>
      <c r="L62290" t="s">
        <v>263492</v>
      </c>
      <c r="M62290" t="s">
        <v>324867</v>
      </c>
    </row>
    <row r="62291" spans="1:13" x14ac:dyDescent="0.25">
      <c r="A62291">
        <v>225581020</v>
      </c>
      <c r="B62291">
        <v>112419604</v>
      </c>
      <c r="C62291">
        <v>8</v>
      </c>
      <c r="D62291" t="s">
        <v>125075</v>
      </c>
      <c r="E62291">
        <v>2</v>
      </c>
      <c r="F62291" t="s">
        <v>125076</v>
      </c>
      <c r="G62291" t="s">
        <v>125045</v>
      </c>
      <c r="H62291" t="s">
        <v>20296</v>
      </c>
      <c r="I62291" t="s">
        <v>30</v>
      </c>
      <c r="J62291" t="s">
        <v>750</v>
      </c>
      <c r="K62291" t="s">
        <v>70</v>
      </c>
      <c r="L62291" t="s">
        <v>76434</v>
      </c>
      <c r="M62291" t="s">
        <v>324868</v>
      </c>
    </row>
    <row r="62292" spans="1:13" x14ac:dyDescent="0.25">
      <c r="A62292">
        <v>225420552</v>
      </c>
      <c r="B62292">
        <v>112419604</v>
      </c>
      <c r="C62292">
        <v>8</v>
      </c>
      <c r="D62292" t="s">
        <v>125077</v>
      </c>
      <c r="E62292">
        <v>3</v>
      </c>
      <c r="F62292" t="s">
        <v>125078</v>
      </c>
      <c r="G62292" t="s">
        <v>125045</v>
      </c>
      <c r="H62292" t="s">
        <v>79</v>
      </c>
      <c r="I62292" t="s">
        <v>30</v>
      </c>
      <c r="J62292" t="s">
        <v>750</v>
      </c>
      <c r="K62292" t="s">
        <v>80</v>
      </c>
      <c r="L62292" t="s">
        <v>263492</v>
      </c>
      <c r="M62292" t="s">
        <v>324869</v>
      </c>
    </row>
    <row r="62293" spans="1:13" x14ac:dyDescent="0.25">
      <c r="A62293">
        <v>225426980</v>
      </c>
      <c r="B62293">
        <v>112419604</v>
      </c>
      <c r="C62293">
        <v>8</v>
      </c>
      <c r="D62293" t="s">
        <v>125079</v>
      </c>
      <c r="E62293">
        <v>4</v>
      </c>
      <c r="F62293" t="s">
        <v>125080</v>
      </c>
      <c r="G62293" t="s">
        <v>125045</v>
      </c>
      <c r="H62293" t="s">
        <v>43901</v>
      </c>
      <c r="I62293" t="s">
        <v>30</v>
      </c>
      <c r="J62293" t="s">
        <v>750</v>
      </c>
      <c r="K62293" t="s">
        <v>70</v>
      </c>
      <c r="L62293" t="s">
        <v>263492</v>
      </c>
      <c r="M62293" t="s">
        <v>324870</v>
      </c>
    </row>
    <row r="62294" spans="1:13" x14ac:dyDescent="0.25">
      <c r="A62294">
        <v>225571080</v>
      </c>
      <c r="B62294">
        <v>112419604</v>
      </c>
      <c r="C62294">
        <v>8</v>
      </c>
      <c r="D62294" t="s">
        <v>125081</v>
      </c>
      <c r="E62294">
        <v>5</v>
      </c>
      <c r="F62294" t="s">
        <v>125082</v>
      </c>
      <c r="G62294" t="s">
        <v>125068</v>
      </c>
      <c r="H62294" t="s">
        <v>20296</v>
      </c>
      <c r="I62294" t="s">
        <v>30</v>
      </c>
      <c r="J62294" t="s">
        <v>750</v>
      </c>
      <c r="K62294" t="s">
        <v>70</v>
      </c>
      <c r="L62294" t="s">
        <v>76434</v>
      </c>
      <c r="M62294" t="s">
        <v>324871</v>
      </c>
    </row>
    <row r="62295" spans="1:13" x14ac:dyDescent="0.25">
      <c r="A62295">
        <v>112419605</v>
      </c>
      <c r="B62295">
        <v>-14055398</v>
      </c>
      <c r="C62295">
        <v>7</v>
      </c>
      <c r="D62295" t="s">
        <v>125083</v>
      </c>
      <c r="E62295">
        <v>6</v>
      </c>
      <c r="F62295" t="s">
        <v>125084</v>
      </c>
      <c r="G62295" t="s">
        <v>263492</v>
      </c>
      <c r="H62295" t="s">
        <v>263492</v>
      </c>
      <c r="I62295" t="s">
        <v>263492</v>
      </c>
      <c r="J62295" t="s">
        <v>263492</v>
      </c>
      <c r="K62295" t="s">
        <v>263492</v>
      </c>
      <c r="L62295" t="s">
        <v>263492</v>
      </c>
      <c r="M62295" t="s">
        <v>324872</v>
      </c>
    </row>
    <row r="62296" spans="1:13" x14ac:dyDescent="0.25">
      <c r="A62296">
        <v>225430251</v>
      </c>
      <c r="B62296">
        <v>112419605</v>
      </c>
      <c r="C62296">
        <v>8</v>
      </c>
      <c r="D62296" t="s">
        <v>125085</v>
      </c>
      <c r="E62296">
        <v>1</v>
      </c>
      <c r="F62296" t="s">
        <v>125086</v>
      </c>
      <c r="G62296" t="s">
        <v>125045</v>
      </c>
      <c r="H62296" t="s">
        <v>43901</v>
      </c>
      <c r="I62296" t="s">
        <v>30</v>
      </c>
      <c r="J62296" t="s">
        <v>865</v>
      </c>
      <c r="K62296" t="s">
        <v>70</v>
      </c>
      <c r="L62296" t="s">
        <v>263492</v>
      </c>
      <c r="M62296" t="s">
        <v>324873</v>
      </c>
    </row>
    <row r="62297" spans="1:13" x14ac:dyDescent="0.25">
      <c r="A62297">
        <v>-14055400</v>
      </c>
      <c r="B62297">
        <v>-14055354</v>
      </c>
      <c r="C62297">
        <v>6</v>
      </c>
      <c r="D62297" t="s">
        <v>125087</v>
      </c>
      <c r="E62297">
        <v>45</v>
      </c>
      <c r="F62297" t="s">
        <v>125088</v>
      </c>
      <c r="G62297" t="s">
        <v>263492</v>
      </c>
      <c r="H62297" t="s">
        <v>263492</v>
      </c>
      <c r="I62297" t="s">
        <v>263492</v>
      </c>
      <c r="J62297" t="s">
        <v>263492</v>
      </c>
      <c r="K62297" t="s">
        <v>263492</v>
      </c>
      <c r="L62297" t="s">
        <v>263492</v>
      </c>
      <c r="M62297" t="s">
        <v>324874</v>
      </c>
    </row>
    <row r="62298" spans="1:13" x14ac:dyDescent="0.25">
      <c r="A62298">
        <v>-14055401</v>
      </c>
      <c r="B62298">
        <v>-14055400</v>
      </c>
      <c r="C62298">
        <v>7</v>
      </c>
      <c r="D62298" t="s">
        <v>125089</v>
      </c>
      <c r="E62298">
        <v>1</v>
      </c>
      <c r="F62298" t="s">
        <v>125090</v>
      </c>
      <c r="G62298" t="s">
        <v>263492</v>
      </c>
      <c r="H62298" t="s">
        <v>263492</v>
      </c>
      <c r="I62298" t="s">
        <v>263492</v>
      </c>
      <c r="J62298" t="s">
        <v>263492</v>
      </c>
      <c r="K62298" t="s">
        <v>263492</v>
      </c>
      <c r="L62298" t="s">
        <v>263492</v>
      </c>
      <c r="M62298" t="s">
        <v>324875</v>
      </c>
    </row>
    <row r="62299" spans="1:13" x14ac:dyDescent="0.25">
      <c r="A62299">
        <v>-25021362</v>
      </c>
      <c r="B62299">
        <v>-14055401</v>
      </c>
      <c r="C62299">
        <v>8</v>
      </c>
      <c r="D62299" t="s">
        <v>125091</v>
      </c>
      <c r="E62299">
        <v>1</v>
      </c>
      <c r="F62299" t="s">
        <v>125092</v>
      </c>
      <c r="G62299" t="s">
        <v>263492</v>
      </c>
      <c r="H62299" t="s">
        <v>263492</v>
      </c>
      <c r="I62299" t="s">
        <v>263492</v>
      </c>
      <c r="J62299" t="s">
        <v>263492</v>
      </c>
      <c r="K62299" t="s">
        <v>263492</v>
      </c>
      <c r="L62299" t="s">
        <v>263492</v>
      </c>
      <c r="M62299" t="s">
        <v>324876</v>
      </c>
    </row>
    <row r="62300" spans="1:13" x14ac:dyDescent="0.25">
      <c r="A62300">
        <v>112419616</v>
      </c>
      <c r="B62300">
        <v>-25021362</v>
      </c>
      <c r="C62300">
        <v>9</v>
      </c>
      <c r="D62300" t="s">
        <v>125093</v>
      </c>
      <c r="E62300">
        <v>1</v>
      </c>
      <c r="F62300" t="s">
        <v>125094</v>
      </c>
      <c r="G62300" t="s">
        <v>263492</v>
      </c>
      <c r="H62300" t="s">
        <v>263492</v>
      </c>
      <c r="I62300" t="s">
        <v>263492</v>
      </c>
      <c r="J62300" t="s">
        <v>263492</v>
      </c>
      <c r="K62300" t="s">
        <v>263492</v>
      </c>
      <c r="L62300" t="s">
        <v>263492</v>
      </c>
      <c r="M62300" t="s">
        <v>324877</v>
      </c>
    </row>
    <row r="62301" spans="1:13" x14ac:dyDescent="0.25">
      <c r="A62301">
        <v>112419611</v>
      </c>
      <c r="B62301">
        <v>-14055401</v>
      </c>
      <c r="C62301">
        <v>8</v>
      </c>
      <c r="D62301" t="s">
        <v>125095</v>
      </c>
      <c r="E62301">
        <v>2</v>
      </c>
      <c r="F62301" t="s">
        <v>125096</v>
      </c>
      <c r="G62301" t="s">
        <v>263492</v>
      </c>
      <c r="H62301" t="s">
        <v>263492</v>
      </c>
      <c r="I62301" t="s">
        <v>263492</v>
      </c>
      <c r="J62301" t="s">
        <v>263492</v>
      </c>
      <c r="K62301" t="s">
        <v>263492</v>
      </c>
      <c r="L62301" t="s">
        <v>263492</v>
      </c>
      <c r="M62301" t="s">
        <v>324878</v>
      </c>
    </row>
    <row r="62302" spans="1:13" x14ac:dyDescent="0.25">
      <c r="A62302">
        <v>225428356</v>
      </c>
      <c r="B62302">
        <v>112419611</v>
      </c>
      <c r="C62302">
        <v>9</v>
      </c>
      <c r="D62302" t="s">
        <v>125097</v>
      </c>
      <c r="E62302">
        <v>1</v>
      </c>
      <c r="F62302" t="s">
        <v>125098</v>
      </c>
      <c r="G62302" t="s">
        <v>125090</v>
      </c>
      <c r="H62302" t="s">
        <v>20296</v>
      </c>
      <c r="I62302" t="s">
        <v>30</v>
      </c>
      <c r="J62302" t="s">
        <v>100</v>
      </c>
      <c r="K62302" t="s">
        <v>70</v>
      </c>
      <c r="L62302" t="s">
        <v>263492</v>
      </c>
      <c r="M62302" t="s">
        <v>324879</v>
      </c>
    </row>
    <row r="62303" spans="1:13" x14ac:dyDescent="0.25">
      <c r="A62303">
        <v>112419612</v>
      </c>
      <c r="B62303">
        <v>-14055401</v>
      </c>
      <c r="C62303">
        <v>8</v>
      </c>
      <c r="D62303" t="s">
        <v>125099</v>
      </c>
      <c r="E62303">
        <v>3</v>
      </c>
      <c r="F62303" t="s">
        <v>125100</v>
      </c>
      <c r="G62303" t="s">
        <v>263492</v>
      </c>
      <c r="H62303" t="s">
        <v>263492</v>
      </c>
      <c r="I62303" t="s">
        <v>263492</v>
      </c>
      <c r="J62303" t="s">
        <v>263492</v>
      </c>
      <c r="K62303" t="s">
        <v>263492</v>
      </c>
      <c r="L62303" t="s">
        <v>263492</v>
      </c>
      <c r="M62303" t="s">
        <v>324880</v>
      </c>
    </row>
    <row r="62304" spans="1:13" x14ac:dyDescent="0.25">
      <c r="A62304">
        <v>225583294</v>
      </c>
      <c r="B62304">
        <v>112419612</v>
      </c>
      <c r="C62304">
        <v>9</v>
      </c>
      <c r="D62304" t="s">
        <v>125101</v>
      </c>
      <c r="E62304">
        <v>1</v>
      </c>
      <c r="F62304" t="s">
        <v>125102</v>
      </c>
      <c r="G62304" t="s">
        <v>125090</v>
      </c>
      <c r="H62304" t="s">
        <v>20296</v>
      </c>
      <c r="I62304" t="s">
        <v>30</v>
      </c>
      <c r="J62304" t="s">
        <v>145</v>
      </c>
      <c r="K62304" t="s">
        <v>70</v>
      </c>
      <c r="L62304" t="s">
        <v>263492</v>
      </c>
      <c r="M62304" t="s">
        <v>324881</v>
      </c>
    </row>
    <row r="62305" spans="1:13" x14ac:dyDescent="0.25">
      <c r="A62305">
        <v>112419613</v>
      </c>
      <c r="B62305">
        <v>-14055401</v>
      </c>
      <c r="C62305">
        <v>8</v>
      </c>
      <c r="D62305" t="s">
        <v>125103</v>
      </c>
      <c r="E62305">
        <v>4</v>
      </c>
      <c r="F62305" t="s">
        <v>125104</v>
      </c>
      <c r="G62305" t="s">
        <v>263492</v>
      </c>
      <c r="H62305" t="s">
        <v>263492</v>
      </c>
      <c r="I62305" t="s">
        <v>263492</v>
      </c>
      <c r="J62305" t="s">
        <v>263492</v>
      </c>
      <c r="K62305" t="s">
        <v>263492</v>
      </c>
      <c r="L62305" t="s">
        <v>263492</v>
      </c>
      <c r="M62305" t="s">
        <v>324882</v>
      </c>
    </row>
    <row r="62306" spans="1:13" x14ac:dyDescent="0.25">
      <c r="A62306">
        <v>225580145</v>
      </c>
      <c r="B62306">
        <v>112419613</v>
      </c>
      <c r="C62306">
        <v>9</v>
      </c>
      <c r="D62306" t="s">
        <v>125105</v>
      </c>
      <c r="E62306">
        <v>1</v>
      </c>
      <c r="F62306" t="s">
        <v>125106</v>
      </c>
      <c r="G62306" t="s">
        <v>125090</v>
      </c>
      <c r="H62306" t="s">
        <v>32759</v>
      </c>
      <c r="I62306" t="s">
        <v>30</v>
      </c>
      <c r="J62306" t="s">
        <v>14410</v>
      </c>
      <c r="K62306" t="s">
        <v>70</v>
      </c>
      <c r="L62306" t="s">
        <v>263492</v>
      </c>
      <c r="M62306" t="s">
        <v>324883</v>
      </c>
    </row>
    <row r="62307" spans="1:13" x14ac:dyDescent="0.25">
      <c r="A62307">
        <v>112419614</v>
      </c>
      <c r="B62307">
        <v>-14055401</v>
      </c>
      <c r="C62307">
        <v>8</v>
      </c>
      <c r="D62307" t="s">
        <v>125107</v>
      </c>
      <c r="E62307">
        <v>5</v>
      </c>
      <c r="F62307" t="s">
        <v>125108</v>
      </c>
      <c r="G62307" t="s">
        <v>263492</v>
      </c>
      <c r="H62307" t="s">
        <v>263492</v>
      </c>
      <c r="I62307" t="s">
        <v>263492</v>
      </c>
      <c r="J62307" t="s">
        <v>263492</v>
      </c>
      <c r="K62307" t="s">
        <v>263492</v>
      </c>
      <c r="L62307" t="s">
        <v>263492</v>
      </c>
      <c r="M62307" t="s">
        <v>324884</v>
      </c>
    </row>
    <row r="62308" spans="1:13" x14ac:dyDescent="0.25">
      <c r="A62308">
        <v>225719833</v>
      </c>
      <c r="B62308">
        <v>112419614</v>
      </c>
      <c r="C62308">
        <v>9</v>
      </c>
      <c r="D62308" t="s">
        <v>125109</v>
      </c>
      <c r="E62308">
        <v>1</v>
      </c>
      <c r="F62308" t="s">
        <v>125110</v>
      </c>
      <c r="G62308" t="s">
        <v>125090</v>
      </c>
      <c r="H62308" t="s">
        <v>20296</v>
      </c>
      <c r="I62308" t="s">
        <v>30</v>
      </c>
      <c r="J62308" t="s">
        <v>5350</v>
      </c>
      <c r="K62308" t="s">
        <v>70</v>
      </c>
      <c r="L62308" t="s">
        <v>263492</v>
      </c>
      <c r="M62308" t="s">
        <v>324885</v>
      </c>
    </row>
    <row r="62309" spans="1:13" x14ac:dyDescent="0.25">
      <c r="A62309">
        <v>225687391</v>
      </c>
      <c r="B62309">
        <v>112419614</v>
      </c>
      <c r="C62309">
        <v>9</v>
      </c>
      <c r="D62309" t="s">
        <v>125111</v>
      </c>
      <c r="E62309">
        <v>2</v>
      </c>
      <c r="F62309" t="s">
        <v>125112</v>
      </c>
      <c r="G62309" t="s">
        <v>125090</v>
      </c>
      <c r="H62309" t="s">
        <v>79</v>
      </c>
      <c r="I62309" t="s">
        <v>30</v>
      </c>
      <c r="J62309" t="s">
        <v>5350</v>
      </c>
      <c r="K62309" t="s">
        <v>80</v>
      </c>
      <c r="L62309" t="s">
        <v>59561</v>
      </c>
      <c r="M62309" t="s">
        <v>324886</v>
      </c>
    </row>
    <row r="62310" spans="1:13" x14ac:dyDescent="0.25">
      <c r="A62310">
        <v>225237680</v>
      </c>
      <c r="B62310">
        <v>112419614</v>
      </c>
      <c r="C62310">
        <v>9</v>
      </c>
      <c r="D62310" t="s">
        <v>125113</v>
      </c>
      <c r="E62310">
        <v>3</v>
      </c>
      <c r="F62310" t="s">
        <v>125114</v>
      </c>
      <c r="G62310" t="s">
        <v>125090</v>
      </c>
      <c r="H62310" t="s">
        <v>43901</v>
      </c>
      <c r="I62310" t="s">
        <v>30</v>
      </c>
      <c r="J62310" t="s">
        <v>5350</v>
      </c>
      <c r="K62310" t="s">
        <v>70</v>
      </c>
      <c r="L62310" t="s">
        <v>263492</v>
      </c>
      <c r="M62310" t="s">
        <v>324887</v>
      </c>
    </row>
    <row r="62311" spans="1:13" x14ac:dyDescent="0.25">
      <c r="A62311">
        <v>225545778</v>
      </c>
      <c r="B62311">
        <v>112419614</v>
      </c>
      <c r="C62311">
        <v>9</v>
      </c>
      <c r="D62311" t="s">
        <v>125115</v>
      </c>
      <c r="E62311">
        <v>4</v>
      </c>
      <c r="F62311" t="s">
        <v>125116</v>
      </c>
      <c r="G62311" t="s">
        <v>125117</v>
      </c>
      <c r="H62311" t="s">
        <v>20296</v>
      </c>
      <c r="I62311" t="s">
        <v>30</v>
      </c>
      <c r="J62311" t="s">
        <v>5350</v>
      </c>
      <c r="K62311" t="s">
        <v>70</v>
      </c>
      <c r="L62311" t="s">
        <v>263492</v>
      </c>
      <c r="M62311" t="s">
        <v>324888</v>
      </c>
    </row>
    <row r="62312" spans="1:13" x14ac:dyDescent="0.25">
      <c r="A62312">
        <v>112419615</v>
      </c>
      <c r="B62312">
        <v>-14055401</v>
      </c>
      <c r="C62312">
        <v>8</v>
      </c>
      <c r="D62312" t="s">
        <v>125118</v>
      </c>
      <c r="E62312">
        <v>6</v>
      </c>
      <c r="F62312" t="s">
        <v>125119</v>
      </c>
      <c r="G62312" t="s">
        <v>263492</v>
      </c>
      <c r="H62312" t="s">
        <v>263492</v>
      </c>
      <c r="I62312" t="s">
        <v>263492</v>
      </c>
      <c r="J62312" t="s">
        <v>263492</v>
      </c>
      <c r="K62312" t="s">
        <v>263492</v>
      </c>
      <c r="L62312" t="s">
        <v>263492</v>
      </c>
      <c r="M62312" t="s">
        <v>324889</v>
      </c>
    </row>
    <row r="62313" spans="1:13" x14ac:dyDescent="0.25">
      <c r="A62313">
        <v>225428361</v>
      </c>
      <c r="B62313">
        <v>112419615</v>
      </c>
      <c r="C62313">
        <v>9</v>
      </c>
      <c r="D62313" t="s">
        <v>125120</v>
      </c>
      <c r="E62313">
        <v>1</v>
      </c>
      <c r="F62313" t="s">
        <v>125121</v>
      </c>
      <c r="G62313" t="s">
        <v>125090</v>
      </c>
      <c r="H62313" t="s">
        <v>20296</v>
      </c>
      <c r="I62313" t="s">
        <v>30</v>
      </c>
      <c r="J62313" t="s">
        <v>750</v>
      </c>
      <c r="K62313" t="s">
        <v>70</v>
      </c>
      <c r="L62313" t="s">
        <v>263492</v>
      </c>
      <c r="M62313" t="s">
        <v>324890</v>
      </c>
    </row>
    <row r="62314" spans="1:13" x14ac:dyDescent="0.25">
      <c r="A62314">
        <v>225709685</v>
      </c>
      <c r="B62314">
        <v>112419615</v>
      </c>
      <c r="C62314">
        <v>9</v>
      </c>
      <c r="D62314" t="s">
        <v>125122</v>
      </c>
      <c r="E62314">
        <v>2</v>
      </c>
      <c r="F62314" t="s">
        <v>125123</v>
      </c>
      <c r="G62314" t="s">
        <v>125124</v>
      </c>
      <c r="H62314" t="s">
        <v>20296</v>
      </c>
      <c r="I62314" t="s">
        <v>30</v>
      </c>
      <c r="J62314" t="s">
        <v>750</v>
      </c>
      <c r="K62314" t="s">
        <v>70</v>
      </c>
      <c r="L62314" t="s">
        <v>76434</v>
      </c>
      <c r="M62314" t="s">
        <v>324891</v>
      </c>
    </row>
    <row r="62315" spans="1:13" x14ac:dyDescent="0.25">
      <c r="A62315">
        <v>225691721</v>
      </c>
      <c r="B62315">
        <v>112419615</v>
      </c>
      <c r="C62315">
        <v>9</v>
      </c>
      <c r="D62315" t="s">
        <v>125125</v>
      </c>
      <c r="E62315">
        <v>3</v>
      </c>
      <c r="F62315" t="s">
        <v>125126</v>
      </c>
      <c r="G62315" t="s">
        <v>125090</v>
      </c>
      <c r="H62315" t="s">
        <v>79</v>
      </c>
      <c r="I62315" t="s">
        <v>30</v>
      </c>
      <c r="J62315" t="s">
        <v>750</v>
      </c>
      <c r="K62315" t="s">
        <v>80</v>
      </c>
      <c r="L62315" t="s">
        <v>59561</v>
      </c>
      <c r="M62315" t="s">
        <v>324892</v>
      </c>
    </row>
    <row r="62316" spans="1:13" x14ac:dyDescent="0.25">
      <c r="A62316">
        <v>225570133</v>
      </c>
      <c r="B62316">
        <v>112419615</v>
      </c>
      <c r="C62316">
        <v>9</v>
      </c>
      <c r="D62316" t="s">
        <v>125127</v>
      </c>
      <c r="E62316">
        <v>4</v>
      </c>
      <c r="F62316" t="s">
        <v>125128</v>
      </c>
      <c r="G62316" t="s">
        <v>125092</v>
      </c>
      <c r="H62316" t="s">
        <v>20296</v>
      </c>
      <c r="I62316" t="s">
        <v>30</v>
      </c>
      <c r="J62316" t="s">
        <v>750</v>
      </c>
      <c r="K62316" t="s">
        <v>70</v>
      </c>
      <c r="L62316" t="s">
        <v>76434</v>
      </c>
      <c r="M62316" t="s">
        <v>324893</v>
      </c>
    </row>
    <row r="62317" spans="1:13" x14ac:dyDescent="0.25">
      <c r="A62317">
        <v>112419608</v>
      </c>
      <c r="B62317">
        <v>-14055400</v>
      </c>
      <c r="C62317">
        <v>7</v>
      </c>
      <c r="D62317" t="s">
        <v>125129</v>
      </c>
      <c r="E62317">
        <v>2</v>
      </c>
      <c r="F62317" t="s">
        <v>125130</v>
      </c>
      <c r="G62317" t="s">
        <v>263492</v>
      </c>
      <c r="H62317" t="s">
        <v>263492</v>
      </c>
      <c r="I62317" t="s">
        <v>263492</v>
      </c>
      <c r="J62317" t="s">
        <v>263492</v>
      </c>
      <c r="K62317" t="s">
        <v>263492</v>
      </c>
      <c r="L62317" t="s">
        <v>263492</v>
      </c>
      <c r="M62317" t="s">
        <v>324894</v>
      </c>
    </row>
    <row r="62318" spans="1:13" x14ac:dyDescent="0.25">
      <c r="A62318">
        <v>225720803</v>
      </c>
      <c r="B62318">
        <v>112419608</v>
      </c>
      <c r="C62318">
        <v>8</v>
      </c>
      <c r="D62318" t="s">
        <v>125131</v>
      </c>
      <c r="E62318">
        <v>1</v>
      </c>
      <c r="F62318" t="s">
        <v>125132</v>
      </c>
      <c r="G62318" t="s">
        <v>125088</v>
      </c>
      <c r="H62318" t="s">
        <v>20296</v>
      </c>
      <c r="I62318" t="s">
        <v>30</v>
      </c>
      <c r="J62318" t="s">
        <v>5350</v>
      </c>
      <c r="K62318" t="s">
        <v>70</v>
      </c>
      <c r="L62318" t="s">
        <v>263492</v>
      </c>
      <c r="M62318" t="s">
        <v>324895</v>
      </c>
    </row>
    <row r="62319" spans="1:13" x14ac:dyDescent="0.25">
      <c r="A62319">
        <v>225156764</v>
      </c>
      <c r="B62319">
        <v>112419608</v>
      </c>
      <c r="C62319">
        <v>8</v>
      </c>
      <c r="D62319" t="s">
        <v>125133</v>
      </c>
      <c r="E62319">
        <v>2</v>
      </c>
      <c r="F62319" t="s">
        <v>125134</v>
      </c>
      <c r="G62319" t="s">
        <v>125088</v>
      </c>
      <c r="H62319" t="s">
        <v>79</v>
      </c>
      <c r="I62319" t="s">
        <v>30</v>
      </c>
      <c r="J62319" t="s">
        <v>5350</v>
      </c>
      <c r="K62319" t="s">
        <v>80</v>
      </c>
      <c r="L62319" t="s">
        <v>263492</v>
      </c>
      <c r="M62319" t="s">
        <v>324896</v>
      </c>
    </row>
    <row r="62320" spans="1:13" x14ac:dyDescent="0.25">
      <c r="A62320">
        <v>225241719</v>
      </c>
      <c r="B62320">
        <v>112419608</v>
      </c>
      <c r="C62320">
        <v>8</v>
      </c>
      <c r="D62320" t="s">
        <v>125135</v>
      </c>
      <c r="E62320">
        <v>3</v>
      </c>
      <c r="F62320" t="s">
        <v>125136</v>
      </c>
      <c r="G62320" t="s">
        <v>125088</v>
      </c>
      <c r="H62320" t="s">
        <v>43901</v>
      </c>
      <c r="I62320" t="s">
        <v>30</v>
      </c>
      <c r="J62320" t="s">
        <v>5350</v>
      </c>
      <c r="K62320" t="s">
        <v>70</v>
      </c>
      <c r="L62320" t="s">
        <v>263492</v>
      </c>
      <c r="M62320" t="s">
        <v>324897</v>
      </c>
    </row>
    <row r="62321" spans="1:13" x14ac:dyDescent="0.25">
      <c r="A62321">
        <v>225524313</v>
      </c>
      <c r="B62321">
        <v>112419608</v>
      </c>
      <c r="C62321">
        <v>8</v>
      </c>
      <c r="D62321" t="s">
        <v>125137</v>
      </c>
      <c r="E62321">
        <v>4</v>
      </c>
      <c r="F62321" t="s">
        <v>125138</v>
      </c>
      <c r="G62321" t="s">
        <v>125139</v>
      </c>
      <c r="H62321" t="s">
        <v>20296</v>
      </c>
      <c r="I62321" t="s">
        <v>30</v>
      </c>
      <c r="J62321" t="s">
        <v>5350</v>
      </c>
      <c r="K62321" t="s">
        <v>70</v>
      </c>
      <c r="L62321" t="s">
        <v>263492</v>
      </c>
      <c r="M62321" t="s">
        <v>324898</v>
      </c>
    </row>
    <row r="62322" spans="1:13" x14ac:dyDescent="0.25">
      <c r="A62322">
        <v>112419609</v>
      </c>
      <c r="B62322">
        <v>-14055400</v>
      </c>
      <c r="C62322">
        <v>7</v>
      </c>
      <c r="D62322" t="s">
        <v>125140</v>
      </c>
      <c r="E62322">
        <v>3</v>
      </c>
      <c r="F62322" t="s">
        <v>125141</v>
      </c>
      <c r="G62322" t="s">
        <v>263492</v>
      </c>
      <c r="H62322" t="s">
        <v>263492</v>
      </c>
      <c r="I62322" t="s">
        <v>263492</v>
      </c>
      <c r="J62322" t="s">
        <v>263492</v>
      </c>
      <c r="K62322" t="s">
        <v>263492</v>
      </c>
      <c r="L62322" t="s">
        <v>263492</v>
      </c>
      <c r="M62322" t="s">
        <v>324899</v>
      </c>
    </row>
    <row r="62323" spans="1:13" x14ac:dyDescent="0.25">
      <c r="A62323">
        <v>225571051</v>
      </c>
      <c r="B62323">
        <v>112419609</v>
      </c>
      <c r="C62323">
        <v>8</v>
      </c>
      <c r="D62323" t="s">
        <v>125142</v>
      </c>
      <c r="E62323">
        <v>1</v>
      </c>
      <c r="F62323" t="s">
        <v>125143</v>
      </c>
      <c r="G62323" t="s">
        <v>125088</v>
      </c>
      <c r="H62323" t="s">
        <v>20296</v>
      </c>
      <c r="I62323" t="s">
        <v>30</v>
      </c>
      <c r="J62323" t="s">
        <v>750</v>
      </c>
      <c r="K62323" t="s">
        <v>70</v>
      </c>
      <c r="L62323" t="s">
        <v>76434</v>
      </c>
      <c r="M62323" t="s">
        <v>324900</v>
      </c>
    </row>
    <row r="62324" spans="1:13" x14ac:dyDescent="0.25">
      <c r="A62324">
        <v>225156770</v>
      </c>
      <c r="B62324">
        <v>112419609</v>
      </c>
      <c r="C62324">
        <v>8</v>
      </c>
      <c r="D62324" t="s">
        <v>125144</v>
      </c>
      <c r="E62324">
        <v>2</v>
      </c>
      <c r="F62324" t="s">
        <v>125145</v>
      </c>
      <c r="G62324" t="s">
        <v>125088</v>
      </c>
      <c r="H62324" t="s">
        <v>79</v>
      </c>
      <c r="I62324" t="s">
        <v>30</v>
      </c>
      <c r="J62324" t="s">
        <v>750</v>
      </c>
      <c r="K62324" t="s">
        <v>80</v>
      </c>
      <c r="L62324" t="s">
        <v>263492</v>
      </c>
      <c r="M62324" t="s">
        <v>324901</v>
      </c>
    </row>
    <row r="62325" spans="1:13" x14ac:dyDescent="0.25">
      <c r="A62325">
        <v>225571052</v>
      </c>
      <c r="B62325">
        <v>112419609</v>
      </c>
      <c r="C62325">
        <v>8</v>
      </c>
      <c r="D62325" t="s">
        <v>125146</v>
      </c>
      <c r="E62325">
        <v>3</v>
      </c>
      <c r="F62325" t="s">
        <v>125147</v>
      </c>
      <c r="G62325" t="s">
        <v>125148</v>
      </c>
      <c r="H62325" t="s">
        <v>20296</v>
      </c>
      <c r="I62325" t="s">
        <v>30</v>
      </c>
      <c r="J62325" t="s">
        <v>750</v>
      </c>
      <c r="K62325" t="s">
        <v>70</v>
      </c>
      <c r="L62325" t="s">
        <v>76434</v>
      </c>
      <c r="M62325" t="s">
        <v>324902</v>
      </c>
    </row>
    <row r="62326" spans="1:13" x14ac:dyDescent="0.25">
      <c r="A62326">
        <v>-14055402</v>
      </c>
      <c r="B62326">
        <v>-14055400</v>
      </c>
      <c r="C62326">
        <v>7</v>
      </c>
      <c r="D62326" t="s">
        <v>125149</v>
      </c>
      <c r="E62326">
        <v>4</v>
      </c>
      <c r="F62326" t="s">
        <v>125150</v>
      </c>
      <c r="G62326" t="s">
        <v>263492</v>
      </c>
      <c r="H62326" t="s">
        <v>263492</v>
      </c>
      <c r="I62326" t="s">
        <v>263492</v>
      </c>
      <c r="J62326" t="s">
        <v>263492</v>
      </c>
      <c r="K62326" t="s">
        <v>263492</v>
      </c>
      <c r="L62326" t="s">
        <v>263492</v>
      </c>
      <c r="M62326" t="s">
        <v>324903</v>
      </c>
    </row>
    <row r="62327" spans="1:13" x14ac:dyDescent="0.25">
      <c r="A62327">
        <v>112419617</v>
      </c>
      <c r="B62327">
        <v>-14055402</v>
      </c>
      <c r="C62327">
        <v>8</v>
      </c>
      <c r="D62327" t="s">
        <v>125151</v>
      </c>
      <c r="E62327">
        <v>1</v>
      </c>
      <c r="F62327" t="s">
        <v>125152</v>
      </c>
      <c r="G62327" t="s">
        <v>263492</v>
      </c>
      <c r="H62327" t="s">
        <v>263492</v>
      </c>
      <c r="I62327" t="s">
        <v>263492</v>
      </c>
      <c r="J62327" t="s">
        <v>263492</v>
      </c>
      <c r="K62327" t="s">
        <v>263492</v>
      </c>
      <c r="L62327" t="s">
        <v>263492</v>
      </c>
      <c r="M62327" t="s">
        <v>324904</v>
      </c>
    </row>
    <row r="62328" spans="1:13" x14ac:dyDescent="0.25">
      <c r="A62328">
        <v>225720952</v>
      </c>
      <c r="B62328">
        <v>112419617</v>
      </c>
      <c r="C62328">
        <v>9</v>
      </c>
      <c r="D62328" t="s">
        <v>125153</v>
      </c>
      <c r="E62328">
        <v>1</v>
      </c>
      <c r="F62328" t="s">
        <v>125154</v>
      </c>
      <c r="G62328" t="s">
        <v>125155</v>
      </c>
      <c r="H62328" t="s">
        <v>20296</v>
      </c>
      <c r="I62328" t="s">
        <v>30</v>
      </c>
      <c r="J62328" t="s">
        <v>5350</v>
      </c>
      <c r="K62328" t="s">
        <v>70</v>
      </c>
      <c r="L62328" t="s">
        <v>263492</v>
      </c>
      <c r="M62328" t="s">
        <v>324905</v>
      </c>
    </row>
    <row r="62329" spans="1:13" x14ac:dyDescent="0.25">
      <c r="A62329">
        <v>225241743</v>
      </c>
      <c r="B62329">
        <v>112419617</v>
      </c>
      <c r="C62329">
        <v>9</v>
      </c>
      <c r="D62329" t="s">
        <v>125156</v>
      </c>
      <c r="E62329">
        <v>2</v>
      </c>
      <c r="F62329" t="s">
        <v>125157</v>
      </c>
      <c r="G62329" t="s">
        <v>125155</v>
      </c>
      <c r="H62329" t="s">
        <v>43901</v>
      </c>
      <c r="I62329" t="s">
        <v>30</v>
      </c>
      <c r="J62329" t="s">
        <v>5350</v>
      </c>
      <c r="K62329" t="s">
        <v>70</v>
      </c>
      <c r="L62329" t="s">
        <v>263492</v>
      </c>
      <c r="M62329" t="s">
        <v>324906</v>
      </c>
    </row>
    <row r="62330" spans="1:13" x14ac:dyDescent="0.25">
      <c r="A62330">
        <v>-25021840</v>
      </c>
      <c r="B62330">
        <v>-14055400</v>
      </c>
      <c r="C62330">
        <v>7</v>
      </c>
      <c r="D62330" t="s">
        <v>125158</v>
      </c>
      <c r="E62330">
        <v>5</v>
      </c>
      <c r="F62330" t="s">
        <v>125148</v>
      </c>
      <c r="G62330" t="s">
        <v>263492</v>
      </c>
      <c r="H62330" t="s">
        <v>263492</v>
      </c>
      <c r="I62330" t="s">
        <v>263492</v>
      </c>
      <c r="J62330" t="s">
        <v>263492</v>
      </c>
      <c r="K62330" t="s">
        <v>263492</v>
      </c>
      <c r="L62330" t="s">
        <v>263492</v>
      </c>
      <c r="M62330" t="s">
        <v>324907</v>
      </c>
    </row>
    <row r="62331" spans="1:13" x14ac:dyDescent="0.25">
      <c r="A62331">
        <v>112419618</v>
      </c>
      <c r="B62331">
        <v>-25021840</v>
      </c>
      <c r="C62331">
        <v>8</v>
      </c>
      <c r="D62331" t="s">
        <v>125159</v>
      </c>
      <c r="E62331">
        <v>1</v>
      </c>
      <c r="F62331" t="s">
        <v>125160</v>
      </c>
      <c r="G62331" t="s">
        <v>263492</v>
      </c>
      <c r="H62331" t="s">
        <v>263492</v>
      </c>
      <c r="I62331" t="s">
        <v>263492</v>
      </c>
      <c r="J62331" t="s">
        <v>263492</v>
      </c>
      <c r="K62331" t="s">
        <v>263492</v>
      </c>
      <c r="L62331" t="s">
        <v>263492</v>
      </c>
      <c r="M62331" t="s">
        <v>324908</v>
      </c>
    </row>
    <row r="62332" spans="1:13" x14ac:dyDescent="0.25">
      <c r="A62332">
        <v>112419610</v>
      </c>
      <c r="B62332">
        <v>-14055400</v>
      </c>
      <c r="C62332">
        <v>7</v>
      </c>
      <c r="D62332" t="s">
        <v>125161</v>
      </c>
      <c r="E62332">
        <v>6</v>
      </c>
      <c r="F62332" t="s">
        <v>125162</v>
      </c>
      <c r="G62332" t="s">
        <v>263492</v>
      </c>
      <c r="H62332" t="s">
        <v>263492</v>
      </c>
      <c r="I62332" t="s">
        <v>263492</v>
      </c>
      <c r="J62332" t="s">
        <v>263492</v>
      </c>
      <c r="K62332" t="s">
        <v>263492</v>
      </c>
      <c r="L62332" t="s">
        <v>263492</v>
      </c>
      <c r="M62332" t="s">
        <v>324909</v>
      </c>
    </row>
    <row r="62333" spans="1:13" x14ac:dyDescent="0.25">
      <c r="A62333">
        <v>225156778</v>
      </c>
      <c r="B62333">
        <v>112419610</v>
      </c>
      <c r="C62333">
        <v>8</v>
      </c>
      <c r="D62333" t="s">
        <v>125163</v>
      </c>
      <c r="E62333">
        <v>1</v>
      </c>
      <c r="F62333" t="s">
        <v>125164</v>
      </c>
      <c r="G62333" t="s">
        <v>125088</v>
      </c>
      <c r="H62333" t="s">
        <v>79</v>
      </c>
      <c r="I62333" t="s">
        <v>30</v>
      </c>
      <c r="J62333" t="s">
        <v>865</v>
      </c>
      <c r="K62333" t="s">
        <v>80</v>
      </c>
      <c r="L62333" t="s">
        <v>263492</v>
      </c>
      <c r="M62333" t="s">
        <v>324910</v>
      </c>
    </row>
    <row r="62334" spans="1:13" x14ac:dyDescent="0.25">
      <c r="A62334">
        <v>-20471066</v>
      </c>
      <c r="B62334">
        <v>-14055354</v>
      </c>
      <c r="C62334">
        <v>6</v>
      </c>
      <c r="D62334" t="s">
        <v>125165</v>
      </c>
      <c r="E62334">
        <v>46</v>
      </c>
      <c r="F62334" t="s">
        <v>125166</v>
      </c>
      <c r="G62334" t="s">
        <v>263492</v>
      </c>
      <c r="H62334" t="s">
        <v>263492</v>
      </c>
      <c r="I62334" t="s">
        <v>263492</v>
      </c>
      <c r="J62334" t="s">
        <v>263492</v>
      </c>
      <c r="K62334" t="s">
        <v>263492</v>
      </c>
      <c r="L62334" t="s">
        <v>263492</v>
      </c>
      <c r="M62334" t="s">
        <v>324911</v>
      </c>
    </row>
    <row r="62335" spans="1:13" x14ac:dyDescent="0.25">
      <c r="A62335">
        <v>112419619</v>
      </c>
      <c r="B62335">
        <v>-20471066</v>
      </c>
      <c r="C62335">
        <v>7</v>
      </c>
      <c r="D62335" t="s">
        <v>125167</v>
      </c>
      <c r="E62335">
        <v>1</v>
      </c>
      <c r="F62335" t="s">
        <v>125168</v>
      </c>
      <c r="G62335" t="s">
        <v>263492</v>
      </c>
      <c r="H62335" t="s">
        <v>263492</v>
      </c>
      <c r="I62335" t="s">
        <v>263492</v>
      </c>
      <c r="J62335" t="s">
        <v>263492</v>
      </c>
      <c r="K62335" t="s">
        <v>263492</v>
      </c>
      <c r="L62335" t="s">
        <v>263492</v>
      </c>
      <c r="M62335" t="s">
        <v>324912</v>
      </c>
    </row>
    <row r="62336" spans="1:13" x14ac:dyDescent="0.25">
      <c r="A62336">
        <v>225677923</v>
      </c>
      <c r="B62336">
        <v>112419619</v>
      </c>
      <c r="C62336">
        <v>8</v>
      </c>
      <c r="D62336" t="s">
        <v>125169</v>
      </c>
      <c r="E62336">
        <v>1</v>
      </c>
      <c r="F62336" t="s">
        <v>125170</v>
      </c>
      <c r="G62336" t="s">
        <v>125166</v>
      </c>
      <c r="H62336" t="s">
        <v>20296</v>
      </c>
      <c r="I62336" t="s">
        <v>30</v>
      </c>
      <c r="J62336" t="s">
        <v>5350</v>
      </c>
      <c r="K62336" t="s">
        <v>70</v>
      </c>
      <c r="L62336" t="s">
        <v>263492</v>
      </c>
      <c r="M62336" t="s">
        <v>324913</v>
      </c>
    </row>
    <row r="62337" spans="1:13" x14ac:dyDescent="0.25">
      <c r="A62337">
        <v>-14055403</v>
      </c>
      <c r="B62337">
        <v>-14055354</v>
      </c>
      <c r="C62337">
        <v>6</v>
      </c>
      <c r="D62337" t="s">
        <v>125171</v>
      </c>
      <c r="E62337">
        <v>47</v>
      </c>
      <c r="F62337" t="s">
        <v>125172</v>
      </c>
      <c r="G62337" t="s">
        <v>263492</v>
      </c>
      <c r="H62337" t="s">
        <v>263492</v>
      </c>
      <c r="I62337" t="s">
        <v>263492</v>
      </c>
      <c r="J62337" t="s">
        <v>263492</v>
      </c>
      <c r="K62337" t="s">
        <v>263492</v>
      </c>
      <c r="L62337" t="s">
        <v>263492</v>
      </c>
      <c r="M62337" t="s">
        <v>324914</v>
      </c>
    </row>
    <row r="62338" spans="1:13" x14ac:dyDescent="0.25">
      <c r="A62338">
        <v>112419620</v>
      </c>
      <c r="B62338">
        <v>-14055403</v>
      </c>
      <c r="C62338">
        <v>7</v>
      </c>
      <c r="D62338" t="s">
        <v>125173</v>
      </c>
      <c r="E62338">
        <v>1</v>
      </c>
      <c r="F62338" t="s">
        <v>125174</v>
      </c>
      <c r="G62338" t="s">
        <v>263492</v>
      </c>
      <c r="H62338" t="s">
        <v>263492</v>
      </c>
      <c r="I62338" t="s">
        <v>263492</v>
      </c>
      <c r="J62338" t="s">
        <v>263492</v>
      </c>
      <c r="K62338" t="s">
        <v>263492</v>
      </c>
      <c r="L62338" t="s">
        <v>263492</v>
      </c>
      <c r="M62338" t="s">
        <v>324915</v>
      </c>
    </row>
    <row r="62339" spans="1:13" x14ac:dyDescent="0.25">
      <c r="A62339">
        <v>225183980</v>
      </c>
      <c r="B62339">
        <v>112419620</v>
      </c>
      <c r="C62339">
        <v>8</v>
      </c>
      <c r="D62339" t="s">
        <v>125175</v>
      </c>
      <c r="E62339">
        <v>1</v>
      </c>
      <c r="F62339" t="s">
        <v>125176</v>
      </c>
      <c r="G62339" t="s">
        <v>125172</v>
      </c>
      <c r="H62339" t="s">
        <v>20296</v>
      </c>
      <c r="I62339" t="s">
        <v>30</v>
      </c>
      <c r="J62339" t="s">
        <v>5350</v>
      </c>
      <c r="K62339" t="s">
        <v>70</v>
      </c>
      <c r="L62339" t="s">
        <v>263492</v>
      </c>
      <c r="M62339" t="s">
        <v>324916</v>
      </c>
    </row>
    <row r="62340" spans="1:13" x14ac:dyDescent="0.25">
      <c r="A62340">
        <v>225545248</v>
      </c>
      <c r="B62340">
        <v>112419620</v>
      </c>
      <c r="C62340">
        <v>8</v>
      </c>
      <c r="D62340" t="s">
        <v>125177</v>
      </c>
      <c r="E62340">
        <v>2</v>
      </c>
      <c r="F62340" t="s">
        <v>125178</v>
      </c>
      <c r="G62340" t="s">
        <v>125179</v>
      </c>
      <c r="H62340" t="s">
        <v>20296</v>
      </c>
      <c r="I62340" t="s">
        <v>30</v>
      </c>
      <c r="J62340" t="s">
        <v>5350</v>
      </c>
      <c r="K62340" t="s">
        <v>70</v>
      </c>
      <c r="L62340" t="s">
        <v>263492</v>
      </c>
      <c r="M62340" t="s">
        <v>324917</v>
      </c>
    </row>
    <row r="62341" spans="1:13" x14ac:dyDescent="0.25">
      <c r="A62341">
        <v>-14055404</v>
      </c>
      <c r="B62341">
        <v>-14055354</v>
      </c>
      <c r="C62341">
        <v>6</v>
      </c>
      <c r="D62341" t="s">
        <v>125180</v>
      </c>
      <c r="E62341">
        <v>48</v>
      </c>
      <c r="F62341" t="s">
        <v>125181</v>
      </c>
      <c r="G62341" t="s">
        <v>263492</v>
      </c>
      <c r="H62341" t="s">
        <v>263492</v>
      </c>
      <c r="I62341" t="s">
        <v>263492</v>
      </c>
      <c r="J62341" t="s">
        <v>263492</v>
      </c>
      <c r="K62341" t="s">
        <v>263492</v>
      </c>
      <c r="L62341" t="s">
        <v>263492</v>
      </c>
      <c r="M62341" t="s">
        <v>324918</v>
      </c>
    </row>
    <row r="62342" spans="1:13" x14ac:dyDescent="0.25">
      <c r="A62342">
        <v>-14055405</v>
      </c>
      <c r="B62342">
        <v>-14055404</v>
      </c>
      <c r="C62342">
        <v>7</v>
      </c>
      <c r="D62342" t="s">
        <v>125182</v>
      </c>
      <c r="E62342">
        <v>1</v>
      </c>
      <c r="F62342" t="s">
        <v>125183</v>
      </c>
      <c r="G62342" t="s">
        <v>263492</v>
      </c>
      <c r="H62342" t="s">
        <v>263492</v>
      </c>
      <c r="I62342" t="s">
        <v>263492</v>
      </c>
      <c r="J62342" t="s">
        <v>263492</v>
      </c>
      <c r="K62342" t="s">
        <v>263492</v>
      </c>
      <c r="L62342" t="s">
        <v>263492</v>
      </c>
      <c r="M62342" t="s">
        <v>324919</v>
      </c>
    </row>
    <row r="62343" spans="1:13" x14ac:dyDescent="0.25">
      <c r="A62343">
        <v>112419626</v>
      </c>
      <c r="B62343">
        <v>-14055405</v>
      </c>
      <c r="C62343">
        <v>8</v>
      </c>
      <c r="D62343" t="s">
        <v>125184</v>
      </c>
      <c r="E62343">
        <v>1</v>
      </c>
      <c r="F62343" t="s">
        <v>125185</v>
      </c>
      <c r="G62343" t="s">
        <v>263492</v>
      </c>
      <c r="H62343" t="s">
        <v>263492</v>
      </c>
      <c r="I62343" t="s">
        <v>263492</v>
      </c>
      <c r="J62343" t="s">
        <v>263492</v>
      </c>
      <c r="K62343" t="s">
        <v>263492</v>
      </c>
      <c r="L62343" t="s">
        <v>263492</v>
      </c>
      <c r="M62343" t="s">
        <v>324920</v>
      </c>
    </row>
    <row r="62344" spans="1:13" x14ac:dyDescent="0.25">
      <c r="A62344">
        <v>225183968</v>
      </c>
      <c r="B62344">
        <v>112419626</v>
      </c>
      <c r="C62344">
        <v>9</v>
      </c>
      <c r="D62344" t="s">
        <v>125186</v>
      </c>
      <c r="E62344">
        <v>1</v>
      </c>
      <c r="F62344" t="s">
        <v>125187</v>
      </c>
      <c r="G62344" t="s">
        <v>125183</v>
      </c>
      <c r="H62344" t="s">
        <v>20296</v>
      </c>
      <c r="I62344" t="s">
        <v>30</v>
      </c>
      <c r="J62344" t="s">
        <v>5350</v>
      </c>
      <c r="K62344" t="s">
        <v>70</v>
      </c>
      <c r="L62344" t="s">
        <v>263492</v>
      </c>
      <c r="M62344" t="s">
        <v>324921</v>
      </c>
    </row>
    <row r="62345" spans="1:13" x14ac:dyDescent="0.25">
      <c r="A62345">
        <v>112419621</v>
      </c>
      <c r="B62345">
        <v>-14055404</v>
      </c>
      <c r="C62345">
        <v>7</v>
      </c>
      <c r="D62345" t="s">
        <v>125188</v>
      </c>
      <c r="E62345">
        <v>2</v>
      </c>
      <c r="F62345" t="s">
        <v>125189</v>
      </c>
      <c r="G62345" t="s">
        <v>263492</v>
      </c>
      <c r="H62345" t="s">
        <v>263492</v>
      </c>
      <c r="I62345" t="s">
        <v>263492</v>
      </c>
      <c r="J62345" t="s">
        <v>263492</v>
      </c>
      <c r="K62345" t="s">
        <v>263492</v>
      </c>
      <c r="L62345" t="s">
        <v>263492</v>
      </c>
      <c r="M62345" t="s">
        <v>324922</v>
      </c>
    </row>
    <row r="62346" spans="1:13" x14ac:dyDescent="0.25">
      <c r="A62346">
        <v>225553086</v>
      </c>
      <c r="B62346">
        <v>112419621</v>
      </c>
      <c r="C62346">
        <v>8</v>
      </c>
      <c r="D62346" t="s">
        <v>125190</v>
      </c>
      <c r="E62346">
        <v>1</v>
      </c>
      <c r="F62346" t="s">
        <v>125191</v>
      </c>
      <c r="G62346" t="s">
        <v>125181</v>
      </c>
      <c r="H62346" t="s">
        <v>79</v>
      </c>
      <c r="I62346" t="s">
        <v>30</v>
      </c>
      <c r="J62346" t="s">
        <v>118701</v>
      </c>
      <c r="K62346" t="s">
        <v>80</v>
      </c>
      <c r="L62346" t="s">
        <v>59561</v>
      </c>
      <c r="M62346" t="s">
        <v>324923</v>
      </c>
    </row>
    <row r="62347" spans="1:13" x14ac:dyDescent="0.25">
      <c r="A62347">
        <v>112419622</v>
      </c>
      <c r="B62347">
        <v>-14055404</v>
      </c>
      <c r="C62347">
        <v>7</v>
      </c>
      <c r="D62347" t="s">
        <v>125192</v>
      </c>
      <c r="E62347">
        <v>3</v>
      </c>
      <c r="F62347" t="s">
        <v>125193</v>
      </c>
      <c r="G62347" t="s">
        <v>263492</v>
      </c>
      <c r="H62347" t="s">
        <v>263492</v>
      </c>
      <c r="I62347" t="s">
        <v>263492</v>
      </c>
      <c r="J62347" t="s">
        <v>263492</v>
      </c>
      <c r="K62347" t="s">
        <v>263492</v>
      </c>
      <c r="L62347" t="s">
        <v>263492</v>
      </c>
      <c r="M62347" t="s">
        <v>324924</v>
      </c>
    </row>
    <row r="62348" spans="1:13" x14ac:dyDescent="0.25">
      <c r="A62348">
        <v>225148043</v>
      </c>
      <c r="B62348">
        <v>112419622</v>
      </c>
      <c r="C62348">
        <v>8</v>
      </c>
      <c r="D62348" t="s">
        <v>125194</v>
      </c>
      <c r="E62348">
        <v>1</v>
      </c>
      <c r="F62348" t="s">
        <v>125195</v>
      </c>
      <c r="G62348" t="s">
        <v>125181</v>
      </c>
      <c r="H62348" t="s">
        <v>20296</v>
      </c>
      <c r="I62348" t="s">
        <v>30</v>
      </c>
      <c r="J62348" t="s">
        <v>361</v>
      </c>
      <c r="K62348" t="s">
        <v>70</v>
      </c>
      <c r="L62348" t="s">
        <v>263492</v>
      </c>
      <c r="M62348" t="s">
        <v>324925</v>
      </c>
    </row>
    <row r="62349" spans="1:13" x14ac:dyDescent="0.25">
      <c r="A62349">
        <v>225310674</v>
      </c>
      <c r="B62349">
        <v>112419622</v>
      </c>
      <c r="C62349">
        <v>8</v>
      </c>
      <c r="D62349" t="s">
        <v>125196</v>
      </c>
      <c r="E62349">
        <v>2</v>
      </c>
      <c r="F62349" t="s">
        <v>125197</v>
      </c>
      <c r="G62349" t="s">
        <v>125181</v>
      </c>
      <c r="H62349" t="s">
        <v>43901</v>
      </c>
      <c r="I62349" t="s">
        <v>30</v>
      </c>
      <c r="J62349" t="s">
        <v>361</v>
      </c>
      <c r="K62349" t="s">
        <v>70</v>
      </c>
      <c r="L62349" t="s">
        <v>263492</v>
      </c>
      <c r="M62349" t="s">
        <v>324926</v>
      </c>
    </row>
    <row r="62350" spans="1:13" x14ac:dyDescent="0.25">
      <c r="A62350">
        <v>-25021877</v>
      </c>
      <c r="B62350">
        <v>-14055404</v>
      </c>
      <c r="C62350">
        <v>7</v>
      </c>
      <c r="D62350" t="s">
        <v>125198</v>
      </c>
      <c r="E62350">
        <v>4</v>
      </c>
      <c r="F62350" t="s">
        <v>125199</v>
      </c>
      <c r="G62350" t="s">
        <v>263492</v>
      </c>
      <c r="H62350" t="s">
        <v>263492</v>
      </c>
      <c r="I62350" t="s">
        <v>263492</v>
      </c>
      <c r="J62350" t="s">
        <v>263492</v>
      </c>
      <c r="K62350" t="s">
        <v>263492</v>
      </c>
      <c r="L62350" t="s">
        <v>263492</v>
      </c>
      <c r="M62350" t="s">
        <v>324927</v>
      </c>
    </row>
    <row r="62351" spans="1:13" x14ac:dyDescent="0.25">
      <c r="A62351">
        <v>112419627</v>
      </c>
      <c r="B62351">
        <v>-25021877</v>
      </c>
      <c r="C62351">
        <v>8</v>
      </c>
      <c r="D62351" t="s">
        <v>125200</v>
      </c>
      <c r="E62351">
        <v>1</v>
      </c>
      <c r="F62351" t="s">
        <v>125201</v>
      </c>
      <c r="G62351" t="s">
        <v>263492</v>
      </c>
      <c r="H62351" t="s">
        <v>263492</v>
      </c>
      <c r="I62351" t="s">
        <v>263492</v>
      </c>
      <c r="J62351" t="s">
        <v>263492</v>
      </c>
      <c r="K62351" t="s">
        <v>263492</v>
      </c>
      <c r="L62351" t="s">
        <v>263492</v>
      </c>
      <c r="M62351" t="s">
        <v>324928</v>
      </c>
    </row>
    <row r="62352" spans="1:13" x14ac:dyDescent="0.25">
      <c r="A62352">
        <v>112419623</v>
      </c>
      <c r="B62352">
        <v>-14055404</v>
      </c>
      <c r="C62352">
        <v>7</v>
      </c>
      <c r="D62352" t="s">
        <v>125202</v>
      </c>
      <c r="E62352">
        <v>5</v>
      </c>
      <c r="F62352" t="s">
        <v>125203</v>
      </c>
      <c r="G62352" t="s">
        <v>263492</v>
      </c>
      <c r="H62352" t="s">
        <v>263492</v>
      </c>
      <c r="I62352" t="s">
        <v>263492</v>
      </c>
      <c r="J62352" t="s">
        <v>263492</v>
      </c>
      <c r="K62352" t="s">
        <v>263492</v>
      </c>
      <c r="L62352" t="s">
        <v>263492</v>
      </c>
      <c r="M62352" t="s">
        <v>324929</v>
      </c>
    </row>
    <row r="62353" spans="1:13" x14ac:dyDescent="0.25">
      <c r="A62353">
        <v>225251316</v>
      </c>
      <c r="B62353">
        <v>112419623</v>
      </c>
      <c r="C62353">
        <v>8</v>
      </c>
      <c r="D62353" t="s">
        <v>125204</v>
      </c>
      <c r="E62353">
        <v>1</v>
      </c>
      <c r="F62353" t="s">
        <v>125205</v>
      </c>
      <c r="G62353" t="s">
        <v>125181</v>
      </c>
      <c r="H62353" t="s">
        <v>20296</v>
      </c>
      <c r="I62353" t="s">
        <v>30</v>
      </c>
      <c r="J62353" t="s">
        <v>4496</v>
      </c>
      <c r="K62353" t="s">
        <v>70</v>
      </c>
      <c r="L62353" t="s">
        <v>263492</v>
      </c>
      <c r="M62353" t="s">
        <v>324930</v>
      </c>
    </row>
    <row r="62354" spans="1:13" x14ac:dyDescent="0.25">
      <c r="A62354">
        <v>112419624</v>
      </c>
      <c r="B62354">
        <v>-14055404</v>
      </c>
      <c r="C62354">
        <v>7</v>
      </c>
      <c r="D62354" t="s">
        <v>125206</v>
      </c>
      <c r="E62354">
        <v>6</v>
      </c>
      <c r="F62354" t="s">
        <v>125207</v>
      </c>
      <c r="G62354" t="s">
        <v>263492</v>
      </c>
      <c r="H62354" t="s">
        <v>263492</v>
      </c>
      <c r="I62354" t="s">
        <v>263492</v>
      </c>
      <c r="J62354" t="s">
        <v>263492</v>
      </c>
      <c r="K62354" t="s">
        <v>263492</v>
      </c>
      <c r="L62354" t="s">
        <v>263492</v>
      </c>
      <c r="M62354" t="s">
        <v>324931</v>
      </c>
    </row>
    <row r="62355" spans="1:13" x14ac:dyDescent="0.25">
      <c r="A62355">
        <v>225251396</v>
      </c>
      <c r="B62355">
        <v>112419624</v>
      </c>
      <c r="C62355">
        <v>8</v>
      </c>
      <c r="D62355" t="s">
        <v>125208</v>
      </c>
      <c r="E62355">
        <v>1</v>
      </c>
      <c r="F62355" t="s">
        <v>125209</v>
      </c>
      <c r="G62355" t="s">
        <v>125181</v>
      </c>
      <c r="H62355" t="s">
        <v>20296</v>
      </c>
      <c r="I62355" t="s">
        <v>30</v>
      </c>
      <c r="J62355" t="s">
        <v>5350</v>
      </c>
      <c r="K62355" t="s">
        <v>70</v>
      </c>
      <c r="L62355" t="s">
        <v>263492</v>
      </c>
      <c r="M62355" t="s">
        <v>324932</v>
      </c>
    </row>
    <row r="62356" spans="1:13" x14ac:dyDescent="0.25">
      <c r="A62356">
        <v>224985284</v>
      </c>
      <c r="B62356">
        <v>112419624</v>
      </c>
      <c r="C62356">
        <v>8</v>
      </c>
      <c r="D62356" t="s">
        <v>125210</v>
      </c>
      <c r="E62356">
        <v>2</v>
      </c>
      <c r="F62356" t="s">
        <v>125211</v>
      </c>
      <c r="G62356" t="s">
        <v>125181</v>
      </c>
      <c r="H62356" t="s">
        <v>79</v>
      </c>
      <c r="I62356" t="s">
        <v>30</v>
      </c>
      <c r="J62356" t="s">
        <v>5350</v>
      </c>
      <c r="K62356" t="s">
        <v>80</v>
      </c>
      <c r="L62356" t="s">
        <v>263492</v>
      </c>
      <c r="M62356" t="s">
        <v>324933</v>
      </c>
    </row>
    <row r="62357" spans="1:13" x14ac:dyDescent="0.25">
      <c r="A62357">
        <v>224997549</v>
      </c>
      <c r="B62357">
        <v>112419624</v>
      </c>
      <c r="C62357">
        <v>8</v>
      </c>
      <c r="D62357" t="s">
        <v>125212</v>
      </c>
      <c r="E62357">
        <v>3</v>
      </c>
      <c r="F62357" t="s">
        <v>125213</v>
      </c>
      <c r="G62357" t="s">
        <v>125181</v>
      </c>
      <c r="H62357" t="s">
        <v>43901</v>
      </c>
      <c r="I62357" t="s">
        <v>30</v>
      </c>
      <c r="J62357" t="s">
        <v>5350</v>
      </c>
      <c r="K62357" t="s">
        <v>70</v>
      </c>
      <c r="L62357" t="s">
        <v>263492</v>
      </c>
      <c r="M62357" t="s">
        <v>324934</v>
      </c>
    </row>
    <row r="62358" spans="1:13" x14ac:dyDescent="0.25">
      <c r="A62358">
        <v>112419625</v>
      </c>
      <c r="B62358">
        <v>-14055404</v>
      </c>
      <c r="C62358">
        <v>7</v>
      </c>
      <c r="D62358" t="s">
        <v>125214</v>
      </c>
      <c r="E62358">
        <v>7</v>
      </c>
      <c r="F62358" t="s">
        <v>125215</v>
      </c>
      <c r="G62358" t="s">
        <v>263492</v>
      </c>
      <c r="H62358" t="s">
        <v>263492</v>
      </c>
      <c r="I62358" t="s">
        <v>263492</v>
      </c>
      <c r="J62358" t="s">
        <v>263492</v>
      </c>
      <c r="K62358" t="s">
        <v>263492</v>
      </c>
      <c r="L62358" t="s">
        <v>263492</v>
      </c>
      <c r="M62358" t="s">
        <v>324935</v>
      </c>
    </row>
    <row r="62359" spans="1:13" x14ac:dyDescent="0.25">
      <c r="A62359">
        <v>225251466</v>
      </c>
      <c r="B62359">
        <v>112419625</v>
      </c>
      <c r="C62359">
        <v>8</v>
      </c>
      <c r="D62359" t="s">
        <v>125216</v>
      </c>
      <c r="E62359">
        <v>1</v>
      </c>
      <c r="F62359" t="s">
        <v>125217</v>
      </c>
      <c r="G62359" t="s">
        <v>125181</v>
      </c>
      <c r="H62359" t="s">
        <v>20296</v>
      </c>
      <c r="I62359" t="s">
        <v>30</v>
      </c>
      <c r="J62359" t="s">
        <v>750</v>
      </c>
      <c r="K62359" t="s">
        <v>70</v>
      </c>
      <c r="L62359" t="s">
        <v>263492</v>
      </c>
      <c r="M62359" t="s">
        <v>324936</v>
      </c>
    </row>
    <row r="62360" spans="1:13" x14ac:dyDescent="0.25">
      <c r="A62360">
        <v>225048525</v>
      </c>
      <c r="B62360">
        <v>112419625</v>
      </c>
      <c r="C62360">
        <v>8</v>
      </c>
      <c r="D62360" t="s">
        <v>125218</v>
      </c>
      <c r="E62360">
        <v>2</v>
      </c>
      <c r="F62360" t="s">
        <v>125219</v>
      </c>
      <c r="G62360" t="s">
        <v>125181</v>
      </c>
      <c r="H62360" t="s">
        <v>20296</v>
      </c>
      <c r="I62360" t="s">
        <v>30</v>
      </c>
      <c r="J62360" t="s">
        <v>750</v>
      </c>
      <c r="K62360" t="s">
        <v>70</v>
      </c>
      <c r="L62360" t="s">
        <v>76434</v>
      </c>
      <c r="M62360" t="s">
        <v>324937</v>
      </c>
    </row>
    <row r="62361" spans="1:13" x14ac:dyDescent="0.25">
      <c r="A62361">
        <v>224972789</v>
      </c>
      <c r="B62361">
        <v>112419625</v>
      </c>
      <c r="C62361">
        <v>8</v>
      </c>
      <c r="D62361" t="s">
        <v>125220</v>
      </c>
      <c r="E62361">
        <v>3</v>
      </c>
      <c r="F62361" t="s">
        <v>125221</v>
      </c>
      <c r="G62361" t="s">
        <v>125181</v>
      </c>
      <c r="H62361" t="s">
        <v>79</v>
      </c>
      <c r="I62361" t="s">
        <v>30</v>
      </c>
      <c r="J62361" t="s">
        <v>750</v>
      </c>
      <c r="K62361" t="s">
        <v>80</v>
      </c>
      <c r="L62361" t="s">
        <v>263492</v>
      </c>
      <c r="M62361" t="s">
        <v>324938</v>
      </c>
    </row>
    <row r="62362" spans="1:13" x14ac:dyDescent="0.25">
      <c r="A62362">
        <v>225039844</v>
      </c>
      <c r="B62362">
        <v>112419625</v>
      </c>
      <c r="C62362">
        <v>8</v>
      </c>
      <c r="D62362" t="s">
        <v>125222</v>
      </c>
      <c r="E62362">
        <v>4</v>
      </c>
      <c r="F62362" t="s">
        <v>125223</v>
      </c>
      <c r="G62362" t="s">
        <v>125181</v>
      </c>
      <c r="H62362" t="s">
        <v>79</v>
      </c>
      <c r="I62362" t="s">
        <v>30</v>
      </c>
      <c r="J62362" t="s">
        <v>750</v>
      </c>
      <c r="K62362" t="s">
        <v>80</v>
      </c>
      <c r="L62362" t="s">
        <v>76434</v>
      </c>
      <c r="M62362" t="s">
        <v>324939</v>
      </c>
    </row>
    <row r="62363" spans="1:13" x14ac:dyDescent="0.25">
      <c r="A62363">
        <v>225039840</v>
      </c>
      <c r="B62363">
        <v>112419625</v>
      </c>
      <c r="C62363">
        <v>8</v>
      </c>
      <c r="D62363" t="s">
        <v>125224</v>
      </c>
      <c r="E62363">
        <v>5</v>
      </c>
      <c r="F62363" t="s">
        <v>125225</v>
      </c>
      <c r="G62363" t="s">
        <v>125181</v>
      </c>
      <c r="H62363" t="s">
        <v>79</v>
      </c>
      <c r="I62363" t="s">
        <v>30</v>
      </c>
      <c r="J62363" t="s">
        <v>750</v>
      </c>
      <c r="K62363" t="s">
        <v>80</v>
      </c>
      <c r="L62363" t="s">
        <v>59561</v>
      </c>
      <c r="M62363" t="s">
        <v>324940</v>
      </c>
    </row>
    <row r="62364" spans="1:13" x14ac:dyDescent="0.25">
      <c r="A62364">
        <v>225310685</v>
      </c>
      <c r="B62364">
        <v>112419625</v>
      </c>
      <c r="C62364">
        <v>8</v>
      </c>
      <c r="D62364" t="s">
        <v>125226</v>
      </c>
      <c r="E62364">
        <v>6</v>
      </c>
      <c r="F62364" t="s">
        <v>125227</v>
      </c>
      <c r="G62364" t="s">
        <v>125181</v>
      </c>
      <c r="H62364" t="s">
        <v>43901</v>
      </c>
      <c r="I62364" t="s">
        <v>30</v>
      </c>
      <c r="J62364" t="s">
        <v>750</v>
      </c>
      <c r="K62364" t="s">
        <v>70</v>
      </c>
      <c r="L62364" t="s">
        <v>263492</v>
      </c>
      <c r="M62364" t="s">
        <v>324941</v>
      </c>
    </row>
    <row r="62365" spans="1:13" x14ac:dyDescent="0.25">
      <c r="A62365">
        <v>225039860</v>
      </c>
      <c r="B62365">
        <v>112419625</v>
      </c>
      <c r="C62365">
        <v>8</v>
      </c>
      <c r="D62365" t="s">
        <v>125228</v>
      </c>
      <c r="E62365">
        <v>7</v>
      </c>
      <c r="F62365" t="s">
        <v>125229</v>
      </c>
      <c r="G62365" t="s">
        <v>125199</v>
      </c>
      <c r="H62365" t="s">
        <v>20296</v>
      </c>
      <c r="I62365" t="s">
        <v>30</v>
      </c>
      <c r="J62365" t="s">
        <v>750</v>
      </c>
      <c r="K62365" t="s">
        <v>70</v>
      </c>
      <c r="L62365" t="s">
        <v>76434</v>
      </c>
      <c r="M62365" t="s">
        <v>324942</v>
      </c>
    </row>
    <row r="62366" spans="1:13" x14ac:dyDescent="0.25">
      <c r="A62366">
        <v>225039857</v>
      </c>
      <c r="B62366">
        <v>112419625</v>
      </c>
      <c r="C62366">
        <v>8</v>
      </c>
      <c r="D62366" t="s">
        <v>125230</v>
      </c>
      <c r="E62366">
        <v>8</v>
      </c>
      <c r="F62366" t="s">
        <v>125231</v>
      </c>
      <c r="G62366" t="s">
        <v>125199</v>
      </c>
      <c r="H62366" t="s">
        <v>20296</v>
      </c>
      <c r="I62366" t="s">
        <v>30</v>
      </c>
      <c r="J62366" t="s">
        <v>750</v>
      </c>
      <c r="K62366" t="s">
        <v>70</v>
      </c>
      <c r="L62366" t="s">
        <v>59561</v>
      </c>
      <c r="M62366" t="s">
        <v>324943</v>
      </c>
    </row>
    <row r="62367" spans="1:13" x14ac:dyDescent="0.25">
      <c r="A62367">
        <v>-14055406</v>
      </c>
      <c r="B62367">
        <v>-14055354</v>
      </c>
      <c r="C62367">
        <v>6</v>
      </c>
      <c r="D62367" t="s">
        <v>125232</v>
      </c>
      <c r="E62367">
        <v>49</v>
      </c>
      <c r="F62367" t="s">
        <v>125233</v>
      </c>
      <c r="G62367" t="s">
        <v>263492</v>
      </c>
      <c r="H62367" t="s">
        <v>263492</v>
      </c>
      <c r="I62367" t="s">
        <v>263492</v>
      </c>
      <c r="J62367" t="s">
        <v>263492</v>
      </c>
      <c r="K62367" t="s">
        <v>263492</v>
      </c>
      <c r="L62367" t="s">
        <v>263492</v>
      </c>
      <c r="M62367" t="s">
        <v>324944</v>
      </c>
    </row>
    <row r="62368" spans="1:13" x14ac:dyDescent="0.25">
      <c r="A62368">
        <v>112419628</v>
      </c>
      <c r="B62368">
        <v>-14055406</v>
      </c>
      <c r="C62368">
        <v>7</v>
      </c>
      <c r="D62368" t="s">
        <v>125234</v>
      </c>
      <c r="E62368">
        <v>1</v>
      </c>
      <c r="F62368" t="s">
        <v>125235</v>
      </c>
      <c r="G62368" t="s">
        <v>263492</v>
      </c>
      <c r="H62368" t="s">
        <v>263492</v>
      </c>
      <c r="I62368" t="s">
        <v>263492</v>
      </c>
      <c r="J62368" t="s">
        <v>263492</v>
      </c>
      <c r="K62368" t="s">
        <v>263492</v>
      </c>
      <c r="L62368" t="s">
        <v>263492</v>
      </c>
      <c r="M62368" t="s">
        <v>324945</v>
      </c>
    </row>
    <row r="62369" spans="1:13" x14ac:dyDescent="0.25">
      <c r="A62369">
        <v>225131905</v>
      </c>
      <c r="B62369">
        <v>112419628</v>
      </c>
      <c r="C62369">
        <v>8</v>
      </c>
      <c r="D62369" t="s">
        <v>125236</v>
      </c>
      <c r="E62369">
        <v>1</v>
      </c>
      <c r="F62369" t="s">
        <v>125237</v>
      </c>
      <c r="G62369" t="s">
        <v>125233</v>
      </c>
      <c r="H62369" t="s">
        <v>20296</v>
      </c>
      <c r="I62369" t="s">
        <v>30</v>
      </c>
      <c r="J62369" t="s">
        <v>361</v>
      </c>
      <c r="K62369" t="s">
        <v>70</v>
      </c>
      <c r="L62369" t="s">
        <v>263492</v>
      </c>
      <c r="M62369" t="s">
        <v>324946</v>
      </c>
    </row>
    <row r="62370" spans="1:13" x14ac:dyDescent="0.25">
      <c r="A62370">
        <v>112419629</v>
      </c>
      <c r="B62370">
        <v>-14055406</v>
      </c>
      <c r="C62370">
        <v>7</v>
      </c>
      <c r="D62370" t="s">
        <v>125238</v>
      </c>
      <c r="E62370">
        <v>2</v>
      </c>
      <c r="F62370" t="s">
        <v>125239</v>
      </c>
      <c r="G62370" t="s">
        <v>263492</v>
      </c>
      <c r="H62370" t="s">
        <v>263492</v>
      </c>
      <c r="I62370" t="s">
        <v>263492</v>
      </c>
      <c r="J62370" t="s">
        <v>263492</v>
      </c>
      <c r="K62370" t="s">
        <v>263492</v>
      </c>
      <c r="L62370" t="s">
        <v>263492</v>
      </c>
      <c r="M62370" t="s">
        <v>324947</v>
      </c>
    </row>
    <row r="62371" spans="1:13" x14ac:dyDescent="0.25">
      <c r="A62371">
        <v>225477315</v>
      </c>
      <c r="B62371">
        <v>112419629</v>
      </c>
      <c r="C62371">
        <v>8</v>
      </c>
      <c r="D62371" t="s">
        <v>125240</v>
      </c>
      <c r="E62371">
        <v>1</v>
      </c>
      <c r="F62371" t="s">
        <v>125241</v>
      </c>
      <c r="G62371" t="s">
        <v>125233</v>
      </c>
      <c r="H62371" t="s">
        <v>20296</v>
      </c>
      <c r="I62371" t="s">
        <v>30</v>
      </c>
      <c r="J62371" t="s">
        <v>5350</v>
      </c>
      <c r="K62371" t="s">
        <v>70</v>
      </c>
      <c r="L62371" t="s">
        <v>263492</v>
      </c>
      <c r="M62371" t="s">
        <v>324948</v>
      </c>
    </row>
    <row r="62372" spans="1:13" x14ac:dyDescent="0.25">
      <c r="A62372">
        <v>225687370</v>
      </c>
      <c r="B62372">
        <v>112419629</v>
      </c>
      <c r="C62372">
        <v>8</v>
      </c>
      <c r="D62372" t="s">
        <v>125242</v>
      </c>
      <c r="E62372">
        <v>2</v>
      </c>
      <c r="F62372" t="s">
        <v>125243</v>
      </c>
      <c r="G62372" t="s">
        <v>125233</v>
      </c>
      <c r="H62372" t="s">
        <v>79</v>
      </c>
      <c r="I62372" t="s">
        <v>30</v>
      </c>
      <c r="J62372" t="s">
        <v>5350</v>
      </c>
      <c r="K62372" t="s">
        <v>80</v>
      </c>
      <c r="L62372" t="s">
        <v>59561</v>
      </c>
      <c r="M62372" t="s">
        <v>324949</v>
      </c>
    </row>
    <row r="62373" spans="1:13" x14ac:dyDescent="0.25">
      <c r="A62373">
        <v>112419630</v>
      </c>
      <c r="B62373">
        <v>-14055406</v>
      </c>
      <c r="C62373">
        <v>7</v>
      </c>
      <c r="D62373" t="s">
        <v>125244</v>
      </c>
      <c r="E62373">
        <v>3</v>
      </c>
      <c r="F62373" t="s">
        <v>125245</v>
      </c>
      <c r="G62373" t="s">
        <v>263492</v>
      </c>
      <c r="H62373" t="s">
        <v>263492</v>
      </c>
      <c r="I62373" t="s">
        <v>263492</v>
      </c>
      <c r="J62373" t="s">
        <v>263492</v>
      </c>
      <c r="K62373" t="s">
        <v>263492</v>
      </c>
      <c r="L62373" t="s">
        <v>263492</v>
      </c>
      <c r="M62373" t="s">
        <v>324950</v>
      </c>
    </row>
    <row r="62374" spans="1:13" x14ac:dyDescent="0.25">
      <c r="A62374">
        <v>225131899</v>
      </c>
      <c r="B62374">
        <v>112419630</v>
      </c>
      <c r="C62374">
        <v>8</v>
      </c>
      <c r="D62374" t="s">
        <v>125246</v>
      </c>
      <c r="E62374">
        <v>1</v>
      </c>
      <c r="F62374" t="s">
        <v>125247</v>
      </c>
      <c r="G62374" t="s">
        <v>125233</v>
      </c>
      <c r="H62374" t="s">
        <v>20296</v>
      </c>
      <c r="I62374" t="s">
        <v>30</v>
      </c>
      <c r="J62374" t="s">
        <v>750</v>
      </c>
      <c r="K62374" t="s">
        <v>70</v>
      </c>
      <c r="L62374" t="s">
        <v>263492</v>
      </c>
      <c r="M62374" t="s">
        <v>324951</v>
      </c>
    </row>
    <row r="62375" spans="1:13" x14ac:dyDescent="0.25">
      <c r="A62375">
        <v>224972798</v>
      </c>
      <c r="B62375">
        <v>112419630</v>
      </c>
      <c r="C62375">
        <v>8</v>
      </c>
      <c r="D62375" t="s">
        <v>125248</v>
      </c>
      <c r="E62375">
        <v>2</v>
      </c>
      <c r="F62375" t="s">
        <v>125249</v>
      </c>
      <c r="G62375" t="s">
        <v>125233</v>
      </c>
      <c r="H62375" t="s">
        <v>79</v>
      </c>
      <c r="I62375" t="s">
        <v>30</v>
      </c>
      <c r="J62375" t="s">
        <v>750</v>
      </c>
      <c r="K62375" t="s">
        <v>80</v>
      </c>
      <c r="L62375" t="s">
        <v>263492</v>
      </c>
      <c r="M62375" t="s">
        <v>324952</v>
      </c>
    </row>
    <row r="62376" spans="1:13" x14ac:dyDescent="0.25">
      <c r="A62376">
        <v>112419631</v>
      </c>
      <c r="B62376">
        <v>-14055406</v>
      </c>
      <c r="C62376">
        <v>7</v>
      </c>
      <c r="D62376" t="s">
        <v>125250</v>
      </c>
      <c r="E62376">
        <v>4</v>
      </c>
      <c r="F62376" t="s">
        <v>125251</v>
      </c>
      <c r="G62376" t="s">
        <v>263492</v>
      </c>
      <c r="H62376" t="s">
        <v>263492</v>
      </c>
      <c r="I62376" t="s">
        <v>263492</v>
      </c>
      <c r="J62376" t="s">
        <v>263492</v>
      </c>
      <c r="K62376" t="s">
        <v>263492</v>
      </c>
      <c r="L62376" t="s">
        <v>263492</v>
      </c>
      <c r="M62376" t="s">
        <v>324953</v>
      </c>
    </row>
    <row r="62377" spans="1:13" x14ac:dyDescent="0.25">
      <c r="A62377">
        <v>225408221</v>
      </c>
      <c r="B62377">
        <v>112419631</v>
      </c>
      <c r="C62377">
        <v>8</v>
      </c>
      <c r="D62377" t="s">
        <v>125252</v>
      </c>
      <c r="E62377">
        <v>1</v>
      </c>
      <c r="F62377" t="s">
        <v>125253</v>
      </c>
      <c r="G62377" t="s">
        <v>125233</v>
      </c>
      <c r="H62377" t="s">
        <v>43901</v>
      </c>
      <c r="I62377" t="s">
        <v>30</v>
      </c>
      <c r="J62377" t="s">
        <v>865</v>
      </c>
      <c r="K62377" t="s">
        <v>70</v>
      </c>
      <c r="L62377" t="s">
        <v>263492</v>
      </c>
      <c r="M62377" t="s">
        <v>324954</v>
      </c>
    </row>
    <row r="62378" spans="1:13" x14ac:dyDescent="0.25">
      <c r="A62378">
        <v>-14055407</v>
      </c>
      <c r="B62378">
        <v>-14055354</v>
      </c>
      <c r="C62378">
        <v>6</v>
      </c>
      <c r="D62378" t="s">
        <v>125254</v>
      </c>
      <c r="E62378">
        <v>50</v>
      </c>
      <c r="F62378" t="s">
        <v>125255</v>
      </c>
      <c r="G62378" t="s">
        <v>263492</v>
      </c>
      <c r="H62378" t="s">
        <v>263492</v>
      </c>
      <c r="I62378" t="s">
        <v>263492</v>
      </c>
      <c r="J62378" t="s">
        <v>263492</v>
      </c>
      <c r="K62378" t="s">
        <v>263492</v>
      </c>
      <c r="L62378" t="s">
        <v>263492</v>
      </c>
      <c r="M62378" t="s">
        <v>324955</v>
      </c>
    </row>
    <row r="62379" spans="1:13" x14ac:dyDescent="0.25">
      <c r="A62379">
        <v>112419632</v>
      </c>
      <c r="B62379">
        <v>-14055407</v>
      </c>
      <c r="C62379">
        <v>7</v>
      </c>
      <c r="D62379" t="s">
        <v>125256</v>
      </c>
      <c r="E62379">
        <v>1</v>
      </c>
      <c r="F62379" t="s">
        <v>125257</v>
      </c>
      <c r="G62379" t="s">
        <v>263492</v>
      </c>
      <c r="H62379" t="s">
        <v>263492</v>
      </c>
      <c r="I62379" t="s">
        <v>263492</v>
      </c>
      <c r="J62379" t="s">
        <v>263492</v>
      </c>
      <c r="K62379" t="s">
        <v>263492</v>
      </c>
      <c r="L62379" t="s">
        <v>263492</v>
      </c>
      <c r="M62379" t="s">
        <v>324956</v>
      </c>
    </row>
    <row r="62380" spans="1:13" x14ac:dyDescent="0.25">
      <c r="A62380">
        <v>225553090</v>
      </c>
      <c r="B62380">
        <v>112419632</v>
      </c>
      <c r="C62380">
        <v>8</v>
      </c>
      <c r="D62380" t="s">
        <v>125258</v>
      </c>
      <c r="E62380">
        <v>1</v>
      </c>
      <c r="F62380" t="s">
        <v>125259</v>
      </c>
      <c r="G62380" t="s">
        <v>125255</v>
      </c>
      <c r="H62380" t="s">
        <v>79</v>
      </c>
      <c r="I62380" t="s">
        <v>30</v>
      </c>
      <c r="J62380" t="s">
        <v>118701</v>
      </c>
      <c r="K62380" t="s">
        <v>80</v>
      </c>
      <c r="L62380" t="s">
        <v>59561</v>
      </c>
      <c r="M62380" t="s">
        <v>324957</v>
      </c>
    </row>
    <row r="62381" spans="1:13" x14ac:dyDescent="0.25">
      <c r="A62381">
        <v>112419633</v>
      </c>
      <c r="B62381">
        <v>-14055407</v>
      </c>
      <c r="C62381">
        <v>7</v>
      </c>
      <c r="D62381" t="s">
        <v>125260</v>
      </c>
      <c r="E62381">
        <v>2</v>
      </c>
      <c r="F62381" t="s">
        <v>125261</v>
      </c>
      <c r="G62381" t="s">
        <v>263492</v>
      </c>
      <c r="H62381" t="s">
        <v>263492</v>
      </c>
      <c r="I62381" t="s">
        <v>263492</v>
      </c>
      <c r="J62381" t="s">
        <v>263492</v>
      </c>
      <c r="K62381" t="s">
        <v>263492</v>
      </c>
      <c r="L62381" t="s">
        <v>263492</v>
      </c>
      <c r="M62381" t="s">
        <v>324958</v>
      </c>
    </row>
    <row r="62382" spans="1:13" x14ac:dyDescent="0.25">
      <c r="A62382">
        <v>225253352</v>
      </c>
      <c r="B62382">
        <v>112419633</v>
      </c>
      <c r="C62382">
        <v>8</v>
      </c>
      <c r="D62382" t="s">
        <v>125262</v>
      </c>
      <c r="E62382">
        <v>1</v>
      </c>
      <c r="F62382" t="s">
        <v>125263</v>
      </c>
      <c r="G62382" t="s">
        <v>125255</v>
      </c>
      <c r="H62382" t="s">
        <v>20296</v>
      </c>
      <c r="I62382" t="s">
        <v>30</v>
      </c>
      <c r="J62382" t="s">
        <v>5350</v>
      </c>
      <c r="K62382" t="s">
        <v>70</v>
      </c>
      <c r="L62382" t="s">
        <v>263492</v>
      </c>
      <c r="M62382" t="s">
        <v>324959</v>
      </c>
    </row>
    <row r="62383" spans="1:13" x14ac:dyDescent="0.25">
      <c r="A62383">
        <v>224985307</v>
      </c>
      <c r="B62383">
        <v>112419633</v>
      </c>
      <c r="C62383">
        <v>8</v>
      </c>
      <c r="D62383" t="s">
        <v>125264</v>
      </c>
      <c r="E62383">
        <v>2</v>
      </c>
      <c r="F62383" t="s">
        <v>125265</v>
      </c>
      <c r="G62383" t="s">
        <v>125255</v>
      </c>
      <c r="H62383" t="s">
        <v>79</v>
      </c>
      <c r="I62383" t="s">
        <v>30</v>
      </c>
      <c r="J62383" t="s">
        <v>5350</v>
      </c>
      <c r="K62383" t="s">
        <v>80</v>
      </c>
      <c r="L62383" t="s">
        <v>263492</v>
      </c>
      <c r="M62383" t="s">
        <v>324960</v>
      </c>
    </row>
    <row r="62384" spans="1:13" x14ac:dyDescent="0.25">
      <c r="A62384">
        <v>225241676</v>
      </c>
      <c r="B62384">
        <v>112419633</v>
      </c>
      <c r="C62384">
        <v>8</v>
      </c>
      <c r="D62384" t="s">
        <v>125266</v>
      </c>
      <c r="E62384">
        <v>3</v>
      </c>
      <c r="F62384" t="s">
        <v>125267</v>
      </c>
      <c r="G62384" t="s">
        <v>125255</v>
      </c>
      <c r="H62384" t="s">
        <v>43901</v>
      </c>
      <c r="I62384" t="s">
        <v>30</v>
      </c>
      <c r="J62384" t="s">
        <v>5350</v>
      </c>
      <c r="K62384" t="s">
        <v>70</v>
      </c>
      <c r="L62384" t="s">
        <v>263492</v>
      </c>
      <c r="M62384" t="s">
        <v>324961</v>
      </c>
    </row>
    <row r="62385" spans="1:13" x14ac:dyDescent="0.25">
      <c r="A62385">
        <v>112419634</v>
      </c>
      <c r="B62385">
        <v>-14055407</v>
      </c>
      <c r="C62385">
        <v>7</v>
      </c>
      <c r="D62385" t="s">
        <v>125268</v>
      </c>
      <c r="E62385">
        <v>3</v>
      </c>
      <c r="F62385" t="s">
        <v>125269</v>
      </c>
      <c r="G62385" t="s">
        <v>263492</v>
      </c>
      <c r="H62385" t="s">
        <v>263492</v>
      </c>
      <c r="I62385" t="s">
        <v>263492</v>
      </c>
      <c r="J62385" t="s">
        <v>263492</v>
      </c>
      <c r="K62385" t="s">
        <v>263492</v>
      </c>
      <c r="L62385" t="s">
        <v>263492</v>
      </c>
      <c r="M62385" t="s">
        <v>324962</v>
      </c>
    </row>
    <row r="62386" spans="1:13" x14ac:dyDescent="0.25">
      <c r="A62386">
        <v>224972807</v>
      </c>
      <c r="B62386">
        <v>112419634</v>
      </c>
      <c r="C62386">
        <v>8</v>
      </c>
      <c r="D62386" t="s">
        <v>125270</v>
      </c>
      <c r="E62386">
        <v>1</v>
      </c>
      <c r="F62386" t="s">
        <v>125271</v>
      </c>
      <c r="G62386" t="s">
        <v>125255</v>
      </c>
      <c r="H62386" t="s">
        <v>79</v>
      </c>
      <c r="I62386" t="s">
        <v>30</v>
      </c>
      <c r="J62386" t="s">
        <v>750</v>
      </c>
      <c r="K62386" t="s">
        <v>80</v>
      </c>
      <c r="L62386" t="s">
        <v>263492</v>
      </c>
      <c r="M62386" t="s">
        <v>324963</v>
      </c>
    </row>
    <row r="62387" spans="1:13" x14ac:dyDescent="0.25">
      <c r="A62387">
        <v>225687252</v>
      </c>
      <c r="B62387">
        <v>112419634</v>
      </c>
      <c r="C62387">
        <v>8</v>
      </c>
      <c r="D62387" t="s">
        <v>125272</v>
      </c>
      <c r="E62387">
        <v>2</v>
      </c>
      <c r="F62387" t="s">
        <v>125273</v>
      </c>
      <c r="G62387" t="s">
        <v>125255</v>
      </c>
      <c r="H62387" t="s">
        <v>79</v>
      </c>
      <c r="I62387" t="s">
        <v>30</v>
      </c>
      <c r="J62387" t="s">
        <v>750</v>
      </c>
      <c r="K62387" t="s">
        <v>80</v>
      </c>
      <c r="L62387" t="s">
        <v>59561</v>
      </c>
      <c r="M62387" t="s">
        <v>324964</v>
      </c>
    </row>
    <row r="62388" spans="1:13" x14ac:dyDescent="0.25">
      <c r="A62388">
        <v>-14055408</v>
      </c>
      <c r="B62388">
        <v>-14055354</v>
      </c>
      <c r="C62388">
        <v>6</v>
      </c>
      <c r="D62388" t="s">
        <v>125274</v>
      </c>
      <c r="E62388">
        <v>51</v>
      </c>
      <c r="F62388" t="s">
        <v>125275</v>
      </c>
      <c r="G62388" t="s">
        <v>263492</v>
      </c>
      <c r="H62388" t="s">
        <v>263492</v>
      </c>
      <c r="I62388" t="s">
        <v>263492</v>
      </c>
      <c r="J62388" t="s">
        <v>263492</v>
      </c>
      <c r="K62388" t="s">
        <v>263492</v>
      </c>
      <c r="L62388" t="s">
        <v>263492</v>
      </c>
      <c r="M62388" t="s">
        <v>324965</v>
      </c>
    </row>
    <row r="62389" spans="1:13" x14ac:dyDescent="0.25">
      <c r="A62389">
        <v>112419635</v>
      </c>
      <c r="B62389">
        <v>-14055408</v>
      </c>
      <c r="C62389">
        <v>7</v>
      </c>
      <c r="D62389" t="s">
        <v>125276</v>
      </c>
      <c r="E62389">
        <v>1</v>
      </c>
      <c r="F62389" t="s">
        <v>125277</v>
      </c>
      <c r="G62389" t="s">
        <v>263492</v>
      </c>
      <c r="H62389" t="s">
        <v>263492</v>
      </c>
      <c r="I62389" t="s">
        <v>263492</v>
      </c>
      <c r="J62389" t="s">
        <v>263492</v>
      </c>
      <c r="K62389" t="s">
        <v>263492</v>
      </c>
      <c r="L62389" t="s">
        <v>263492</v>
      </c>
      <c r="M62389" t="s">
        <v>324966</v>
      </c>
    </row>
    <row r="62390" spans="1:13" x14ac:dyDescent="0.25">
      <c r="A62390">
        <v>224973596</v>
      </c>
      <c r="B62390">
        <v>112419635</v>
      </c>
      <c r="C62390">
        <v>8</v>
      </c>
      <c r="D62390" t="s">
        <v>125278</v>
      </c>
      <c r="E62390">
        <v>1</v>
      </c>
      <c r="F62390" t="s">
        <v>125279</v>
      </c>
      <c r="G62390" t="s">
        <v>125275</v>
      </c>
      <c r="H62390" t="s">
        <v>20296</v>
      </c>
      <c r="I62390" t="s">
        <v>30</v>
      </c>
      <c r="J62390" t="s">
        <v>5350</v>
      </c>
      <c r="K62390" t="s">
        <v>70</v>
      </c>
      <c r="L62390" t="s">
        <v>263492</v>
      </c>
      <c r="M62390" t="s">
        <v>324967</v>
      </c>
    </row>
    <row r="62391" spans="1:13" x14ac:dyDescent="0.25">
      <c r="A62391">
        <v>225294732</v>
      </c>
      <c r="B62391">
        <v>112419635</v>
      </c>
      <c r="C62391">
        <v>8</v>
      </c>
      <c r="D62391" t="s">
        <v>125280</v>
      </c>
      <c r="E62391">
        <v>2</v>
      </c>
      <c r="F62391" t="s">
        <v>125281</v>
      </c>
      <c r="G62391" t="s">
        <v>125275</v>
      </c>
      <c r="H62391" t="s">
        <v>79</v>
      </c>
      <c r="I62391" t="s">
        <v>30</v>
      </c>
      <c r="J62391" t="s">
        <v>5350</v>
      </c>
      <c r="K62391" t="s">
        <v>80</v>
      </c>
      <c r="L62391" t="s">
        <v>263492</v>
      </c>
      <c r="M62391" t="s">
        <v>324968</v>
      </c>
    </row>
    <row r="62392" spans="1:13" x14ac:dyDescent="0.25">
      <c r="A62392">
        <v>112419636</v>
      </c>
      <c r="B62392">
        <v>-14055408</v>
      </c>
      <c r="C62392">
        <v>7</v>
      </c>
      <c r="D62392" t="s">
        <v>125282</v>
      </c>
      <c r="E62392">
        <v>2</v>
      </c>
      <c r="F62392" t="s">
        <v>125283</v>
      </c>
      <c r="G62392" t="s">
        <v>263492</v>
      </c>
      <c r="H62392" t="s">
        <v>263492</v>
      </c>
      <c r="I62392" t="s">
        <v>263492</v>
      </c>
      <c r="J62392" t="s">
        <v>263492</v>
      </c>
      <c r="K62392" t="s">
        <v>263492</v>
      </c>
      <c r="L62392" t="s">
        <v>263492</v>
      </c>
      <c r="M62392" t="s">
        <v>324969</v>
      </c>
    </row>
    <row r="62393" spans="1:13" x14ac:dyDescent="0.25">
      <c r="A62393">
        <v>224972813</v>
      </c>
      <c r="B62393">
        <v>112419636</v>
      </c>
      <c r="C62393">
        <v>8</v>
      </c>
      <c r="D62393" t="s">
        <v>125284</v>
      </c>
      <c r="E62393">
        <v>1</v>
      </c>
      <c r="F62393" t="s">
        <v>125285</v>
      </c>
      <c r="G62393" t="s">
        <v>125275</v>
      </c>
      <c r="H62393" t="s">
        <v>79</v>
      </c>
      <c r="I62393" t="s">
        <v>30</v>
      </c>
      <c r="J62393" t="s">
        <v>750</v>
      </c>
      <c r="K62393" t="s">
        <v>80</v>
      </c>
      <c r="L62393" t="s">
        <v>263492</v>
      </c>
      <c r="M62393" t="s">
        <v>324970</v>
      </c>
    </row>
    <row r="62394" spans="1:13" x14ac:dyDescent="0.25">
      <c r="A62394">
        <v>-22964812</v>
      </c>
      <c r="B62394">
        <v>-14055354</v>
      </c>
      <c r="C62394">
        <v>6</v>
      </c>
      <c r="D62394" t="s">
        <v>125286</v>
      </c>
      <c r="E62394">
        <v>52</v>
      </c>
      <c r="F62394" t="s">
        <v>125287</v>
      </c>
      <c r="G62394" t="s">
        <v>263492</v>
      </c>
      <c r="H62394" t="s">
        <v>263492</v>
      </c>
      <c r="I62394" t="s">
        <v>263492</v>
      </c>
      <c r="J62394" t="s">
        <v>263492</v>
      </c>
      <c r="K62394" t="s">
        <v>263492</v>
      </c>
      <c r="L62394" t="s">
        <v>263492</v>
      </c>
      <c r="M62394" t="s">
        <v>324971</v>
      </c>
    </row>
    <row r="62395" spans="1:13" x14ac:dyDescent="0.25">
      <c r="A62395">
        <v>112419637</v>
      </c>
      <c r="B62395">
        <v>-22964812</v>
      </c>
      <c r="C62395">
        <v>7</v>
      </c>
      <c r="D62395" t="s">
        <v>125288</v>
      </c>
      <c r="E62395">
        <v>1</v>
      </c>
      <c r="F62395" t="s">
        <v>125289</v>
      </c>
      <c r="G62395" t="s">
        <v>263492</v>
      </c>
      <c r="H62395" t="s">
        <v>263492</v>
      </c>
      <c r="I62395" t="s">
        <v>263492</v>
      </c>
      <c r="J62395" t="s">
        <v>263492</v>
      </c>
      <c r="K62395" t="s">
        <v>263492</v>
      </c>
      <c r="L62395" t="s">
        <v>263492</v>
      </c>
      <c r="M62395" t="s">
        <v>324972</v>
      </c>
    </row>
    <row r="62396" spans="1:13" x14ac:dyDescent="0.25">
      <c r="A62396">
        <v>225695824</v>
      </c>
      <c r="B62396">
        <v>112419637</v>
      </c>
      <c r="C62396">
        <v>8</v>
      </c>
      <c r="D62396" t="s">
        <v>125290</v>
      </c>
      <c r="E62396">
        <v>1</v>
      </c>
      <c r="F62396" t="s">
        <v>125291</v>
      </c>
      <c r="G62396" t="s">
        <v>125287</v>
      </c>
      <c r="H62396" t="s">
        <v>20296</v>
      </c>
      <c r="I62396" t="s">
        <v>30</v>
      </c>
      <c r="J62396" t="s">
        <v>5350</v>
      </c>
      <c r="K62396" t="s">
        <v>70</v>
      </c>
      <c r="L62396" t="s">
        <v>263492</v>
      </c>
      <c r="M62396" t="s">
        <v>324973</v>
      </c>
    </row>
    <row r="62397" spans="1:13" x14ac:dyDescent="0.25">
      <c r="A62397">
        <v>225724364</v>
      </c>
      <c r="B62397">
        <v>112419637</v>
      </c>
      <c r="C62397">
        <v>8</v>
      </c>
      <c r="D62397" t="s">
        <v>125292</v>
      </c>
      <c r="E62397">
        <v>2</v>
      </c>
      <c r="F62397" t="s">
        <v>125293</v>
      </c>
      <c r="G62397" t="s">
        <v>125287</v>
      </c>
      <c r="H62397" t="s">
        <v>20296</v>
      </c>
      <c r="I62397" t="s">
        <v>30</v>
      </c>
      <c r="J62397" t="s">
        <v>5350</v>
      </c>
      <c r="K62397" t="s">
        <v>70</v>
      </c>
      <c r="L62397" t="s">
        <v>76434</v>
      </c>
      <c r="M62397" t="s">
        <v>324974</v>
      </c>
    </row>
    <row r="62398" spans="1:13" x14ac:dyDescent="0.25">
      <c r="A62398">
        <v>225724355</v>
      </c>
      <c r="B62398">
        <v>112419637</v>
      </c>
      <c r="C62398">
        <v>8</v>
      </c>
      <c r="D62398" t="s">
        <v>125294</v>
      </c>
      <c r="E62398">
        <v>3</v>
      </c>
      <c r="F62398" t="s">
        <v>125295</v>
      </c>
      <c r="G62398" t="s">
        <v>125287</v>
      </c>
      <c r="H62398" t="s">
        <v>79</v>
      </c>
      <c r="I62398" t="s">
        <v>30</v>
      </c>
      <c r="J62398" t="s">
        <v>5350</v>
      </c>
      <c r="K62398" t="s">
        <v>80</v>
      </c>
      <c r="L62398" t="s">
        <v>59561</v>
      </c>
      <c r="M62398" t="s">
        <v>324975</v>
      </c>
    </row>
    <row r="62399" spans="1:13" x14ac:dyDescent="0.25">
      <c r="A62399">
        <v>112419638</v>
      </c>
      <c r="B62399">
        <v>-22964812</v>
      </c>
      <c r="C62399">
        <v>7</v>
      </c>
      <c r="D62399" t="s">
        <v>125296</v>
      </c>
      <c r="E62399">
        <v>2</v>
      </c>
      <c r="F62399" t="s">
        <v>125297</v>
      </c>
      <c r="G62399" t="s">
        <v>263492</v>
      </c>
      <c r="H62399" t="s">
        <v>263492</v>
      </c>
      <c r="I62399" t="s">
        <v>263492</v>
      </c>
      <c r="J62399" t="s">
        <v>263492</v>
      </c>
      <c r="K62399" t="s">
        <v>263492</v>
      </c>
      <c r="L62399" t="s">
        <v>263492</v>
      </c>
      <c r="M62399" t="s">
        <v>324976</v>
      </c>
    </row>
    <row r="62400" spans="1:13" x14ac:dyDescent="0.25">
      <c r="A62400">
        <v>225687425</v>
      </c>
      <c r="B62400">
        <v>112419638</v>
      </c>
      <c r="C62400">
        <v>8</v>
      </c>
      <c r="D62400" t="s">
        <v>125298</v>
      </c>
      <c r="E62400">
        <v>1</v>
      </c>
      <c r="F62400" t="s">
        <v>125299</v>
      </c>
      <c r="G62400" t="s">
        <v>125287</v>
      </c>
      <c r="H62400" t="s">
        <v>20296</v>
      </c>
      <c r="I62400" t="s">
        <v>30</v>
      </c>
      <c r="J62400" t="s">
        <v>750</v>
      </c>
      <c r="K62400" t="s">
        <v>70</v>
      </c>
      <c r="L62400" t="s">
        <v>76434</v>
      </c>
      <c r="M62400" t="s">
        <v>324977</v>
      </c>
    </row>
    <row r="62401" spans="1:13" x14ac:dyDescent="0.25">
      <c r="A62401">
        <v>224930720</v>
      </c>
      <c r="B62401">
        <v>112419638</v>
      </c>
      <c r="C62401">
        <v>8</v>
      </c>
      <c r="D62401" t="s">
        <v>125300</v>
      </c>
      <c r="E62401">
        <v>2</v>
      </c>
      <c r="F62401" t="s">
        <v>125301</v>
      </c>
      <c r="G62401" t="s">
        <v>125287</v>
      </c>
      <c r="H62401" t="s">
        <v>79</v>
      </c>
      <c r="I62401" t="s">
        <v>30</v>
      </c>
      <c r="J62401" t="s">
        <v>750</v>
      </c>
      <c r="K62401" t="s">
        <v>80</v>
      </c>
      <c r="L62401" t="s">
        <v>44423</v>
      </c>
      <c r="M62401" t="s">
        <v>324978</v>
      </c>
    </row>
    <row r="62402" spans="1:13" x14ac:dyDescent="0.25">
      <c r="A62402">
        <v>225687440</v>
      </c>
      <c r="B62402">
        <v>112419638</v>
      </c>
      <c r="C62402">
        <v>8</v>
      </c>
      <c r="D62402" t="s">
        <v>125302</v>
      </c>
      <c r="E62402">
        <v>3</v>
      </c>
      <c r="F62402" t="s">
        <v>125303</v>
      </c>
      <c r="G62402" t="s">
        <v>125287</v>
      </c>
      <c r="H62402" t="s">
        <v>79</v>
      </c>
      <c r="I62402" t="s">
        <v>30</v>
      </c>
      <c r="J62402" t="s">
        <v>750</v>
      </c>
      <c r="K62402" t="s">
        <v>80</v>
      </c>
      <c r="L62402" t="s">
        <v>59561</v>
      </c>
      <c r="M62402" t="s">
        <v>324979</v>
      </c>
    </row>
    <row r="62403" spans="1:13" x14ac:dyDescent="0.25">
      <c r="A62403">
        <v>-14055409</v>
      </c>
      <c r="B62403">
        <v>-14055354</v>
      </c>
      <c r="C62403">
        <v>6</v>
      </c>
      <c r="D62403" t="s">
        <v>125304</v>
      </c>
      <c r="E62403">
        <v>53</v>
      </c>
      <c r="F62403" t="s">
        <v>125305</v>
      </c>
      <c r="G62403" t="s">
        <v>263492</v>
      </c>
      <c r="H62403" t="s">
        <v>263492</v>
      </c>
      <c r="I62403" t="s">
        <v>263492</v>
      </c>
      <c r="J62403" t="s">
        <v>263492</v>
      </c>
      <c r="K62403" t="s">
        <v>263492</v>
      </c>
      <c r="L62403" t="s">
        <v>263492</v>
      </c>
      <c r="M62403" t="s">
        <v>324980</v>
      </c>
    </row>
    <row r="62404" spans="1:13" x14ac:dyDescent="0.25">
      <c r="A62404">
        <v>-25021918</v>
      </c>
      <c r="B62404">
        <v>-14055409</v>
      </c>
      <c r="C62404">
        <v>7</v>
      </c>
      <c r="D62404" t="s">
        <v>125306</v>
      </c>
      <c r="E62404">
        <v>1</v>
      </c>
      <c r="F62404" t="s">
        <v>125307</v>
      </c>
      <c r="G62404" t="s">
        <v>263492</v>
      </c>
      <c r="H62404" t="s">
        <v>263492</v>
      </c>
      <c r="I62404" t="s">
        <v>263492</v>
      </c>
      <c r="J62404" t="s">
        <v>263492</v>
      </c>
      <c r="K62404" t="s">
        <v>263492</v>
      </c>
      <c r="L62404" t="s">
        <v>263492</v>
      </c>
      <c r="M62404" t="s">
        <v>324981</v>
      </c>
    </row>
    <row r="62405" spans="1:13" x14ac:dyDescent="0.25">
      <c r="A62405">
        <v>112419642</v>
      </c>
      <c r="B62405">
        <v>-25021918</v>
      </c>
      <c r="C62405">
        <v>8</v>
      </c>
      <c r="D62405" t="s">
        <v>125308</v>
      </c>
      <c r="E62405">
        <v>1</v>
      </c>
      <c r="F62405" t="s">
        <v>125309</v>
      </c>
      <c r="G62405" t="s">
        <v>263492</v>
      </c>
      <c r="H62405" t="s">
        <v>263492</v>
      </c>
      <c r="I62405" t="s">
        <v>263492</v>
      </c>
      <c r="J62405" t="s">
        <v>263492</v>
      </c>
      <c r="K62405" t="s">
        <v>263492</v>
      </c>
      <c r="L62405" t="s">
        <v>263492</v>
      </c>
      <c r="M62405" t="s">
        <v>324982</v>
      </c>
    </row>
    <row r="62406" spans="1:13" x14ac:dyDescent="0.25">
      <c r="A62406">
        <v>112419639</v>
      </c>
      <c r="B62406">
        <v>-14055409</v>
      </c>
      <c r="C62406">
        <v>7</v>
      </c>
      <c r="D62406" t="s">
        <v>125310</v>
      </c>
      <c r="E62406">
        <v>2</v>
      </c>
      <c r="F62406" t="s">
        <v>125311</v>
      </c>
      <c r="G62406" t="s">
        <v>263492</v>
      </c>
      <c r="H62406" t="s">
        <v>263492</v>
      </c>
      <c r="I62406" t="s">
        <v>263492</v>
      </c>
      <c r="J62406" t="s">
        <v>263492</v>
      </c>
      <c r="K62406" t="s">
        <v>263492</v>
      </c>
      <c r="L62406" t="s">
        <v>263492</v>
      </c>
      <c r="M62406" t="s">
        <v>324983</v>
      </c>
    </row>
    <row r="62407" spans="1:13" x14ac:dyDescent="0.25">
      <c r="A62407">
        <v>225425338</v>
      </c>
      <c r="B62407">
        <v>112419639</v>
      </c>
      <c r="C62407">
        <v>8</v>
      </c>
      <c r="D62407" t="s">
        <v>125312</v>
      </c>
      <c r="E62407">
        <v>1</v>
      </c>
      <c r="F62407" t="s">
        <v>125313</v>
      </c>
      <c r="G62407" t="s">
        <v>125305</v>
      </c>
      <c r="H62407" t="s">
        <v>20296</v>
      </c>
      <c r="I62407" t="s">
        <v>30</v>
      </c>
      <c r="J62407" t="s">
        <v>100</v>
      </c>
      <c r="K62407" t="s">
        <v>70</v>
      </c>
      <c r="L62407" t="s">
        <v>263492</v>
      </c>
      <c r="M62407" t="s">
        <v>324984</v>
      </c>
    </row>
    <row r="62408" spans="1:13" x14ac:dyDescent="0.25">
      <c r="A62408">
        <v>112419640</v>
      </c>
      <c r="B62408">
        <v>-14055409</v>
      </c>
      <c r="C62408">
        <v>7</v>
      </c>
      <c r="D62408" t="s">
        <v>125314</v>
      </c>
      <c r="E62408">
        <v>3</v>
      </c>
      <c r="F62408" t="s">
        <v>125315</v>
      </c>
      <c r="G62408" t="s">
        <v>263492</v>
      </c>
      <c r="H62408" t="s">
        <v>263492</v>
      </c>
      <c r="I62408" t="s">
        <v>263492</v>
      </c>
      <c r="J62408" t="s">
        <v>263492</v>
      </c>
      <c r="K62408" t="s">
        <v>263492</v>
      </c>
      <c r="L62408" t="s">
        <v>263492</v>
      </c>
      <c r="M62408" t="s">
        <v>324985</v>
      </c>
    </row>
    <row r="62409" spans="1:13" x14ac:dyDescent="0.25">
      <c r="A62409">
        <v>225173500</v>
      </c>
      <c r="B62409">
        <v>112419640</v>
      </c>
      <c r="C62409">
        <v>8</v>
      </c>
      <c r="D62409" t="s">
        <v>125316</v>
      </c>
      <c r="E62409">
        <v>1</v>
      </c>
      <c r="F62409" t="s">
        <v>125317</v>
      </c>
      <c r="G62409" t="s">
        <v>125305</v>
      </c>
      <c r="H62409" t="s">
        <v>20296</v>
      </c>
      <c r="I62409" t="s">
        <v>30</v>
      </c>
      <c r="J62409" t="s">
        <v>5350</v>
      </c>
      <c r="K62409" t="s">
        <v>70</v>
      </c>
      <c r="L62409" t="s">
        <v>263492</v>
      </c>
      <c r="M62409" t="s">
        <v>324986</v>
      </c>
    </row>
    <row r="62410" spans="1:13" x14ac:dyDescent="0.25">
      <c r="A62410">
        <v>225687358</v>
      </c>
      <c r="B62410">
        <v>112419640</v>
      </c>
      <c r="C62410">
        <v>8</v>
      </c>
      <c r="D62410" t="s">
        <v>125318</v>
      </c>
      <c r="E62410">
        <v>2</v>
      </c>
      <c r="F62410" t="s">
        <v>125319</v>
      </c>
      <c r="G62410" t="s">
        <v>125305</v>
      </c>
      <c r="H62410" t="s">
        <v>79</v>
      </c>
      <c r="I62410" t="s">
        <v>30</v>
      </c>
      <c r="J62410" t="s">
        <v>5350</v>
      </c>
      <c r="K62410" t="s">
        <v>80</v>
      </c>
      <c r="L62410" t="s">
        <v>59561</v>
      </c>
      <c r="M62410" t="s">
        <v>324987</v>
      </c>
    </row>
    <row r="62411" spans="1:13" x14ac:dyDescent="0.25">
      <c r="A62411">
        <v>-25021919</v>
      </c>
      <c r="B62411">
        <v>-14055409</v>
      </c>
      <c r="C62411">
        <v>7</v>
      </c>
      <c r="D62411" t="s">
        <v>125320</v>
      </c>
      <c r="E62411">
        <v>4</v>
      </c>
      <c r="F62411" t="s">
        <v>125321</v>
      </c>
      <c r="G62411" t="s">
        <v>263492</v>
      </c>
      <c r="H62411" t="s">
        <v>263492</v>
      </c>
      <c r="I62411" t="s">
        <v>263492</v>
      </c>
      <c r="J62411" t="s">
        <v>263492</v>
      </c>
      <c r="K62411" t="s">
        <v>263492</v>
      </c>
      <c r="L62411" t="s">
        <v>263492</v>
      </c>
      <c r="M62411" t="s">
        <v>324988</v>
      </c>
    </row>
    <row r="62412" spans="1:13" x14ac:dyDescent="0.25">
      <c r="A62412">
        <v>112419643</v>
      </c>
      <c r="B62412">
        <v>-25021919</v>
      </c>
      <c r="C62412">
        <v>8</v>
      </c>
      <c r="D62412" t="s">
        <v>125322</v>
      </c>
      <c r="E62412">
        <v>1</v>
      </c>
      <c r="F62412" t="s">
        <v>125323</v>
      </c>
      <c r="G62412" t="s">
        <v>263492</v>
      </c>
      <c r="H62412" t="s">
        <v>263492</v>
      </c>
      <c r="I62412" t="s">
        <v>263492</v>
      </c>
      <c r="J62412" t="s">
        <v>263492</v>
      </c>
      <c r="K62412" t="s">
        <v>263492</v>
      </c>
      <c r="L62412" t="s">
        <v>263492</v>
      </c>
      <c r="M62412" t="s">
        <v>324989</v>
      </c>
    </row>
    <row r="62413" spans="1:13" x14ac:dyDescent="0.25">
      <c r="A62413">
        <v>112419641</v>
      </c>
      <c r="B62413">
        <v>-14055409</v>
      </c>
      <c r="C62413">
        <v>7</v>
      </c>
      <c r="D62413" t="s">
        <v>125324</v>
      </c>
      <c r="E62413">
        <v>5</v>
      </c>
      <c r="F62413" t="s">
        <v>125325</v>
      </c>
      <c r="G62413" t="s">
        <v>263492</v>
      </c>
      <c r="H62413" t="s">
        <v>263492</v>
      </c>
      <c r="I62413" t="s">
        <v>263492</v>
      </c>
      <c r="J62413" t="s">
        <v>263492</v>
      </c>
      <c r="K62413" t="s">
        <v>263492</v>
      </c>
      <c r="L62413" t="s">
        <v>263492</v>
      </c>
      <c r="M62413" t="s">
        <v>324990</v>
      </c>
    </row>
    <row r="62414" spans="1:13" x14ac:dyDescent="0.25">
      <c r="A62414">
        <v>225571024</v>
      </c>
      <c r="B62414">
        <v>112419641</v>
      </c>
      <c r="C62414">
        <v>8</v>
      </c>
      <c r="D62414" t="s">
        <v>125326</v>
      </c>
      <c r="E62414">
        <v>1</v>
      </c>
      <c r="F62414" t="s">
        <v>125327</v>
      </c>
      <c r="G62414" t="s">
        <v>125305</v>
      </c>
      <c r="H62414" t="s">
        <v>20296</v>
      </c>
      <c r="I62414" t="s">
        <v>30</v>
      </c>
      <c r="J62414" t="s">
        <v>750</v>
      </c>
      <c r="K62414" t="s">
        <v>70</v>
      </c>
      <c r="L62414" t="s">
        <v>76434</v>
      </c>
      <c r="M62414" t="s">
        <v>324991</v>
      </c>
    </row>
    <row r="62415" spans="1:13" x14ac:dyDescent="0.25">
      <c r="A62415">
        <v>225687247</v>
      </c>
      <c r="B62415">
        <v>112419641</v>
      </c>
      <c r="C62415">
        <v>8</v>
      </c>
      <c r="D62415" t="s">
        <v>125328</v>
      </c>
      <c r="E62415">
        <v>2</v>
      </c>
      <c r="F62415" t="s">
        <v>125329</v>
      </c>
      <c r="G62415" t="s">
        <v>125305</v>
      </c>
      <c r="H62415" t="s">
        <v>79</v>
      </c>
      <c r="I62415" t="s">
        <v>30</v>
      </c>
      <c r="J62415" t="s">
        <v>750</v>
      </c>
      <c r="K62415" t="s">
        <v>80</v>
      </c>
      <c r="L62415" t="s">
        <v>59561</v>
      </c>
      <c r="M62415" t="s">
        <v>324992</v>
      </c>
    </row>
    <row r="62416" spans="1:13" x14ac:dyDescent="0.25">
      <c r="A62416">
        <v>225571035</v>
      </c>
      <c r="B62416">
        <v>112419641</v>
      </c>
      <c r="C62416">
        <v>8</v>
      </c>
      <c r="D62416" t="s">
        <v>125330</v>
      </c>
      <c r="E62416">
        <v>3</v>
      </c>
      <c r="F62416" t="s">
        <v>125331</v>
      </c>
      <c r="G62416" t="s">
        <v>125321</v>
      </c>
      <c r="H62416" t="s">
        <v>20296</v>
      </c>
      <c r="I62416" t="s">
        <v>30</v>
      </c>
      <c r="J62416" t="s">
        <v>750</v>
      </c>
      <c r="K62416" t="s">
        <v>70</v>
      </c>
      <c r="L62416" t="s">
        <v>76434</v>
      </c>
      <c r="M62416" t="s">
        <v>324993</v>
      </c>
    </row>
    <row r="62417" spans="1:13" x14ac:dyDescent="0.25">
      <c r="A62417">
        <v>225665825</v>
      </c>
      <c r="B62417">
        <v>112419641</v>
      </c>
      <c r="C62417">
        <v>8</v>
      </c>
      <c r="D62417" t="s">
        <v>125332</v>
      </c>
      <c r="E62417">
        <v>4</v>
      </c>
      <c r="F62417" t="s">
        <v>125333</v>
      </c>
      <c r="G62417" t="s">
        <v>125307</v>
      </c>
      <c r="H62417" t="s">
        <v>43977</v>
      </c>
      <c r="I62417" t="s">
        <v>30</v>
      </c>
      <c r="J62417" t="s">
        <v>750</v>
      </c>
      <c r="K62417" t="s">
        <v>70</v>
      </c>
      <c r="L62417" t="s">
        <v>76434</v>
      </c>
      <c r="M62417" t="s">
        <v>324994</v>
      </c>
    </row>
    <row r="62418" spans="1:13" x14ac:dyDescent="0.25">
      <c r="A62418">
        <v>-14055410</v>
      </c>
      <c r="B62418">
        <v>-14055354</v>
      </c>
      <c r="C62418">
        <v>6</v>
      </c>
      <c r="D62418" t="s">
        <v>125334</v>
      </c>
      <c r="E62418">
        <v>54</v>
      </c>
      <c r="F62418" t="s">
        <v>125335</v>
      </c>
      <c r="G62418" t="s">
        <v>263492</v>
      </c>
      <c r="H62418" t="s">
        <v>263492</v>
      </c>
      <c r="I62418" t="s">
        <v>263492</v>
      </c>
      <c r="J62418" t="s">
        <v>263492</v>
      </c>
      <c r="K62418" t="s">
        <v>263492</v>
      </c>
      <c r="L62418" t="s">
        <v>263492</v>
      </c>
      <c r="M62418" t="s">
        <v>324995</v>
      </c>
    </row>
    <row r="62419" spans="1:13" x14ac:dyDescent="0.25">
      <c r="A62419">
        <v>112419644</v>
      </c>
      <c r="B62419">
        <v>-14055410</v>
      </c>
      <c r="C62419">
        <v>7</v>
      </c>
      <c r="D62419" t="s">
        <v>125336</v>
      </c>
      <c r="E62419">
        <v>1</v>
      </c>
      <c r="F62419" t="s">
        <v>125337</v>
      </c>
      <c r="G62419" t="s">
        <v>263492</v>
      </c>
      <c r="H62419" t="s">
        <v>263492</v>
      </c>
      <c r="I62419" t="s">
        <v>263492</v>
      </c>
      <c r="J62419" t="s">
        <v>263492</v>
      </c>
      <c r="K62419" t="s">
        <v>263492</v>
      </c>
      <c r="L62419" t="s">
        <v>263492</v>
      </c>
      <c r="M62419" t="s">
        <v>324996</v>
      </c>
    </row>
    <row r="62420" spans="1:13" x14ac:dyDescent="0.25">
      <c r="A62420">
        <v>225429052</v>
      </c>
      <c r="B62420">
        <v>112419644</v>
      </c>
      <c r="C62420">
        <v>8</v>
      </c>
      <c r="D62420" t="s">
        <v>125338</v>
      </c>
      <c r="E62420">
        <v>1</v>
      </c>
      <c r="F62420" t="s">
        <v>125339</v>
      </c>
      <c r="G62420" t="s">
        <v>125335</v>
      </c>
      <c r="H62420" t="s">
        <v>20296</v>
      </c>
      <c r="I62420" t="s">
        <v>30</v>
      </c>
      <c r="J62420" t="s">
        <v>100</v>
      </c>
      <c r="K62420" t="s">
        <v>70</v>
      </c>
      <c r="L62420" t="s">
        <v>263492</v>
      </c>
      <c r="M62420" t="s">
        <v>324997</v>
      </c>
    </row>
    <row r="62421" spans="1:13" x14ac:dyDescent="0.25">
      <c r="A62421">
        <v>112419645</v>
      </c>
      <c r="B62421">
        <v>-14055410</v>
      </c>
      <c r="C62421">
        <v>7</v>
      </c>
      <c r="D62421" t="s">
        <v>125340</v>
      </c>
      <c r="E62421">
        <v>2</v>
      </c>
      <c r="F62421" t="s">
        <v>125341</v>
      </c>
      <c r="G62421" t="s">
        <v>263492</v>
      </c>
      <c r="H62421" t="s">
        <v>263492</v>
      </c>
      <c r="I62421" t="s">
        <v>263492</v>
      </c>
      <c r="J62421" t="s">
        <v>263492</v>
      </c>
      <c r="K62421" t="s">
        <v>263492</v>
      </c>
      <c r="L62421" t="s">
        <v>263492</v>
      </c>
      <c r="M62421" t="s">
        <v>324998</v>
      </c>
    </row>
    <row r="62422" spans="1:13" x14ac:dyDescent="0.25">
      <c r="A62422">
        <v>225429057</v>
      </c>
      <c r="B62422">
        <v>112419645</v>
      </c>
      <c r="C62422">
        <v>8</v>
      </c>
      <c r="D62422" t="s">
        <v>125342</v>
      </c>
      <c r="E62422">
        <v>1</v>
      </c>
      <c r="F62422" t="s">
        <v>125343</v>
      </c>
      <c r="G62422" t="s">
        <v>125335</v>
      </c>
      <c r="H62422" t="s">
        <v>20296</v>
      </c>
      <c r="I62422" t="s">
        <v>30</v>
      </c>
      <c r="J62422" t="s">
        <v>5350</v>
      </c>
      <c r="K62422" t="s">
        <v>70</v>
      </c>
      <c r="L62422" t="s">
        <v>263492</v>
      </c>
      <c r="M62422" t="s">
        <v>324999</v>
      </c>
    </row>
    <row r="62423" spans="1:13" x14ac:dyDescent="0.25">
      <c r="A62423">
        <v>112419646</v>
      </c>
      <c r="B62423">
        <v>-14055410</v>
      </c>
      <c r="C62423">
        <v>7</v>
      </c>
      <c r="D62423" t="s">
        <v>125344</v>
      </c>
      <c r="E62423">
        <v>3</v>
      </c>
      <c r="F62423" t="s">
        <v>125345</v>
      </c>
      <c r="G62423" t="s">
        <v>263492</v>
      </c>
      <c r="H62423" t="s">
        <v>263492</v>
      </c>
      <c r="I62423" t="s">
        <v>263492</v>
      </c>
      <c r="J62423" t="s">
        <v>263492</v>
      </c>
      <c r="K62423" t="s">
        <v>263492</v>
      </c>
      <c r="L62423" t="s">
        <v>263492</v>
      </c>
      <c r="M62423" t="s">
        <v>325000</v>
      </c>
    </row>
    <row r="62424" spans="1:13" x14ac:dyDescent="0.25">
      <c r="A62424">
        <v>225429064</v>
      </c>
      <c r="B62424">
        <v>112419646</v>
      </c>
      <c r="C62424">
        <v>8</v>
      </c>
      <c r="D62424" t="s">
        <v>125346</v>
      </c>
      <c r="E62424">
        <v>1</v>
      </c>
      <c r="F62424" t="s">
        <v>125347</v>
      </c>
      <c r="G62424" t="s">
        <v>125335</v>
      </c>
      <c r="H62424" t="s">
        <v>20296</v>
      </c>
      <c r="I62424" t="s">
        <v>30</v>
      </c>
      <c r="J62424" t="s">
        <v>750</v>
      </c>
      <c r="K62424" t="s">
        <v>70</v>
      </c>
      <c r="L62424" t="s">
        <v>263492</v>
      </c>
      <c r="M62424" t="s">
        <v>325001</v>
      </c>
    </row>
    <row r="62425" spans="1:13" x14ac:dyDescent="0.25">
      <c r="A62425">
        <v>-20471069</v>
      </c>
      <c r="B62425">
        <v>-14055354</v>
      </c>
      <c r="C62425">
        <v>6</v>
      </c>
      <c r="D62425" t="s">
        <v>125348</v>
      </c>
      <c r="E62425">
        <v>55</v>
      </c>
      <c r="F62425" t="s">
        <v>125349</v>
      </c>
      <c r="G62425" t="s">
        <v>263492</v>
      </c>
      <c r="H62425" t="s">
        <v>263492</v>
      </c>
      <c r="I62425" t="s">
        <v>263492</v>
      </c>
      <c r="J62425" t="s">
        <v>263492</v>
      </c>
      <c r="K62425" t="s">
        <v>263492</v>
      </c>
      <c r="L62425" t="s">
        <v>263492</v>
      </c>
      <c r="M62425" t="s">
        <v>325002</v>
      </c>
    </row>
    <row r="62426" spans="1:13" x14ac:dyDescent="0.25">
      <c r="A62426">
        <v>112419647</v>
      </c>
      <c r="B62426">
        <v>-20471069</v>
      </c>
      <c r="C62426">
        <v>7</v>
      </c>
      <c r="D62426" t="s">
        <v>125350</v>
      </c>
      <c r="E62426">
        <v>1</v>
      </c>
      <c r="F62426" t="s">
        <v>125351</v>
      </c>
      <c r="G62426" t="s">
        <v>263492</v>
      </c>
      <c r="H62426" t="s">
        <v>263492</v>
      </c>
      <c r="I62426" t="s">
        <v>263492</v>
      </c>
      <c r="J62426" t="s">
        <v>263492</v>
      </c>
      <c r="K62426" t="s">
        <v>263492</v>
      </c>
      <c r="L62426" t="s">
        <v>263492</v>
      </c>
      <c r="M62426" t="s">
        <v>325003</v>
      </c>
    </row>
    <row r="62427" spans="1:13" x14ac:dyDescent="0.25">
      <c r="A62427">
        <v>225677932</v>
      </c>
      <c r="B62427">
        <v>112419647</v>
      </c>
      <c r="C62427">
        <v>8</v>
      </c>
      <c r="D62427" t="s">
        <v>125352</v>
      </c>
      <c r="E62427">
        <v>1</v>
      </c>
      <c r="F62427" t="s">
        <v>125353</v>
      </c>
      <c r="G62427" t="s">
        <v>125349</v>
      </c>
      <c r="H62427" t="s">
        <v>20296</v>
      </c>
      <c r="I62427" t="s">
        <v>30</v>
      </c>
      <c r="J62427" t="s">
        <v>5350</v>
      </c>
      <c r="K62427" t="s">
        <v>70</v>
      </c>
      <c r="L62427" t="s">
        <v>263492</v>
      </c>
      <c r="M62427" t="s">
        <v>325004</v>
      </c>
    </row>
    <row r="62428" spans="1:13" x14ac:dyDescent="0.25">
      <c r="A62428">
        <v>-14055411</v>
      </c>
      <c r="B62428">
        <v>-14055272</v>
      </c>
      <c r="C62428">
        <v>5</v>
      </c>
      <c r="D62428" t="s">
        <v>125354</v>
      </c>
      <c r="E62428">
        <v>4</v>
      </c>
      <c r="F62428" t="s">
        <v>125355</v>
      </c>
      <c r="G62428" t="s">
        <v>263492</v>
      </c>
      <c r="H62428" t="s">
        <v>263492</v>
      </c>
      <c r="I62428" t="s">
        <v>263492</v>
      </c>
      <c r="J62428" t="s">
        <v>263492</v>
      </c>
      <c r="K62428" t="s">
        <v>263492</v>
      </c>
      <c r="L62428" t="s">
        <v>263492</v>
      </c>
      <c r="M62428" t="s">
        <v>325005</v>
      </c>
    </row>
    <row r="62429" spans="1:13" x14ac:dyDescent="0.25">
      <c r="A62429">
        <v>-14055412</v>
      </c>
      <c r="B62429">
        <v>-14055411</v>
      </c>
      <c r="C62429">
        <v>6</v>
      </c>
      <c r="D62429" t="s">
        <v>125356</v>
      </c>
      <c r="E62429">
        <v>1</v>
      </c>
      <c r="F62429" t="s">
        <v>125357</v>
      </c>
      <c r="G62429" t="s">
        <v>263492</v>
      </c>
      <c r="H62429" t="s">
        <v>263492</v>
      </c>
      <c r="I62429" t="s">
        <v>263492</v>
      </c>
      <c r="J62429" t="s">
        <v>263492</v>
      </c>
      <c r="K62429" t="s">
        <v>263492</v>
      </c>
      <c r="L62429" t="s">
        <v>263492</v>
      </c>
      <c r="M62429" t="s">
        <v>325006</v>
      </c>
    </row>
    <row r="62430" spans="1:13" x14ac:dyDescent="0.25">
      <c r="A62430">
        <v>112419660</v>
      </c>
      <c r="B62430">
        <v>-14055412</v>
      </c>
      <c r="C62430">
        <v>7</v>
      </c>
      <c r="D62430" t="s">
        <v>125358</v>
      </c>
      <c r="E62430">
        <v>1</v>
      </c>
      <c r="F62430" t="s">
        <v>125359</v>
      </c>
      <c r="G62430" t="s">
        <v>263492</v>
      </c>
      <c r="H62430" t="s">
        <v>263492</v>
      </c>
      <c r="I62430" t="s">
        <v>263492</v>
      </c>
      <c r="J62430" t="s">
        <v>263492</v>
      </c>
      <c r="K62430" t="s">
        <v>263492</v>
      </c>
      <c r="L62430" t="s">
        <v>263492</v>
      </c>
      <c r="M62430" t="s">
        <v>325007</v>
      </c>
    </row>
    <row r="62431" spans="1:13" x14ac:dyDescent="0.25">
      <c r="A62431">
        <v>225190164</v>
      </c>
      <c r="B62431">
        <v>112419660</v>
      </c>
      <c r="C62431">
        <v>8</v>
      </c>
      <c r="D62431" t="s">
        <v>125360</v>
      </c>
      <c r="E62431">
        <v>1</v>
      </c>
      <c r="F62431" t="s">
        <v>125361</v>
      </c>
      <c r="G62431" t="s">
        <v>125357</v>
      </c>
      <c r="H62431" t="s">
        <v>20296</v>
      </c>
      <c r="I62431" t="s">
        <v>30</v>
      </c>
      <c r="J62431" t="s">
        <v>5350</v>
      </c>
      <c r="K62431" t="s">
        <v>70</v>
      </c>
      <c r="L62431" t="s">
        <v>263492</v>
      </c>
      <c r="M62431" t="s">
        <v>325008</v>
      </c>
    </row>
    <row r="62432" spans="1:13" x14ac:dyDescent="0.25">
      <c r="A62432">
        <v>112419661</v>
      </c>
      <c r="B62432">
        <v>-14055412</v>
      </c>
      <c r="C62432">
        <v>7</v>
      </c>
      <c r="D62432" t="s">
        <v>125362</v>
      </c>
      <c r="E62432">
        <v>2</v>
      </c>
      <c r="F62432" t="s">
        <v>125363</v>
      </c>
      <c r="G62432" t="s">
        <v>263492</v>
      </c>
      <c r="H62432" t="s">
        <v>263492</v>
      </c>
      <c r="I62432" t="s">
        <v>263492</v>
      </c>
      <c r="J62432" t="s">
        <v>263492</v>
      </c>
      <c r="K62432" t="s">
        <v>263492</v>
      </c>
      <c r="L62432" t="s">
        <v>263492</v>
      </c>
      <c r="M62432" t="s">
        <v>325009</v>
      </c>
    </row>
    <row r="62433" spans="1:13" x14ac:dyDescent="0.25">
      <c r="A62433">
        <v>225717480</v>
      </c>
      <c r="B62433">
        <v>112419661</v>
      </c>
      <c r="C62433">
        <v>8</v>
      </c>
      <c r="D62433" t="s">
        <v>125364</v>
      </c>
      <c r="E62433">
        <v>1</v>
      </c>
      <c r="F62433" t="s">
        <v>125365</v>
      </c>
      <c r="G62433" t="s">
        <v>125357</v>
      </c>
      <c r="H62433" t="s">
        <v>20296</v>
      </c>
      <c r="I62433" t="s">
        <v>30</v>
      </c>
      <c r="J62433" t="s">
        <v>750</v>
      </c>
      <c r="K62433" t="s">
        <v>70</v>
      </c>
      <c r="L62433" t="s">
        <v>263492</v>
      </c>
      <c r="M62433" t="s">
        <v>325010</v>
      </c>
    </row>
    <row r="62434" spans="1:13" x14ac:dyDescent="0.25">
      <c r="A62434">
        <v>225015425</v>
      </c>
      <c r="B62434">
        <v>112419661</v>
      </c>
      <c r="C62434">
        <v>8</v>
      </c>
      <c r="D62434" t="s">
        <v>125366</v>
      </c>
      <c r="E62434">
        <v>2</v>
      </c>
      <c r="F62434" t="s">
        <v>125367</v>
      </c>
      <c r="G62434" t="s">
        <v>125357</v>
      </c>
      <c r="H62434" t="s">
        <v>79</v>
      </c>
      <c r="I62434" t="s">
        <v>30</v>
      </c>
      <c r="J62434" t="s">
        <v>750</v>
      </c>
      <c r="K62434" t="s">
        <v>80</v>
      </c>
      <c r="L62434" t="s">
        <v>263492</v>
      </c>
      <c r="M62434" t="s">
        <v>325011</v>
      </c>
    </row>
    <row r="62435" spans="1:13" x14ac:dyDescent="0.25">
      <c r="A62435">
        <v>112419648</v>
      </c>
      <c r="B62435">
        <v>-14055411</v>
      </c>
      <c r="C62435">
        <v>6</v>
      </c>
      <c r="D62435" t="s">
        <v>125368</v>
      </c>
      <c r="E62435">
        <v>2</v>
      </c>
      <c r="F62435" t="s">
        <v>125369</v>
      </c>
      <c r="G62435" t="s">
        <v>263492</v>
      </c>
      <c r="H62435" t="s">
        <v>263492</v>
      </c>
      <c r="I62435" t="s">
        <v>263492</v>
      </c>
      <c r="J62435" t="s">
        <v>263492</v>
      </c>
      <c r="K62435" t="s">
        <v>263492</v>
      </c>
      <c r="L62435" t="s">
        <v>263492</v>
      </c>
      <c r="M62435" t="s">
        <v>325012</v>
      </c>
    </row>
    <row r="62436" spans="1:13" x14ac:dyDescent="0.25">
      <c r="A62436">
        <v>225394204</v>
      </c>
      <c r="B62436">
        <v>112419648</v>
      </c>
      <c r="C62436">
        <v>7</v>
      </c>
      <c r="D62436" t="s">
        <v>125370</v>
      </c>
      <c r="E62436">
        <v>1</v>
      </c>
      <c r="F62436" t="s">
        <v>125371</v>
      </c>
      <c r="G62436" t="s">
        <v>125355</v>
      </c>
      <c r="H62436" t="s">
        <v>20296</v>
      </c>
      <c r="I62436" t="s">
        <v>30</v>
      </c>
      <c r="J62436" t="s">
        <v>100</v>
      </c>
      <c r="K62436" t="s">
        <v>70</v>
      </c>
      <c r="L62436" t="s">
        <v>263492</v>
      </c>
      <c r="M62436" t="s">
        <v>325013</v>
      </c>
    </row>
    <row r="62437" spans="1:13" x14ac:dyDescent="0.25">
      <c r="A62437">
        <v>225544763</v>
      </c>
      <c r="B62437">
        <v>112419648</v>
      </c>
      <c r="C62437">
        <v>7</v>
      </c>
      <c r="D62437" t="s">
        <v>125372</v>
      </c>
      <c r="E62437">
        <v>2</v>
      </c>
      <c r="F62437" t="s">
        <v>125373</v>
      </c>
      <c r="G62437" t="s">
        <v>125355</v>
      </c>
      <c r="H62437" t="s">
        <v>20296</v>
      </c>
      <c r="I62437" t="s">
        <v>30</v>
      </c>
      <c r="J62437" t="s">
        <v>100</v>
      </c>
      <c r="K62437" t="s">
        <v>70</v>
      </c>
      <c r="L62437" t="s">
        <v>125374</v>
      </c>
      <c r="M62437" t="s">
        <v>325014</v>
      </c>
    </row>
    <row r="62438" spans="1:13" x14ac:dyDescent="0.25">
      <c r="A62438">
        <v>225394826</v>
      </c>
      <c r="B62438">
        <v>112419648</v>
      </c>
      <c r="C62438">
        <v>7</v>
      </c>
      <c r="D62438" t="s">
        <v>125375</v>
      </c>
      <c r="E62438">
        <v>3</v>
      </c>
      <c r="F62438" t="s">
        <v>125376</v>
      </c>
      <c r="G62438" t="s">
        <v>125355</v>
      </c>
      <c r="H62438" t="s">
        <v>20296</v>
      </c>
      <c r="I62438" t="s">
        <v>30</v>
      </c>
      <c r="J62438" t="s">
        <v>100</v>
      </c>
      <c r="K62438" t="s">
        <v>70</v>
      </c>
      <c r="L62438" t="s">
        <v>54256</v>
      </c>
      <c r="M62438" t="s">
        <v>325015</v>
      </c>
    </row>
    <row r="62439" spans="1:13" x14ac:dyDescent="0.25">
      <c r="A62439">
        <v>225394057</v>
      </c>
      <c r="B62439">
        <v>112419648</v>
      </c>
      <c r="C62439">
        <v>7</v>
      </c>
      <c r="D62439" t="s">
        <v>125377</v>
      </c>
      <c r="E62439">
        <v>4</v>
      </c>
      <c r="F62439" t="s">
        <v>125378</v>
      </c>
      <c r="G62439" t="s">
        <v>125355</v>
      </c>
      <c r="H62439" t="s">
        <v>79</v>
      </c>
      <c r="I62439" t="s">
        <v>30</v>
      </c>
      <c r="J62439" t="s">
        <v>100</v>
      </c>
      <c r="K62439" t="s">
        <v>80</v>
      </c>
      <c r="L62439" t="s">
        <v>263492</v>
      </c>
      <c r="M62439" t="s">
        <v>325016</v>
      </c>
    </row>
    <row r="62440" spans="1:13" x14ac:dyDescent="0.25">
      <c r="A62440">
        <v>224999523</v>
      </c>
      <c r="B62440">
        <v>112419648</v>
      </c>
      <c r="C62440">
        <v>7</v>
      </c>
      <c r="D62440" t="s">
        <v>125379</v>
      </c>
      <c r="E62440">
        <v>5</v>
      </c>
      <c r="F62440" t="s">
        <v>125380</v>
      </c>
      <c r="G62440" t="s">
        <v>125355</v>
      </c>
      <c r="H62440" t="s">
        <v>43901</v>
      </c>
      <c r="I62440" t="s">
        <v>30</v>
      </c>
      <c r="J62440" t="s">
        <v>100</v>
      </c>
      <c r="K62440" t="s">
        <v>70</v>
      </c>
      <c r="L62440" t="s">
        <v>263492</v>
      </c>
      <c r="M62440" t="s">
        <v>325017</v>
      </c>
    </row>
    <row r="62441" spans="1:13" x14ac:dyDescent="0.25">
      <c r="A62441">
        <v>112419649</v>
      </c>
      <c r="B62441">
        <v>-14055411</v>
      </c>
      <c r="C62441">
        <v>6</v>
      </c>
      <c r="D62441" t="s">
        <v>125381</v>
      </c>
      <c r="E62441">
        <v>3</v>
      </c>
      <c r="F62441" t="s">
        <v>125382</v>
      </c>
      <c r="G62441" t="s">
        <v>263492</v>
      </c>
      <c r="H62441" t="s">
        <v>263492</v>
      </c>
      <c r="I62441" t="s">
        <v>263492</v>
      </c>
      <c r="J62441" t="s">
        <v>263492</v>
      </c>
      <c r="K62441" t="s">
        <v>263492</v>
      </c>
      <c r="L62441" t="s">
        <v>263492</v>
      </c>
      <c r="M62441" t="s">
        <v>325018</v>
      </c>
    </row>
    <row r="62442" spans="1:13" x14ac:dyDescent="0.25">
      <c r="A62442">
        <v>225015951</v>
      </c>
      <c r="B62442">
        <v>112419649</v>
      </c>
      <c r="C62442">
        <v>7</v>
      </c>
      <c r="D62442" t="s">
        <v>125383</v>
      </c>
      <c r="E62442">
        <v>1</v>
      </c>
      <c r="F62442" t="s">
        <v>125384</v>
      </c>
      <c r="G62442" t="s">
        <v>125355</v>
      </c>
      <c r="H62442" t="s">
        <v>20296</v>
      </c>
      <c r="I62442" t="s">
        <v>30</v>
      </c>
      <c r="J62442" t="s">
        <v>145</v>
      </c>
      <c r="K62442" t="s">
        <v>70</v>
      </c>
      <c r="L62442" t="s">
        <v>263492</v>
      </c>
      <c r="M62442" t="s">
        <v>325019</v>
      </c>
    </row>
    <row r="62443" spans="1:13" x14ac:dyDescent="0.25">
      <c r="A62443">
        <v>-14055413</v>
      </c>
      <c r="B62443">
        <v>-14055411</v>
      </c>
      <c r="C62443">
        <v>6</v>
      </c>
      <c r="D62443" t="s">
        <v>125385</v>
      </c>
      <c r="E62443">
        <v>4</v>
      </c>
      <c r="F62443" t="s">
        <v>125386</v>
      </c>
      <c r="G62443" t="s">
        <v>263492</v>
      </c>
      <c r="H62443" t="s">
        <v>263492</v>
      </c>
      <c r="I62443" t="s">
        <v>263492</v>
      </c>
      <c r="J62443" t="s">
        <v>263492</v>
      </c>
      <c r="K62443" t="s">
        <v>263492</v>
      </c>
      <c r="L62443" t="s">
        <v>263492</v>
      </c>
      <c r="M62443" t="s">
        <v>325020</v>
      </c>
    </row>
    <row r="62444" spans="1:13" x14ac:dyDescent="0.25">
      <c r="A62444">
        <v>-25021546</v>
      </c>
      <c r="B62444">
        <v>-14055413</v>
      </c>
      <c r="C62444">
        <v>7</v>
      </c>
      <c r="D62444" t="s">
        <v>125387</v>
      </c>
      <c r="E62444">
        <v>1</v>
      </c>
      <c r="F62444" t="s">
        <v>125388</v>
      </c>
      <c r="G62444" t="s">
        <v>263492</v>
      </c>
      <c r="H62444" t="s">
        <v>263492</v>
      </c>
      <c r="I62444" t="s">
        <v>263492</v>
      </c>
      <c r="J62444" t="s">
        <v>263492</v>
      </c>
      <c r="K62444" t="s">
        <v>263492</v>
      </c>
      <c r="L62444" t="s">
        <v>263492</v>
      </c>
      <c r="M62444" t="s">
        <v>325021</v>
      </c>
    </row>
    <row r="62445" spans="1:13" x14ac:dyDescent="0.25">
      <c r="A62445">
        <v>112419667</v>
      </c>
      <c r="B62445">
        <v>-25021546</v>
      </c>
      <c r="C62445">
        <v>8</v>
      </c>
      <c r="D62445" t="s">
        <v>125389</v>
      </c>
      <c r="E62445">
        <v>1</v>
      </c>
      <c r="F62445" t="s">
        <v>125390</v>
      </c>
      <c r="G62445" t="s">
        <v>263492</v>
      </c>
      <c r="H62445" t="s">
        <v>263492</v>
      </c>
      <c r="I62445" t="s">
        <v>263492</v>
      </c>
      <c r="J62445" t="s">
        <v>263492</v>
      </c>
      <c r="K62445" t="s">
        <v>263492</v>
      </c>
      <c r="L62445" t="s">
        <v>263492</v>
      </c>
      <c r="M62445" t="s">
        <v>325022</v>
      </c>
    </row>
    <row r="62446" spans="1:13" x14ac:dyDescent="0.25">
      <c r="A62446">
        <v>112419662</v>
      </c>
      <c r="B62446">
        <v>-14055413</v>
      </c>
      <c r="C62446">
        <v>7</v>
      </c>
      <c r="D62446" t="s">
        <v>125391</v>
      </c>
      <c r="E62446">
        <v>2</v>
      </c>
      <c r="F62446" t="s">
        <v>125392</v>
      </c>
      <c r="G62446" t="s">
        <v>263492</v>
      </c>
      <c r="H62446" t="s">
        <v>263492</v>
      </c>
      <c r="I62446" t="s">
        <v>263492</v>
      </c>
      <c r="J62446" t="s">
        <v>263492</v>
      </c>
      <c r="K62446" t="s">
        <v>263492</v>
      </c>
      <c r="L62446" t="s">
        <v>263492</v>
      </c>
      <c r="M62446" t="s">
        <v>325023</v>
      </c>
    </row>
    <row r="62447" spans="1:13" x14ac:dyDescent="0.25">
      <c r="A62447">
        <v>225678017</v>
      </c>
      <c r="B62447">
        <v>112419662</v>
      </c>
      <c r="C62447">
        <v>8</v>
      </c>
      <c r="D62447" t="s">
        <v>125393</v>
      </c>
      <c r="E62447">
        <v>1</v>
      </c>
      <c r="F62447" t="s">
        <v>125394</v>
      </c>
      <c r="G62447" t="s">
        <v>125386</v>
      </c>
      <c r="H62447" t="s">
        <v>32759</v>
      </c>
      <c r="I62447" t="s">
        <v>30</v>
      </c>
      <c r="J62447" t="s">
        <v>14410</v>
      </c>
      <c r="K62447" t="s">
        <v>70</v>
      </c>
      <c r="L62447" t="s">
        <v>76434</v>
      </c>
      <c r="M62447" t="s">
        <v>325024</v>
      </c>
    </row>
    <row r="62448" spans="1:13" x14ac:dyDescent="0.25">
      <c r="A62448">
        <v>112419663</v>
      </c>
      <c r="B62448">
        <v>-14055413</v>
      </c>
      <c r="C62448">
        <v>7</v>
      </c>
      <c r="D62448" t="s">
        <v>125395</v>
      </c>
      <c r="E62448">
        <v>3</v>
      </c>
      <c r="F62448" t="s">
        <v>125396</v>
      </c>
      <c r="G62448" t="s">
        <v>263492</v>
      </c>
      <c r="H62448" t="s">
        <v>263492</v>
      </c>
      <c r="I62448" t="s">
        <v>263492</v>
      </c>
      <c r="J62448" t="s">
        <v>263492</v>
      </c>
      <c r="K62448" t="s">
        <v>263492</v>
      </c>
      <c r="L62448" t="s">
        <v>263492</v>
      </c>
      <c r="M62448" t="s">
        <v>325025</v>
      </c>
    </row>
    <row r="62449" spans="1:13" x14ac:dyDescent="0.25">
      <c r="A62449">
        <v>225725455</v>
      </c>
      <c r="B62449">
        <v>112419663</v>
      </c>
      <c r="C62449">
        <v>8</v>
      </c>
      <c r="D62449" t="s">
        <v>125397</v>
      </c>
      <c r="E62449">
        <v>1</v>
      </c>
      <c r="F62449" t="s">
        <v>125398</v>
      </c>
      <c r="G62449" t="s">
        <v>125386</v>
      </c>
      <c r="H62449" t="s">
        <v>32759</v>
      </c>
      <c r="I62449" t="s">
        <v>30</v>
      </c>
      <c r="J62449" t="s">
        <v>52469</v>
      </c>
      <c r="K62449" t="s">
        <v>70</v>
      </c>
      <c r="L62449" t="s">
        <v>76434</v>
      </c>
      <c r="M62449" t="s">
        <v>325026</v>
      </c>
    </row>
    <row r="62450" spans="1:13" x14ac:dyDescent="0.25">
      <c r="A62450">
        <v>-25021547</v>
      </c>
      <c r="B62450">
        <v>-14055413</v>
      </c>
      <c r="C62450">
        <v>7</v>
      </c>
      <c r="D62450" t="s">
        <v>125399</v>
      </c>
      <c r="E62450">
        <v>4</v>
      </c>
      <c r="F62450" t="s">
        <v>125400</v>
      </c>
      <c r="G62450" t="s">
        <v>263492</v>
      </c>
      <c r="H62450" t="s">
        <v>263492</v>
      </c>
      <c r="I62450" t="s">
        <v>263492</v>
      </c>
      <c r="J62450" t="s">
        <v>263492</v>
      </c>
      <c r="K62450" t="s">
        <v>263492</v>
      </c>
      <c r="L62450" t="s">
        <v>263492</v>
      </c>
      <c r="M62450" t="s">
        <v>325027</v>
      </c>
    </row>
    <row r="62451" spans="1:13" x14ac:dyDescent="0.25">
      <c r="A62451">
        <v>112419668</v>
      </c>
      <c r="B62451">
        <v>-25021547</v>
      </c>
      <c r="C62451">
        <v>8</v>
      </c>
      <c r="D62451" t="s">
        <v>125401</v>
      </c>
      <c r="E62451">
        <v>1</v>
      </c>
      <c r="F62451" t="s">
        <v>125402</v>
      </c>
      <c r="G62451" t="s">
        <v>263492</v>
      </c>
      <c r="H62451" t="s">
        <v>263492</v>
      </c>
      <c r="I62451" t="s">
        <v>263492</v>
      </c>
      <c r="J62451" t="s">
        <v>263492</v>
      </c>
      <c r="K62451" t="s">
        <v>263492</v>
      </c>
      <c r="L62451" t="s">
        <v>263492</v>
      </c>
      <c r="M62451" t="s">
        <v>325028</v>
      </c>
    </row>
    <row r="62452" spans="1:13" x14ac:dyDescent="0.25">
      <c r="A62452">
        <v>112419664</v>
      </c>
      <c r="B62452">
        <v>-14055413</v>
      </c>
      <c r="C62452">
        <v>7</v>
      </c>
      <c r="D62452" t="s">
        <v>125403</v>
      </c>
      <c r="E62452">
        <v>5</v>
      </c>
      <c r="F62452" t="s">
        <v>125404</v>
      </c>
      <c r="G62452" t="s">
        <v>263492</v>
      </c>
      <c r="H62452" t="s">
        <v>263492</v>
      </c>
      <c r="I62452" t="s">
        <v>263492</v>
      </c>
      <c r="J62452" t="s">
        <v>263492</v>
      </c>
      <c r="K62452" t="s">
        <v>263492</v>
      </c>
      <c r="L62452" t="s">
        <v>263492</v>
      </c>
      <c r="M62452" t="s">
        <v>325029</v>
      </c>
    </row>
    <row r="62453" spans="1:13" x14ac:dyDescent="0.25">
      <c r="A62453">
        <v>224939390</v>
      </c>
      <c r="B62453">
        <v>112419664</v>
      </c>
      <c r="C62453">
        <v>8</v>
      </c>
      <c r="D62453" t="s">
        <v>125405</v>
      </c>
      <c r="E62453">
        <v>1</v>
      </c>
      <c r="F62453" t="s">
        <v>125406</v>
      </c>
      <c r="G62453" t="s">
        <v>125407</v>
      </c>
      <c r="H62453" t="s">
        <v>79</v>
      </c>
      <c r="I62453" t="s">
        <v>30</v>
      </c>
      <c r="J62453" t="s">
        <v>14134</v>
      </c>
      <c r="K62453" t="s">
        <v>80</v>
      </c>
      <c r="L62453" t="s">
        <v>59561</v>
      </c>
      <c r="M62453" t="s">
        <v>325030</v>
      </c>
    </row>
    <row r="62454" spans="1:13" x14ac:dyDescent="0.25">
      <c r="A62454">
        <v>112419665</v>
      </c>
      <c r="B62454">
        <v>-14055413</v>
      </c>
      <c r="C62454">
        <v>7</v>
      </c>
      <c r="D62454" t="s">
        <v>125408</v>
      </c>
      <c r="E62454">
        <v>6</v>
      </c>
      <c r="F62454" t="s">
        <v>125409</v>
      </c>
      <c r="G62454" t="s">
        <v>263492</v>
      </c>
      <c r="H62454" t="s">
        <v>263492</v>
      </c>
      <c r="I62454" t="s">
        <v>263492</v>
      </c>
      <c r="J62454" t="s">
        <v>263492</v>
      </c>
      <c r="K62454" t="s">
        <v>263492</v>
      </c>
      <c r="L62454" t="s">
        <v>263492</v>
      </c>
      <c r="M62454" t="s">
        <v>325031</v>
      </c>
    </row>
    <row r="62455" spans="1:13" x14ac:dyDescent="0.25">
      <c r="A62455">
        <v>224934317</v>
      </c>
      <c r="B62455">
        <v>112419665</v>
      </c>
      <c r="C62455">
        <v>8</v>
      </c>
      <c r="D62455" t="s">
        <v>125410</v>
      </c>
      <c r="E62455">
        <v>1</v>
      </c>
      <c r="F62455" t="s">
        <v>125411</v>
      </c>
      <c r="G62455" t="s">
        <v>125386</v>
      </c>
      <c r="H62455" t="s">
        <v>79</v>
      </c>
      <c r="I62455" t="s">
        <v>30</v>
      </c>
      <c r="J62455" t="s">
        <v>5350</v>
      </c>
      <c r="K62455" t="s">
        <v>80</v>
      </c>
      <c r="L62455" t="s">
        <v>263492</v>
      </c>
      <c r="M62455" t="s">
        <v>325032</v>
      </c>
    </row>
    <row r="62456" spans="1:13" x14ac:dyDescent="0.25">
      <c r="A62456">
        <v>112419666</v>
      </c>
      <c r="B62456">
        <v>-14055413</v>
      </c>
      <c r="C62456">
        <v>7</v>
      </c>
      <c r="D62456" t="s">
        <v>125412</v>
      </c>
      <c r="E62456">
        <v>7</v>
      </c>
      <c r="F62456" t="s">
        <v>125413</v>
      </c>
      <c r="G62456" t="s">
        <v>263492</v>
      </c>
      <c r="H62456" t="s">
        <v>263492</v>
      </c>
      <c r="I62456" t="s">
        <v>263492</v>
      </c>
      <c r="J62456" t="s">
        <v>263492</v>
      </c>
      <c r="K62456" t="s">
        <v>263492</v>
      </c>
      <c r="L62456" t="s">
        <v>263492</v>
      </c>
      <c r="M62456" t="s">
        <v>325033</v>
      </c>
    </row>
    <row r="62457" spans="1:13" x14ac:dyDescent="0.25">
      <c r="A62457">
        <v>225296202</v>
      </c>
      <c r="B62457">
        <v>112419666</v>
      </c>
      <c r="C62457">
        <v>8</v>
      </c>
      <c r="D62457" t="s">
        <v>125414</v>
      </c>
      <c r="E62457">
        <v>1</v>
      </c>
      <c r="F62457" t="s">
        <v>125415</v>
      </c>
      <c r="G62457" t="s">
        <v>125386</v>
      </c>
      <c r="H62457" t="s">
        <v>20296</v>
      </c>
      <c r="I62457" t="s">
        <v>30</v>
      </c>
      <c r="J62457" t="s">
        <v>750</v>
      </c>
      <c r="K62457" t="s">
        <v>70</v>
      </c>
      <c r="L62457" t="s">
        <v>263492</v>
      </c>
      <c r="M62457" t="s">
        <v>325034</v>
      </c>
    </row>
    <row r="62458" spans="1:13" x14ac:dyDescent="0.25">
      <c r="A62458">
        <v>225412007</v>
      </c>
      <c r="B62458">
        <v>112419666</v>
      </c>
      <c r="C62458">
        <v>8</v>
      </c>
      <c r="D62458" t="s">
        <v>125416</v>
      </c>
      <c r="E62458">
        <v>2</v>
      </c>
      <c r="F62458" t="s">
        <v>125417</v>
      </c>
      <c r="G62458" t="s">
        <v>125386</v>
      </c>
      <c r="H62458" t="s">
        <v>20296</v>
      </c>
      <c r="I62458" t="s">
        <v>30</v>
      </c>
      <c r="J62458" t="s">
        <v>750</v>
      </c>
      <c r="K62458" t="s">
        <v>70</v>
      </c>
      <c r="L62458" t="s">
        <v>76434</v>
      </c>
      <c r="M62458" t="s">
        <v>325035</v>
      </c>
    </row>
    <row r="62459" spans="1:13" x14ac:dyDescent="0.25">
      <c r="A62459">
        <v>225384901</v>
      </c>
      <c r="B62459">
        <v>112419666</v>
      </c>
      <c r="C62459">
        <v>8</v>
      </c>
      <c r="D62459" t="s">
        <v>125418</v>
      </c>
      <c r="E62459">
        <v>3</v>
      </c>
      <c r="F62459" t="s">
        <v>125419</v>
      </c>
      <c r="G62459" t="s">
        <v>125386</v>
      </c>
      <c r="H62459" t="s">
        <v>79</v>
      </c>
      <c r="I62459" t="s">
        <v>30</v>
      </c>
      <c r="J62459" t="s">
        <v>750</v>
      </c>
      <c r="K62459" t="s">
        <v>80</v>
      </c>
      <c r="L62459" t="s">
        <v>263492</v>
      </c>
      <c r="M62459" t="s">
        <v>325036</v>
      </c>
    </row>
    <row r="62460" spans="1:13" x14ac:dyDescent="0.25">
      <c r="A62460">
        <v>225411998</v>
      </c>
      <c r="B62460">
        <v>112419666</v>
      </c>
      <c r="C62460">
        <v>8</v>
      </c>
      <c r="D62460" t="s">
        <v>125420</v>
      </c>
      <c r="E62460">
        <v>4</v>
      </c>
      <c r="F62460" t="s">
        <v>125421</v>
      </c>
      <c r="G62460" t="s">
        <v>125386</v>
      </c>
      <c r="H62460" t="s">
        <v>79</v>
      </c>
      <c r="I62460" t="s">
        <v>30</v>
      </c>
      <c r="J62460" t="s">
        <v>750</v>
      </c>
      <c r="K62460" t="s">
        <v>80</v>
      </c>
      <c r="L62460" t="s">
        <v>76434</v>
      </c>
      <c r="M62460" t="s">
        <v>325037</v>
      </c>
    </row>
    <row r="62461" spans="1:13" x14ac:dyDescent="0.25">
      <c r="A62461">
        <v>225411984</v>
      </c>
      <c r="B62461">
        <v>112419666</v>
      </c>
      <c r="C62461">
        <v>8</v>
      </c>
      <c r="D62461" t="s">
        <v>125422</v>
      </c>
      <c r="E62461">
        <v>5</v>
      </c>
      <c r="F62461" t="s">
        <v>125423</v>
      </c>
      <c r="G62461" t="s">
        <v>125386</v>
      </c>
      <c r="H62461" t="s">
        <v>79</v>
      </c>
      <c r="I62461" t="s">
        <v>30</v>
      </c>
      <c r="J62461" t="s">
        <v>750</v>
      </c>
      <c r="K62461" t="s">
        <v>80</v>
      </c>
      <c r="L62461" t="s">
        <v>59561</v>
      </c>
      <c r="M62461" t="s">
        <v>325038</v>
      </c>
    </row>
    <row r="62462" spans="1:13" x14ac:dyDescent="0.25">
      <c r="A62462">
        <v>225570221</v>
      </c>
      <c r="B62462">
        <v>112419666</v>
      </c>
      <c r="C62462">
        <v>8</v>
      </c>
      <c r="D62462" t="s">
        <v>125424</v>
      </c>
      <c r="E62462">
        <v>6</v>
      </c>
      <c r="F62462" t="s">
        <v>125425</v>
      </c>
      <c r="G62462" t="s">
        <v>125388</v>
      </c>
      <c r="H62462" t="s">
        <v>20296</v>
      </c>
      <c r="I62462" t="s">
        <v>30</v>
      </c>
      <c r="J62462" t="s">
        <v>750</v>
      </c>
      <c r="K62462" t="s">
        <v>70</v>
      </c>
      <c r="L62462" t="s">
        <v>76434</v>
      </c>
      <c r="M62462" t="s">
        <v>325039</v>
      </c>
    </row>
    <row r="62463" spans="1:13" x14ac:dyDescent="0.25">
      <c r="A62463">
        <v>225584395</v>
      </c>
      <c r="B62463">
        <v>112419666</v>
      </c>
      <c r="C62463">
        <v>8</v>
      </c>
      <c r="D62463" t="s">
        <v>125426</v>
      </c>
      <c r="E62463">
        <v>7</v>
      </c>
      <c r="F62463" t="s">
        <v>125427</v>
      </c>
      <c r="G62463" t="s">
        <v>125388</v>
      </c>
      <c r="H62463" t="s">
        <v>20296</v>
      </c>
      <c r="I62463" t="s">
        <v>30</v>
      </c>
      <c r="J62463" t="s">
        <v>750</v>
      </c>
      <c r="K62463" t="s">
        <v>70</v>
      </c>
      <c r="L62463" t="s">
        <v>59561</v>
      </c>
      <c r="M62463" t="s">
        <v>325040</v>
      </c>
    </row>
    <row r="62464" spans="1:13" x14ac:dyDescent="0.25">
      <c r="A62464">
        <v>225411993</v>
      </c>
      <c r="B62464">
        <v>112419666</v>
      </c>
      <c r="C62464">
        <v>8</v>
      </c>
      <c r="D62464" t="s">
        <v>125428</v>
      </c>
      <c r="E62464">
        <v>8</v>
      </c>
      <c r="F62464" t="s">
        <v>125429</v>
      </c>
      <c r="G62464" t="s">
        <v>125400</v>
      </c>
      <c r="H62464" t="s">
        <v>43977</v>
      </c>
      <c r="I62464" t="s">
        <v>30</v>
      </c>
      <c r="J62464" t="s">
        <v>750</v>
      </c>
      <c r="K62464" t="s">
        <v>70</v>
      </c>
      <c r="L62464" t="s">
        <v>263492</v>
      </c>
      <c r="M62464" t="s">
        <v>325041</v>
      </c>
    </row>
    <row r="62465" spans="1:13" x14ac:dyDescent="0.25">
      <c r="A62465">
        <v>-25021544</v>
      </c>
      <c r="B62465">
        <v>-14055411</v>
      </c>
      <c r="C62465">
        <v>6</v>
      </c>
      <c r="D62465" t="s">
        <v>125430</v>
      </c>
      <c r="E62465">
        <v>5</v>
      </c>
      <c r="F62465" t="s">
        <v>125431</v>
      </c>
      <c r="G62465" t="s">
        <v>263492</v>
      </c>
      <c r="H62465" t="s">
        <v>263492</v>
      </c>
      <c r="I62465" t="s">
        <v>263492</v>
      </c>
      <c r="J62465" t="s">
        <v>263492</v>
      </c>
      <c r="K62465" t="s">
        <v>263492</v>
      </c>
      <c r="L62465" t="s">
        <v>263492</v>
      </c>
      <c r="M62465" t="s">
        <v>325042</v>
      </c>
    </row>
    <row r="62466" spans="1:13" x14ac:dyDescent="0.25">
      <c r="A62466">
        <v>112419669</v>
      </c>
      <c r="B62466">
        <v>-25021544</v>
      </c>
      <c r="C62466">
        <v>7</v>
      </c>
      <c r="D62466" t="s">
        <v>125432</v>
      </c>
      <c r="E62466">
        <v>1</v>
      </c>
      <c r="F62466" t="s">
        <v>125433</v>
      </c>
      <c r="G62466" t="s">
        <v>263492</v>
      </c>
      <c r="H62466" t="s">
        <v>263492</v>
      </c>
      <c r="I62466" t="s">
        <v>263492</v>
      </c>
      <c r="J62466" t="s">
        <v>263492</v>
      </c>
      <c r="K62466" t="s">
        <v>263492</v>
      </c>
      <c r="L62466" t="s">
        <v>263492</v>
      </c>
      <c r="M62466" t="s">
        <v>325043</v>
      </c>
    </row>
    <row r="62467" spans="1:13" x14ac:dyDescent="0.25">
      <c r="A62467">
        <v>112419650</v>
      </c>
      <c r="B62467">
        <v>-14055411</v>
      </c>
      <c r="C62467">
        <v>6</v>
      </c>
      <c r="D62467" t="s">
        <v>125434</v>
      </c>
      <c r="E62467">
        <v>6</v>
      </c>
      <c r="F62467" t="s">
        <v>125435</v>
      </c>
      <c r="G62467" t="s">
        <v>263492</v>
      </c>
      <c r="H62467" t="s">
        <v>263492</v>
      </c>
      <c r="I62467" t="s">
        <v>263492</v>
      </c>
      <c r="J62467" t="s">
        <v>263492</v>
      </c>
      <c r="K62467" t="s">
        <v>263492</v>
      </c>
      <c r="L62467" t="s">
        <v>263492</v>
      </c>
      <c r="M62467" t="s">
        <v>325044</v>
      </c>
    </row>
    <row r="62468" spans="1:13" x14ac:dyDescent="0.25">
      <c r="A62468">
        <v>225394278</v>
      </c>
      <c r="B62468">
        <v>112419650</v>
      </c>
      <c r="C62468">
        <v>7</v>
      </c>
      <c r="D62468" t="s">
        <v>125436</v>
      </c>
      <c r="E62468">
        <v>1</v>
      </c>
      <c r="F62468" t="s">
        <v>125437</v>
      </c>
      <c r="G62468" t="s">
        <v>125355</v>
      </c>
      <c r="H62468" t="s">
        <v>20296</v>
      </c>
      <c r="I62468" t="s">
        <v>30</v>
      </c>
      <c r="J62468" t="s">
        <v>18348</v>
      </c>
      <c r="K62468" t="s">
        <v>70</v>
      </c>
      <c r="L62468" t="s">
        <v>263492</v>
      </c>
      <c r="M62468" t="s">
        <v>325045</v>
      </c>
    </row>
    <row r="62469" spans="1:13" x14ac:dyDescent="0.25">
      <c r="A62469">
        <v>224934615</v>
      </c>
      <c r="B62469">
        <v>112419650</v>
      </c>
      <c r="C62469">
        <v>7</v>
      </c>
      <c r="D62469" t="s">
        <v>125438</v>
      </c>
      <c r="E62469">
        <v>2</v>
      </c>
      <c r="F62469" t="s">
        <v>125439</v>
      </c>
      <c r="G62469" t="s">
        <v>125355</v>
      </c>
      <c r="H62469" t="s">
        <v>79</v>
      </c>
      <c r="I62469" t="s">
        <v>30</v>
      </c>
      <c r="J62469" t="s">
        <v>18348</v>
      </c>
      <c r="K62469" t="s">
        <v>80</v>
      </c>
      <c r="L62469" t="s">
        <v>263492</v>
      </c>
      <c r="M62469" t="s">
        <v>325046</v>
      </c>
    </row>
    <row r="62470" spans="1:13" x14ac:dyDescent="0.25">
      <c r="A62470">
        <v>224935837</v>
      </c>
      <c r="B62470">
        <v>112419650</v>
      </c>
      <c r="C62470">
        <v>7</v>
      </c>
      <c r="D62470" t="s">
        <v>125440</v>
      </c>
      <c r="E62470">
        <v>3</v>
      </c>
      <c r="F62470" t="s">
        <v>125441</v>
      </c>
      <c r="G62470" t="s">
        <v>125442</v>
      </c>
      <c r="H62470" t="s">
        <v>59650</v>
      </c>
      <c r="I62470" t="s">
        <v>30</v>
      </c>
      <c r="J62470" t="s">
        <v>18348</v>
      </c>
      <c r="K62470" t="s">
        <v>2323</v>
      </c>
      <c r="L62470" t="s">
        <v>263492</v>
      </c>
      <c r="M62470" t="s">
        <v>325047</v>
      </c>
    </row>
    <row r="62471" spans="1:13" x14ac:dyDescent="0.25">
      <c r="A62471">
        <v>112419651</v>
      </c>
      <c r="B62471">
        <v>-14055411</v>
      </c>
      <c r="C62471">
        <v>6</v>
      </c>
      <c r="D62471" t="s">
        <v>125443</v>
      </c>
      <c r="E62471">
        <v>7</v>
      </c>
      <c r="F62471" t="s">
        <v>125444</v>
      </c>
      <c r="G62471" t="s">
        <v>263492</v>
      </c>
      <c r="H62471" t="s">
        <v>263492</v>
      </c>
      <c r="I62471" t="s">
        <v>263492</v>
      </c>
      <c r="J62471" t="s">
        <v>263492</v>
      </c>
      <c r="K62471" t="s">
        <v>263492</v>
      </c>
      <c r="L62471" t="s">
        <v>263492</v>
      </c>
      <c r="M62471" t="s">
        <v>325048</v>
      </c>
    </row>
    <row r="62472" spans="1:13" x14ac:dyDescent="0.25">
      <c r="A62472">
        <v>224930624</v>
      </c>
      <c r="B62472">
        <v>112419651</v>
      </c>
      <c r="C62472">
        <v>7</v>
      </c>
      <c r="D62472" t="s">
        <v>125445</v>
      </c>
      <c r="E62472">
        <v>1</v>
      </c>
      <c r="F62472" t="s">
        <v>125446</v>
      </c>
      <c r="G62472" t="s">
        <v>125355</v>
      </c>
      <c r="H62472" t="s">
        <v>20296</v>
      </c>
      <c r="I62472" t="s">
        <v>30</v>
      </c>
      <c r="J62472" t="s">
        <v>361</v>
      </c>
      <c r="K62472" t="s">
        <v>70</v>
      </c>
      <c r="L62472" t="s">
        <v>263492</v>
      </c>
      <c r="M62472" t="s">
        <v>325049</v>
      </c>
    </row>
    <row r="62473" spans="1:13" x14ac:dyDescent="0.25">
      <c r="A62473">
        <v>225251417</v>
      </c>
      <c r="B62473">
        <v>112419651</v>
      </c>
      <c r="C62473">
        <v>7</v>
      </c>
      <c r="D62473" t="s">
        <v>125447</v>
      </c>
      <c r="E62473">
        <v>2</v>
      </c>
      <c r="F62473" t="s">
        <v>125448</v>
      </c>
      <c r="G62473" t="s">
        <v>125355</v>
      </c>
      <c r="H62473" t="s">
        <v>79</v>
      </c>
      <c r="I62473" t="s">
        <v>30</v>
      </c>
      <c r="J62473" t="s">
        <v>361</v>
      </c>
      <c r="K62473" t="s">
        <v>80</v>
      </c>
      <c r="L62473" t="s">
        <v>263492</v>
      </c>
      <c r="M62473" t="s">
        <v>325050</v>
      </c>
    </row>
    <row r="62474" spans="1:13" x14ac:dyDescent="0.25">
      <c r="A62474">
        <v>225435979</v>
      </c>
      <c r="B62474">
        <v>112419651</v>
      </c>
      <c r="C62474">
        <v>7</v>
      </c>
      <c r="D62474" t="s">
        <v>125449</v>
      </c>
      <c r="E62474">
        <v>3</v>
      </c>
      <c r="F62474" t="s">
        <v>125450</v>
      </c>
      <c r="G62474" t="s">
        <v>125355</v>
      </c>
      <c r="H62474" t="s">
        <v>79</v>
      </c>
      <c r="I62474" t="s">
        <v>30</v>
      </c>
      <c r="J62474" t="s">
        <v>361</v>
      </c>
      <c r="K62474" t="s">
        <v>80</v>
      </c>
      <c r="L62474" t="s">
        <v>59561</v>
      </c>
      <c r="M62474" t="s">
        <v>325051</v>
      </c>
    </row>
    <row r="62475" spans="1:13" x14ac:dyDescent="0.25">
      <c r="A62475">
        <v>225310486</v>
      </c>
      <c r="B62475">
        <v>112419651</v>
      </c>
      <c r="C62475">
        <v>7</v>
      </c>
      <c r="D62475" t="s">
        <v>125451</v>
      </c>
      <c r="E62475">
        <v>4</v>
      </c>
      <c r="F62475" t="s">
        <v>125452</v>
      </c>
      <c r="G62475" t="s">
        <v>125355</v>
      </c>
      <c r="H62475" t="s">
        <v>43901</v>
      </c>
      <c r="I62475" t="s">
        <v>30</v>
      </c>
      <c r="J62475" t="s">
        <v>361</v>
      </c>
      <c r="K62475" t="s">
        <v>70</v>
      </c>
      <c r="L62475" t="s">
        <v>263492</v>
      </c>
      <c r="M62475" t="s">
        <v>325052</v>
      </c>
    </row>
    <row r="62476" spans="1:13" x14ac:dyDescent="0.25">
      <c r="A62476">
        <v>-25021545</v>
      </c>
      <c r="B62476">
        <v>-14055411</v>
      </c>
      <c r="C62476">
        <v>6</v>
      </c>
      <c r="D62476" t="s">
        <v>125453</v>
      </c>
      <c r="E62476">
        <v>8</v>
      </c>
      <c r="F62476" t="s">
        <v>125442</v>
      </c>
      <c r="G62476" t="s">
        <v>263492</v>
      </c>
      <c r="H62476" t="s">
        <v>263492</v>
      </c>
      <c r="I62476" t="s">
        <v>263492</v>
      </c>
      <c r="J62476" t="s">
        <v>263492</v>
      </c>
      <c r="K62476" t="s">
        <v>263492</v>
      </c>
      <c r="L62476" t="s">
        <v>263492</v>
      </c>
      <c r="M62476" t="s">
        <v>325053</v>
      </c>
    </row>
    <row r="62477" spans="1:13" x14ac:dyDescent="0.25">
      <c r="A62477">
        <v>112419670</v>
      </c>
      <c r="B62477">
        <v>-25021545</v>
      </c>
      <c r="C62477">
        <v>7</v>
      </c>
      <c r="D62477" t="s">
        <v>125454</v>
      </c>
      <c r="E62477">
        <v>1</v>
      </c>
      <c r="F62477" t="s">
        <v>125455</v>
      </c>
      <c r="G62477" t="s">
        <v>263492</v>
      </c>
      <c r="H62477" t="s">
        <v>263492</v>
      </c>
      <c r="I62477" t="s">
        <v>263492</v>
      </c>
      <c r="J62477" t="s">
        <v>263492</v>
      </c>
      <c r="K62477" t="s">
        <v>263492</v>
      </c>
      <c r="L62477" t="s">
        <v>263492</v>
      </c>
      <c r="M62477" t="s">
        <v>325054</v>
      </c>
    </row>
    <row r="62478" spans="1:13" x14ac:dyDescent="0.25">
      <c r="A62478">
        <v>112419671</v>
      </c>
      <c r="B62478">
        <v>-25021545</v>
      </c>
      <c r="C62478">
        <v>7</v>
      </c>
      <c r="D62478" t="s">
        <v>125456</v>
      </c>
      <c r="E62478">
        <v>2</v>
      </c>
      <c r="F62478" t="s">
        <v>125457</v>
      </c>
      <c r="G62478" t="s">
        <v>263492</v>
      </c>
      <c r="H62478" t="s">
        <v>263492</v>
      </c>
      <c r="I62478" t="s">
        <v>263492</v>
      </c>
      <c r="J62478" t="s">
        <v>263492</v>
      </c>
      <c r="K62478" t="s">
        <v>263492</v>
      </c>
      <c r="L62478" t="s">
        <v>263492</v>
      </c>
      <c r="M62478" t="s">
        <v>325055</v>
      </c>
    </row>
    <row r="62479" spans="1:13" x14ac:dyDescent="0.25">
      <c r="A62479">
        <v>112419652</v>
      </c>
      <c r="B62479">
        <v>-14055411</v>
      </c>
      <c r="C62479">
        <v>6</v>
      </c>
      <c r="D62479" t="s">
        <v>125458</v>
      </c>
      <c r="E62479">
        <v>9</v>
      </c>
      <c r="F62479" t="s">
        <v>125459</v>
      </c>
      <c r="G62479" t="s">
        <v>263492</v>
      </c>
      <c r="H62479" t="s">
        <v>263492</v>
      </c>
      <c r="I62479" t="s">
        <v>263492</v>
      </c>
      <c r="J62479" t="s">
        <v>263492</v>
      </c>
      <c r="K62479" t="s">
        <v>263492</v>
      </c>
      <c r="L62479" t="s">
        <v>263492</v>
      </c>
      <c r="M62479" t="s">
        <v>325056</v>
      </c>
    </row>
    <row r="62480" spans="1:13" x14ac:dyDescent="0.25">
      <c r="A62480">
        <v>225002438</v>
      </c>
      <c r="B62480">
        <v>112419652</v>
      </c>
      <c r="C62480">
        <v>7</v>
      </c>
      <c r="D62480" t="s">
        <v>125460</v>
      </c>
      <c r="E62480">
        <v>1</v>
      </c>
      <c r="F62480" t="s">
        <v>125461</v>
      </c>
      <c r="G62480" t="s">
        <v>125355</v>
      </c>
      <c r="H62480" t="s">
        <v>79</v>
      </c>
      <c r="I62480" t="s">
        <v>30</v>
      </c>
      <c r="J62480" t="s">
        <v>52469</v>
      </c>
      <c r="K62480" t="s">
        <v>80</v>
      </c>
      <c r="L62480" t="s">
        <v>263492</v>
      </c>
      <c r="M62480" t="s">
        <v>325057</v>
      </c>
    </row>
    <row r="62481" spans="1:13" x14ac:dyDescent="0.25">
      <c r="A62481">
        <v>112419653</v>
      </c>
      <c r="B62481">
        <v>-14055411</v>
      </c>
      <c r="C62481">
        <v>6</v>
      </c>
      <c r="D62481" t="s">
        <v>125462</v>
      </c>
      <c r="E62481">
        <v>10</v>
      </c>
      <c r="F62481" t="s">
        <v>125463</v>
      </c>
      <c r="G62481" t="s">
        <v>263492</v>
      </c>
      <c r="H62481" t="s">
        <v>263492</v>
      </c>
      <c r="I62481" t="s">
        <v>263492</v>
      </c>
      <c r="J62481" t="s">
        <v>263492</v>
      </c>
      <c r="K62481" t="s">
        <v>263492</v>
      </c>
      <c r="L62481" t="s">
        <v>263492</v>
      </c>
      <c r="M62481" t="s">
        <v>325058</v>
      </c>
    </row>
    <row r="62482" spans="1:13" x14ac:dyDescent="0.25">
      <c r="A62482">
        <v>225182163</v>
      </c>
      <c r="B62482">
        <v>112419653</v>
      </c>
      <c r="C62482">
        <v>7</v>
      </c>
      <c r="D62482" t="s">
        <v>125464</v>
      </c>
      <c r="E62482">
        <v>1</v>
      </c>
      <c r="F62482" t="s">
        <v>125465</v>
      </c>
      <c r="G62482" t="s">
        <v>125355</v>
      </c>
      <c r="H62482" t="s">
        <v>20296</v>
      </c>
      <c r="I62482" t="s">
        <v>30</v>
      </c>
      <c r="J62482" t="s">
        <v>14134</v>
      </c>
      <c r="K62482" t="s">
        <v>70</v>
      </c>
      <c r="L62482" t="s">
        <v>263492</v>
      </c>
      <c r="M62482" t="s">
        <v>325059</v>
      </c>
    </row>
    <row r="62483" spans="1:13" x14ac:dyDescent="0.25">
      <c r="A62483">
        <v>225543183</v>
      </c>
      <c r="B62483">
        <v>112419653</v>
      </c>
      <c r="C62483">
        <v>7</v>
      </c>
      <c r="D62483" t="s">
        <v>125466</v>
      </c>
      <c r="E62483">
        <v>2</v>
      </c>
      <c r="F62483" t="s">
        <v>125467</v>
      </c>
      <c r="G62483" t="s">
        <v>125355</v>
      </c>
      <c r="H62483" t="s">
        <v>79</v>
      </c>
      <c r="I62483" t="s">
        <v>30</v>
      </c>
      <c r="J62483" t="s">
        <v>14134</v>
      </c>
      <c r="K62483" t="s">
        <v>80</v>
      </c>
      <c r="L62483" t="s">
        <v>76434</v>
      </c>
      <c r="M62483" t="s">
        <v>325060</v>
      </c>
    </row>
    <row r="62484" spans="1:13" x14ac:dyDescent="0.25">
      <c r="A62484">
        <v>225342451</v>
      </c>
      <c r="B62484">
        <v>112419653</v>
      </c>
      <c r="C62484">
        <v>7</v>
      </c>
      <c r="D62484" t="s">
        <v>125468</v>
      </c>
      <c r="E62484">
        <v>3</v>
      </c>
      <c r="F62484" t="s">
        <v>125469</v>
      </c>
      <c r="G62484" t="s">
        <v>125355</v>
      </c>
      <c r="H62484" t="s">
        <v>79</v>
      </c>
      <c r="I62484" t="s">
        <v>30</v>
      </c>
      <c r="J62484" t="s">
        <v>14134</v>
      </c>
      <c r="K62484" t="s">
        <v>80</v>
      </c>
      <c r="L62484" t="s">
        <v>59561</v>
      </c>
      <c r="M62484" t="s">
        <v>325061</v>
      </c>
    </row>
    <row r="62485" spans="1:13" x14ac:dyDescent="0.25">
      <c r="A62485">
        <v>112419654</v>
      </c>
      <c r="B62485">
        <v>-14055411</v>
      </c>
      <c r="C62485">
        <v>6</v>
      </c>
      <c r="D62485" t="s">
        <v>125470</v>
      </c>
      <c r="E62485">
        <v>11</v>
      </c>
      <c r="F62485" t="s">
        <v>125471</v>
      </c>
      <c r="G62485" t="s">
        <v>263492</v>
      </c>
      <c r="H62485" t="s">
        <v>263492</v>
      </c>
      <c r="I62485" t="s">
        <v>263492</v>
      </c>
      <c r="J62485" t="s">
        <v>263492</v>
      </c>
      <c r="K62485" t="s">
        <v>263492</v>
      </c>
      <c r="L62485" t="s">
        <v>263492</v>
      </c>
      <c r="M62485" t="s">
        <v>325062</v>
      </c>
    </row>
    <row r="62486" spans="1:13" x14ac:dyDescent="0.25">
      <c r="A62486">
        <v>225394422</v>
      </c>
      <c r="B62486">
        <v>112419654</v>
      </c>
      <c r="C62486">
        <v>7</v>
      </c>
      <c r="D62486" t="s">
        <v>125472</v>
      </c>
      <c r="E62486">
        <v>1</v>
      </c>
      <c r="F62486" t="s">
        <v>125473</v>
      </c>
      <c r="G62486" t="s">
        <v>125355</v>
      </c>
      <c r="H62486" t="s">
        <v>20296</v>
      </c>
      <c r="I62486" t="s">
        <v>30</v>
      </c>
      <c r="J62486" t="s">
        <v>5350</v>
      </c>
      <c r="K62486" t="s">
        <v>70</v>
      </c>
      <c r="L62486" t="s">
        <v>263492</v>
      </c>
      <c r="M62486" t="s">
        <v>325063</v>
      </c>
    </row>
    <row r="62487" spans="1:13" x14ac:dyDescent="0.25">
      <c r="A62487">
        <v>224991985</v>
      </c>
      <c r="B62487">
        <v>112419654</v>
      </c>
      <c r="C62487">
        <v>7</v>
      </c>
      <c r="D62487" t="s">
        <v>125474</v>
      </c>
      <c r="E62487">
        <v>2</v>
      </c>
      <c r="F62487" t="s">
        <v>125475</v>
      </c>
      <c r="G62487" t="s">
        <v>125355</v>
      </c>
      <c r="H62487" t="s">
        <v>20296</v>
      </c>
      <c r="I62487" t="s">
        <v>30</v>
      </c>
      <c r="J62487" t="s">
        <v>5350</v>
      </c>
      <c r="K62487" t="s">
        <v>70</v>
      </c>
      <c r="L62487" t="s">
        <v>54256</v>
      </c>
      <c r="M62487" t="s">
        <v>325064</v>
      </c>
    </row>
    <row r="62488" spans="1:13" x14ac:dyDescent="0.25">
      <c r="A62488">
        <v>225185094</v>
      </c>
      <c r="B62488">
        <v>112419654</v>
      </c>
      <c r="C62488">
        <v>7</v>
      </c>
      <c r="D62488" t="s">
        <v>125476</v>
      </c>
      <c r="E62488">
        <v>3</v>
      </c>
      <c r="F62488" t="s">
        <v>125477</v>
      </c>
      <c r="G62488" t="s">
        <v>125355</v>
      </c>
      <c r="H62488" t="s">
        <v>44372</v>
      </c>
      <c r="I62488" t="s">
        <v>30</v>
      </c>
      <c r="J62488" t="s">
        <v>5350</v>
      </c>
      <c r="K62488" t="s">
        <v>70</v>
      </c>
      <c r="L62488" t="s">
        <v>263492</v>
      </c>
      <c r="M62488" t="s">
        <v>325065</v>
      </c>
    </row>
    <row r="62489" spans="1:13" x14ac:dyDescent="0.25">
      <c r="A62489">
        <v>225394343</v>
      </c>
      <c r="B62489">
        <v>112419654</v>
      </c>
      <c r="C62489">
        <v>7</v>
      </c>
      <c r="D62489" t="s">
        <v>125478</v>
      </c>
      <c r="E62489">
        <v>4</v>
      </c>
      <c r="F62489" t="s">
        <v>125479</v>
      </c>
      <c r="G62489" t="s">
        <v>125355</v>
      </c>
      <c r="H62489" t="s">
        <v>79</v>
      </c>
      <c r="I62489" t="s">
        <v>30</v>
      </c>
      <c r="J62489" t="s">
        <v>5350</v>
      </c>
      <c r="K62489" t="s">
        <v>80</v>
      </c>
      <c r="L62489" t="s">
        <v>263492</v>
      </c>
      <c r="M62489" t="s">
        <v>325066</v>
      </c>
    </row>
    <row r="62490" spans="1:13" x14ac:dyDescent="0.25">
      <c r="A62490">
        <v>225047770</v>
      </c>
      <c r="B62490">
        <v>112419654</v>
      </c>
      <c r="C62490">
        <v>7</v>
      </c>
      <c r="D62490" t="s">
        <v>125480</v>
      </c>
      <c r="E62490">
        <v>5</v>
      </c>
      <c r="F62490" t="s">
        <v>125481</v>
      </c>
      <c r="G62490" t="s">
        <v>125355</v>
      </c>
      <c r="H62490" t="s">
        <v>79</v>
      </c>
      <c r="I62490" t="s">
        <v>30</v>
      </c>
      <c r="J62490" t="s">
        <v>5350</v>
      </c>
      <c r="K62490" t="s">
        <v>80</v>
      </c>
      <c r="L62490" t="s">
        <v>59561</v>
      </c>
      <c r="M62490" t="s">
        <v>325067</v>
      </c>
    </row>
    <row r="62491" spans="1:13" x14ac:dyDescent="0.25">
      <c r="A62491">
        <v>224995482</v>
      </c>
      <c r="B62491">
        <v>112419654</v>
      </c>
      <c r="C62491">
        <v>7</v>
      </c>
      <c r="D62491" t="s">
        <v>125482</v>
      </c>
      <c r="E62491">
        <v>6</v>
      </c>
      <c r="F62491" t="s">
        <v>125483</v>
      </c>
      <c r="G62491" t="s">
        <v>125355</v>
      </c>
      <c r="H62491" t="s">
        <v>43901</v>
      </c>
      <c r="I62491" t="s">
        <v>30</v>
      </c>
      <c r="J62491" t="s">
        <v>5350</v>
      </c>
      <c r="K62491" t="s">
        <v>70</v>
      </c>
      <c r="L62491" t="s">
        <v>263492</v>
      </c>
      <c r="M62491" t="s">
        <v>325068</v>
      </c>
    </row>
    <row r="62492" spans="1:13" x14ac:dyDescent="0.25">
      <c r="A62492">
        <v>112419655</v>
      </c>
      <c r="B62492">
        <v>-14055411</v>
      </c>
      <c r="C62492">
        <v>6</v>
      </c>
      <c r="D62492" t="s">
        <v>125484</v>
      </c>
      <c r="E62492">
        <v>12</v>
      </c>
      <c r="F62492" t="s">
        <v>125485</v>
      </c>
      <c r="G62492" t="s">
        <v>263492</v>
      </c>
      <c r="H62492" t="s">
        <v>263492</v>
      </c>
      <c r="I62492" t="s">
        <v>263492</v>
      </c>
      <c r="J62492" t="s">
        <v>263492</v>
      </c>
      <c r="K62492" t="s">
        <v>263492</v>
      </c>
      <c r="L62492" t="s">
        <v>263492</v>
      </c>
      <c r="M62492" t="s">
        <v>325069</v>
      </c>
    </row>
    <row r="62493" spans="1:13" x14ac:dyDescent="0.25">
      <c r="A62493">
        <v>225077561</v>
      </c>
      <c r="B62493">
        <v>112419655</v>
      </c>
      <c r="C62493">
        <v>7</v>
      </c>
      <c r="D62493" t="s">
        <v>125486</v>
      </c>
      <c r="E62493">
        <v>1</v>
      </c>
      <c r="F62493" t="s">
        <v>125487</v>
      </c>
      <c r="G62493" t="s">
        <v>125355</v>
      </c>
      <c r="H62493" t="s">
        <v>32759</v>
      </c>
      <c r="I62493" t="s">
        <v>30</v>
      </c>
      <c r="J62493" t="s">
        <v>699</v>
      </c>
      <c r="K62493" t="s">
        <v>70</v>
      </c>
      <c r="L62493" t="s">
        <v>263492</v>
      </c>
      <c r="M62493" t="s">
        <v>325070</v>
      </c>
    </row>
    <row r="62494" spans="1:13" x14ac:dyDescent="0.25">
      <c r="A62494">
        <v>112419656</v>
      </c>
      <c r="B62494">
        <v>-14055411</v>
      </c>
      <c r="C62494">
        <v>6</v>
      </c>
      <c r="D62494" t="s">
        <v>125488</v>
      </c>
      <c r="E62494">
        <v>13</v>
      </c>
      <c r="F62494" t="s">
        <v>125489</v>
      </c>
      <c r="G62494" t="s">
        <v>263492</v>
      </c>
      <c r="H62494" t="s">
        <v>263492</v>
      </c>
      <c r="I62494" t="s">
        <v>263492</v>
      </c>
      <c r="J62494" t="s">
        <v>263492</v>
      </c>
      <c r="K62494" t="s">
        <v>263492</v>
      </c>
      <c r="L62494" t="s">
        <v>263492</v>
      </c>
      <c r="M62494" t="s">
        <v>325071</v>
      </c>
    </row>
    <row r="62495" spans="1:13" x14ac:dyDescent="0.25">
      <c r="A62495">
        <v>225015943</v>
      </c>
      <c r="B62495">
        <v>112419656</v>
      </c>
      <c r="C62495">
        <v>7</v>
      </c>
      <c r="D62495" t="s">
        <v>125490</v>
      </c>
      <c r="E62495">
        <v>1</v>
      </c>
      <c r="F62495" t="s">
        <v>125491</v>
      </c>
      <c r="G62495" t="s">
        <v>125355</v>
      </c>
      <c r="H62495" t="s">
        <v>20296</v>
      </c>
      <c r="I62495" t="s">
        <v>30</v>
      </c>
      <c r="J62495" t="s">
        <v>737</v>
      </c>
      <c r="K62495" t="s">
        <v>70</v>
      </c>
      <c r="L62495" t="s">
        <v>263492</v>
      </c>
      <c r="M62495" t="s">
        <v>325072</v>
      </c>
    </row>
    <row r="62496" spans="1:13" x14ac:dyDescent="0.25">
      <c r="A62496">
        <v>112419657</v>
      </c>
      <c r="B62496">
        <v>-14055411</v>
      </c>
      <c r="C62496">
        <v>6</v>
      </c>
      <c r="D62496" t="s">
        <v>125492</v>
      </c>
      <c r="E62496">
        <v>14</v>
      </c>
      <c r="F62496" t="s">
        <v>125493</v>
      </c>
      <c r="G62496" t="s">
        <v>263492</v>
      </c>
      <c r="H62496" t="s">
        <v>263492</v>
      </c>
      <c r="I62496" t="s">
        <v>263492</v>
      </c>
      <c r="J62496" t="s">
        <v>263492</v>
      </c>
      <c r="K62496" t="s">
        <v>263492</v>
      </c>
      <c r="L62496" t="s">
        <v>263492</v>
      </c>
      <c r="M62496" t="s">
        <v>325073</v>
      </c>
    </row>
    <row r="62497" spans="1:13" x14ac:dyDescent="0.25">
      <c r="A62497">
        <v>225394630</v>
      </c>
      <c r="B62497">
        <v>112419657</v>
      </c>
      <c r="C62497">
        <v>7</v>
      </c>
      <c r="D62497" t="s">
        <v>125494</v>
      </c>
      <c r="E62497">
        <v>1</v>
      </c>
      <c r="F62497" t="s">
        <v>125495</v>
      </c>
      <c r="G62497" t="s">
        <v>125355</v>
      </c>
      <c r="H62497" t="s">
        <v>20296</v>
      </c>
      <c r="I62497" t="s">
        <v>30</v>
      </c>
      <c r="J62497" t="s">
        <v>750</v>
      </c>
      <c r="K62497" t="s">
        <v>70</v>
      </c>
      <c r="L62497" t="s">
        <v>263492</v>
      </c>
      <c r="M62497" t="s">
        <v>325074</v>
      </c>
    </row>
    <row r="62498" spans="1:13" x14ac:dyDescent="0.25">
      <c r="A62498">
        <v>225309320</v>
      </c>
      <c r="B62498">
        <v>112419657</v>
      </c>
      <c r="C62498">
        <v>7</v>
      </c>
      <c r="D62498" t="s">
        <v>125496</v>
      </c>
      <c r="E62498">
        <v>2</v>
      </c>
      <c r="F62498" t="s">
        <v>125497</v>
      </c>
      <c r="G62498" t="s">
        <v>125355</v>
      </c>
      <c r="H62498" t="s">
        <v>20296</v>
      </c>
      <c r="I62498" t="s">
        <v>30</v>
      </c>
      <c r="J62498" t="s">
        <v>750</v>
      </c>
      <c r="K62498" t="s">
        <v>70</v>
      </c>
      <c r="L62498" t="s">
        <v>76434</v>
      </c>
      <c r="M62498" t="s">
        <v>325075</v>
      </c>
    </row>
    <row r="62499" spans="1:13" x14ac:dyDescent="0.25">
      <c r="A62499">
        <v>225394488</v>
      </c>
      <c r="B62499">
        <v>112419657</v>
      </c>
      <c r="C62499">
        <v>7</v>
      </c>
      <c r="D62499" t="s">
        <v>125498</v>
      </c>
      <c r="E62499">
        <v>3</v>
      </c>
      <c r="F62499" t="s">
        <v>125499</v>
      </c>
      <c r="G62499" t="s">
        <v>125355</v>
      </c>
      <c r="H62499" t="s">
        <v>79</v>
      </c>
      <c r="I62499" t="s">
        <v>30</v>
      </c>
      <c r="J62499" t="s">
        <v>750</v>
      </c>
      <c r="K62499" t="s">
        <v>80</v>
      </c>
      <c r="L62499" t="s">
        <v>263492</v>
      </c>
      <c r="M62499" t="s">
        <v>325076</v>
      </c>
    </row>
    <row r="62500" spans="1:13" x14ac:dyDescent="0.25">
      <c r="A62500">
        <v>225175544</v>
      </c>
      <c r="B62500">
        <v>112419657</v>
      </c>
      <c r="C62500">
        <v>7</v>
      </c>
      <c r="D62500" t="s">
        <v>125500</v>
      </c>
      <c r="E62500">
        <v>4</v>
      </c>
      <c r="F62500" t="s">
        <v>125501</v>
      </c>
      <c r="G62500" t="s">
        <v>125355</v>
      </c>
      <c r="H62500" t="s">
        <v>79</v>
      </c>
      <c r="I62500" t="s">
        <v>30</v>
      </c>
      <c r="J62500" t="s">
        <v>750</v>
      </c>
      <c r="K62500" t="s">
        <v>80</v>
      </c>
      <c r="L62500" t="s">
        <v>76434</v>
      </c>
      <c r="M62500" t="s">
        <v>325077</v>
      </c>
    </row>
    <row r="62501" spans="1:13" x14ac:dyDescent="0.25">
      <c r="A62501">
        <v>225266813</v>
      </c>
      <c r="B62501">
        <v>112419657</v>
      </c>
      <c r="C62501">
        <v>7</v>
      </c>
      <c r="D62501" t="s">
        <v>125502</v>
      </c>
      <c r="E62501">
        <v>5</v>
      </c>
      <c r="F62501" t="s">
        <v>125503</v>
      </c>
      <c r="G62501" t="s">
        <v>125355</v>
      </c>
      <c r="H62501" t="s">
        <v>79</v>
      </c>
      <c r="I62501" t="s">
        <v>30</v>
      </c>
      <c r="J62501" t="s">
        <v>750</v>
      </c>
      <c r="K62501" t="s">
        <v>80</v>
      </c>
      <c r="L62501" t="s">
        <v>59561</v>
      </c>
      <c r="M62501" t="s">
        <v>325078</v>
      </c>
    </row>
    <row r="62502" spans="1:13" x14ac:dyDescent="0.25">
      <c r="A62502">
        <v>225067467</v>
      </c>
      <c r="B62502">
        <v>112419657</v>
      </c>
      <c r="C62502">
        <v>7</v>
      </c>
      <c r="D62502" t="s">
        <v>125504</v>
      </c>
      <c r="E62502">
        <v>6</v>
      </c>
      <c r="F62502" t="s">
        <v>125505</v>
      </c>
      <c r="G62502" t="s">
        <v>125355</v>
      </c>
      <c r="H62502" t="s">
        <v>43901</v>
      </c>
      <c r="I62502" t="s">
        <v>30</v>
      </c>
      <c r="J62502" t="s">
        <v>750</v>
      </c>
      <c r="K62502" t="s">
        <v>70</v>
      </c>
      <c r="L62502" t="s">
        <v>263492</v>
      </c>
      <c r="M62502" t="s">
        <v>325079</v>
      </c>
    </row>
    <row r="62503" spans="1:13" x14ac:dyDescent="0.25">
      <c r="A62503">
        <v>225189148</v>
      </c>
      <c r="B62503">
        <v>112419657</v>
      </c>
      <c r="C62503">
        <v>7</v>
      </c>
      <c r="D62503" t="s">
        <v>125506</v>
      </c>
      <c r="E62503">
        <v>7</v>
      </c>
      <c r="F62503" t="s">
        <v>125507</v>
      </c>
      <c r="G62503" t="s">
        <v>125355</v>
      </c>
      <c r="H62503" t="s">
        <v>20296</v>
      </c>
      <c r="I62503" t="s">
        <v>865</v>
      </c>
      <c r="J62503" t="s">
        <v>750</v>
      </c>
      <c r="K62503" t="s">
        <v>70</v>
      </c>
      <c r="L62503" t="s">
        <v>263492</v>
      </c>
      <c r="M62503" t="s">
        <v>325080</v>
      </c>
    </row>
    <row r="62504" spans="1:13" x14ac:dyDescent="0.25">
      <c r="A62504">
        <v>225570211</v>
      </c>
      <c r="B62504">
        <v>112419657</v>
      </c>
      <c r="C62504">
        <v>7</v>
      </c>
      <c r="D62504" t="s">
        <v>125508</v>
      </c>
      <c r="E62504">
        <v>8</v>
      </c>
      <c r="F62504" t="s">
        <v>125509</v>
      </c>
      <c r="G62504" t="s">
        <v>125442</v>
      </c>
      <c r="H62504" t="s">
        <v>20296</v>
      </c>
      <c r="I62504" t="s">
        <v>30</v>
      </c>
      <c r="J62504" t="s">
        <v>750</v>
      </c>
      <c r="K62504" t="s">
        <v>70</v>
      </c>
      <c r="L62504" t="s">
        <v>76434</v>
      </c>
      <c r="M62504" t="s">
        <v>325081</v>
      </c>
    </row>
    <row r="62505" spans="1:13" x14ac:dyDescent="0.25">
      <c r="A62505">
        <v>225411848</v>
      </c>
      <c r="B62505">
        <v>112419657</v>
      </c>
      <c r="C62505">
        <v>7</v>
      </c>
      <c r="D62505" t="s">
        <v>125510</v>
      </c>
      <c r="E62505">
        <v>9</v>
      </c>
      <c r="F62505" t="s">
        <v>125511</v>
      </c>
      <c r="G62505" t="s">
        <v>125431</v>
      </c>
      <c r="H62505" t="s">
        <v>43977</v>
      </c>
      <c r="I62505" t="s">
        <v>30</v>
      </c>
      <c r="J62505" t="s">
        <v>750</v>
      </c>
      <c r="K62505" t="s">
        <v>70</v>
      </c>
      <c r="L62505" t="s">
        <v>263492</v>
      </c>
      <c r="M62505" t="s">
        <v>325082</v>
      </c>
    </row>
    <row r="62506" spans="1:13" x14ac:dyDescent="0.25">
      <c r="A62506">
        <v>112419658</v>
      </c>
      <c r="B62506">
        <v>-14055411</v>
      </c>
      <c r="C62506">
        <v>6</v>
      </c>
      <c r="D62506" t="s">
        <v>125512</v>
      </c>
      <c r="E62506">
        <v>15</v>
      </c>
      <c r="F62506" t="s">
        <v>125513</v>
      </c>
      <c r="G62506" t="s">
        <v>263492</v>
      </c>
      <c r="H62506" t="s">
        <v>263492</v>
      </c>
      <c r="I62506" t="s">
        <v>263492</v>
      </c>
      <c r="J62506" t="s">
        <v>263492</v>
      </c>
      <c r="K62506" t="s">
        <v>263492</v>
      </c>
      <c r="L62506" t="s">
        <v>263492</v>
      </c>
      <c r="M62506" t="s">
        <v>325083</v>
      </c>
    </row>
    <row r="62507" spans="1:13" x14ac:dyDescent="0.25">
      <c r="A62507">
        <v>224974011</v>
      </c>
      <c r="B62507">
        <v>112419658</v>
      </c>
      <c r="C62507">
        <v>7</v>
      </c>
      <c r="D62507" t="s">
        <v>125514</v>
      </c>
      <c r="E62507">
        <v>1</v>
      </c>
      <c r="F62507" t="s">
        <v>125515</v>
      </c>
      <c r="G62507" t="s">
        <v>125355</v>
      </c>
      <c r="H62507" t="s">
        <v>20296</v>
      </c>
      <c r="I62507" t="s">
        <v>30</v>
      </c>
      <c r="J62507" t="s">
        <v>53174</v>
      </c>
      <c r="K62507" t="s">
        <v>70</v>
      </c>
      <c r="L62507" t="s">
        <v>263492</v>
      </c>
      <c r="M62507" t="s">
        <v>325084</v>
      </c>
    </row>
    <row r="62508" spans="1:13" x14ac:dyDescent="0.25">
      <c r="A62508">
        <v>112419659</v>
      </c>
      <c r="B62508">
        <v>-14055411</v>
      </c>
      <c r="C62508">
        <v>6</v>
      </c>
      <c r="D62508" t="s">
        <v>125516</v>
      </c>
      <c r="E62508">
        <v>16</v>
      </c>
      <c r="F62508" t="s">
        <v>125517</v>
      </c>
      <c r="G62508" t="s">
        <v>263492</v>
      </c>
      <c r="H62508" t="s">
        <v>263492</v>
      </c>
      <c r="I62508" t="s">
        <v>263492</v>
      </c>
      <c r="J62508" t="s">
        <v>263492</v>
      </c>
      <c r="K62508" t="s">
        <v>263492</v>
      </c>
      <c r="L62508" t="s">
        <v>263492</v>
      </c>
      <c r="M62508" t="s">
        <v>325085</v>
      </c>
    </row>
    <row r="62509" spans="1:13" x14ac:dyDescent="0.25">
      <c r="A62509">
        <v>225435766</v>
      </c>
      <c r="B62509">
        <v>112419659</v>
      </c>
      <c r="C62509">
        <v>7</v>
      </c>
      <c r="D62509" t="s">
        <v>125518</v>
      </c>
      <c r="E62509">
        <v>1</v>
      </c>
      <c r="F62509" t="s">
        <v>125519</v>
      </c>
      <c r="G62509" t="s">
        <v>125355</v>
      </c>
      <c r="H62509" t="s">
        <v>79</v>
      </c>
      <c r="I62509" t="s">
        <v>30</v>
      </c>
      <c r="J62509" t="s">
        <v>865</v>
      </c>
      <c r="K62509" t="s">
        <v>80</v>
      </c>
      <c r="L62509" t="s">
        <v>59561</v>
      </c>
      <c r="M62509" t="s">
        <v>325086</v>
      </c>
    </row>
    <row r="62510" spans="1:13" x14ac:dyDescent="0.25">
      <c r="A62510">
        <v>225156257</v>
      </c>
      <c r="B62510">
        <v>112419659</v>
      </c>
      <c r="C62510">
        <v>7</v>
      </c>
      <c r="D62510" t="s">
        <v>125520</v>
      </c>
      <c r="E62510">
        <v>2</v>
      </c>
      <c r="F62510" t="s">
        <v>125521</v>
      </c>
      <c r="G62510" t="s">
        <v>125355</v>
      </c>
      <c r="H62510" t="s">
        <v>43901</v>
      </c>
      <c r="I62510" t="s">
        <v>30</v>
      </c>
      <c r="J62510" t="s">
        <v>865</v>
      </c>
      <c r="K62510" t="s">
        <v>70</v>
      </c>
      <c r="L62510" t="s">
        <v>263492</v>
      </c>
      <c r="M62510" t="s">
        <v>325087</v>
      </c>
    </row>
    <row r="62511" spans="1:13" x14ac:dyDescent="0.25">
      <c r="A62511">
        <v>-14055415</v>
      </c>
      <c r="B62511">
        <v>-14055272</v>
      </c>
      <c r="C62511">
        <v>5</v>
      </c>
      <c r="D62511" t="s">
        <v>125522</v>
      </c>
      <c r="E62511">
        <v>5</v>
      </c>
      <c r="F62511" t="s">
        <v>125523</v>
      </c>
      <c r="G62511" t="s">
        <v>263492</v>
      </c>
      <c r="H62511" t="s">
        <v>263492</v>
      </c>
      <c r="I62511" t="s">
        <v>263492</v>
      </c>
      <c r="J62511" t="s">
        <v>263492</v>
      </c>
      <c r="K62511" t="s">
        <v>263492</v>
      </c>
      <c r="L62511" t="s">
        <v>263492</v>
      </c>
      <c r="M62511" t="s">
        <v>325088</v>
      </c>
    </row>
    <row r="62512" spans="1:13" x14ac:dyDescent="0.25">
      <c r="A62512">
        <v>112419672</v>
      </c>
      <c r="B62512">
        <v>-14055415</v>
      </c>
      <c r="C62512">
        <v>6</v>
      </c>
      <c r="D62512" t="s">
        <v>125524</v>
      </c>
      <c r="E62512">
        <v>1</v>
      </c>
      <c r="F62512" t="s">
        <v>125525</v>
      </c>
      <c r="G62512" t="s">
        <v>263492</v>
      </c>
      <c r="H62512" t="s">
        <v>263492</v>
      </c>
      <c r="I62512" t="s">
        <v>263492</v>
      </c>
      <c r="J62512" t="s">
        <v>263492</v>
      </c>
      <c r="K62512" t="s">
        <v>263492</v>
      </c>
      <c r="L62512" t="s">
        <v>263492</v>
      </c>
      <c r="M62512" t="s">
        <v>325089</v>
      </c>
    </row>
    <row r="62513" spans="1:13" x14ac:dyDescent="0.25">
      <c r="A62513">
        <v>225323036</v>
      </c>
      <c r="B62513">
        <v>112419672</v>
      </c>
      <c r="C62513">
        <v>7</v>
      </c>
      <c r="D62513" t="s">
        <v>125526</v>
      </c>
      <c r="E62513">
        <v>1</v>
      </c>
      <c r="F62513" t="s">
        <v>125527</v>
      </c>
      <c r="G62513" t="s">
        <v>125523</v>
      </c>
      <c r="H62513" t="s">
        <v>43901</v>
      </c>
      <c r="I62513" t="s">
        <v>30</v>
      </c>
      <c r="J62513" t="s">
        <v>5350</v>
      </c>
      <c r="K62513" t="s">
        <v>70</v>
      </c>
      <c r="L62513" t="s">
        <v>263492</v>
      </c>
      <c r="M62513" t="s">
        <v>325090</v>
      </c>
    </row>
    <row r="62514" spans="1:13" x14ac:dyDescent="0.25">
      <c r="A62514">
        <v>112419673</v>
      </c>
      <c r="B62514">
        <v>-14055415</v>
      </c>
      <c r="C62514">
        <v>6</v>
      </c>
      <c r="D62514" t="s">
        <v>125528</v>
      </c>
      <c r="E62514">
        <v>2</v>
      </c>
      <c r="F62514" t="s">
        <v>125529</v>
      </c>
      <c r="G62514" t="s">
        <v>263492</v>
      </c>
      <c r="H62514" t="s">
        <v>263492</v>
      </c>
      <c r="I62514" t="s">
        <v>263492</v>
      </c>
      <c r="J62514" t="s">
        <v>263492</v>
      </c>
      <c r="K62514" t="s">
        <v>263492</v>
      </c>
      <c r="L62514" t="s">
        <v>263492</v>
      </c>
      <c r="M62514" t="s">
        <v>325091</v>
      </c>
    </row>
    <row r="62515" spans="1:13" x14ac:dyDescent="0.25">
      <c r="A62515">
        <v>225339329</v>
      </c>
      <c r="B62515">
        <v>112419673</v>
      </c>
      <c r="C62515">
        <v>7</v>
      </c>
      <c r="D62515" t="s">
        <v>125530</v>
      </c>
      <c r="E62515">
        <v>1</v>
      </c>
      <c r="F62515" t="s">
        <v>125531</v>
      </c>
      <c r="G62515" t="s">
        <v>125523</v>
      </c>
      <c r="H62515" t="s">
        <v>79</v>
      </c>
      <c r="I62515" t="s">
        <v>30</v>
      </c>
      <c r="J62515" t="s">
        <v>5580</v>
      </c>
      <c r="K62515" t="s">
        <v>80</v>
      </c>
      <c r="L62515" t="s">
        <v>263492</v>
      </c>
      <c r="M62515" t="s">
        <v>325092</v>
      </c>
    </row>
    <row r="62516" spans="1:13" x14ac:dyDescent="0.25">
      <c r="A62516">
        <v>-14055416</v>
      </c>
      <c r="B62516">
        <v>-14055272</v>
      </c>
      <c r="C62516">
        <v>5</v>
      </c>
      <c r="D62516" t="s">
        <v>125532</v>
      </c>
      <c r="E62516">
        <v>6</v>
      </c>
      <c r="F62516" t="s">
        <v>125533</v>
      </c>
      <c r="G62516" t="s">
        <v>263492</v>
      </c>
      <c r="H62516" t="s">
        <v>263492</v>
      </c>
      <c r="I62516" t="s">
        <v>263492</v>
      </c>
      <c r="J62516" t="s">
        <v>263492</v>
      </c>
      <c r="K62516" t="s">
        <v>263492</v>
      </c>
      <c r="L62516" t="s">
        <v>263492</v>
      </c>
      <c r="M62516" t="s">
        <v>325093</v>
      </c>
    </row>
    <row r="62517" spans="1:13" x14ac:dyDescent="0.25">
      <c r="A62517">
        <v>112419674</v>
      </c>
      <c r="B62517">
        <v>-14055416</v>
      </c>
      <c r="C62517">
        <v>6</v>
      </c>
      <c r="D62517" t="s">
        <v>125534</v>
      </c>
      <c r="E62517">
        <v>1</v>
      </c>
      <c r="F62517" t="s">
        <v>125535</v>
      </c>
      <c r="G62517" t="s">
        <v>263492</v>
      </c>
      <c r="H62517" t="s">
        <v>263492</v>
      </c>
      <c r="I62517" t="s">
        <v>263492</v>
      </c>
      <c r="J62517" t="s">
        <v>263492</v>
      </c>
      <c r="K62517" t="s">
        <v>263492</v>
      </c>
      <c r="L62517" t="s">
        <v>263492</v>
      </c>
      <c r="M62517" t="s">
        <v>325094</v>
      </c>
    </row>
    <row r="62518" spans="1:13" x14ac:dyDescent="0.25">
      <c r="A62518">
        <v>225229183</v>
      </c>
      <c r="B62518">
        <v>112419674</v>
      </c>
      <c r="C62518">
        <v>7</v>
      </c>
      <c r="D62518" t="s">
        <v>125536</v>
      </c>
      <c r="E62518">
        <v>1</v>
      </c>
      <c r="F62518" t="s">
        <v>125537</v>
      </c>
      <c r="G62518" t="s">
        <v>125533</v>
      </c>
      <c r="H62518" t="s">
        <v>20296</v>
      </c>
      <c r="I62518" t="s">
        <v>30</v>
      </c>
      <c r="J62518" t="s">
        <v>97116</v>
      </c>
      <c r="K62518" t="s">
        <v>70</v>
      </c>
      <c r="L62518" t="s">
        <v>263492</v>
      </c>
      <c r="M62518" t="s">
        <v>325095</v>
      </c>
    </row>
    <row r="62519" spans="1:13" x14ac:dyDescent="0.25">
      <c r="A62519">
        <v>112419675</v>
      </c>
      <c r="B62519">
        <v>-14055416</v>
      </c>
      <c r="C62519">
        <v>6</v>
      </c>
      <c r="D62519" t="s">
        <v>125538</v>
      </c>
      <c r="E62519">
        <v>2</v>
      </c>
      <c r="F62519" t="s">
        <v>125539</v>
      </c>
      <c r="G62519" t="s">
        <v>263492</v>
      </c>
      <c r="H62519" t="s">
        <v>263492</v>
      </c>
      <c r="I62519" t="s">
        <v>263492</v>
      </c>
      <c r="J62519" t="s">
        <v>263492</v>
      </c>
      <c r="K62519" t="s">
        <v>263492</v>
      </c>
      <c r="L62519" t="s">
        <v>263492</v>
      </c>
      <c r="M62519" t="s">
        <v>325096</v>
      </c>
    </row>
    <row r="62520" spans="1:13" x14ac:dyDescent="0.25">
      <c r="A62520">
        <v>225718983</v>
      </c>
      <c r="B62520">
        <v>112419675</v>
      </c>
      <c r="C62520">
        <v>7</v>
      </c>
      <c r="D62520" t="s">
        <v>125540</v>
      </c>
      <c r="E62520">
        <v>1</v>
      </c>
      <c r="F62520" t="s">
        <v>125541</v>
      </c>
      <c r="G62520" t="s">
        <v>125533</v>
      </c>
      <c r="H62520" t="s">
        <v>20296</v>
      </c>
      <c r="I62520" t="s">
        <v>30</v>
      </c>
      <c r="J62520" t="s">
        <v>100</v>
      </c>
      <c r="K62520" t="s">
        <v>70</v>
      </c>
      <c r="L62520" t="s">
        <v>263492</v>
      </c>
      <c r="M62520" t="s">
        <v>325097</v>
      </c>
    </row>
    <row r="62521" spans="1:13" x14ac:dyDescent="0.25">
      <c r="A62521">
        <v>225715978</v>
      </c>
      <c r="B62521">
        <v>112419675</v>
      </c>
      <c r="C62521">
        <v>7</v>
      </c>
      <c r="D62521" t="s">
        <v>125542</v>
      </c>
      <c r="E62521">
        <v>2</v>
      </c>
      <c r="F62521" t="s">
        <v>125543</v>
      </c>
      <c r="G62521" t="s">
        <v>125533</v>
      </c>
      <c r="H62521" t="s">
        <v>20296</v>
      </c>
      <c r="I62521" t="s">
        <v>30</v>
      </c>
      <c r="J62521" t="s">
        <v>100</v>
      </c>
      <c r="K62521" t="s">
        <v>70</v>
      </c>
      <c r="L62521" t="s">
        <v>263492</v>
      </c>
      <c r="M62521" t="s">
        <v>325098</v>
      </c>
    </row>
    <row r="62522" spans="1:13" x14ac:dyDescent="0.25">
      <c r="A62522">
        <v>225398685</v>
      </c>
      <c r="B62522">
        <v>112419675</v>
      </c>
      <c r="C62522">
        <v>7</v>
      </c>
      <c r="D62522" t="s">
        <v>125544</v>
      </c>
      <c r="E62522">
        <v>3</v>
      </c>
      <c r="F62522" t="s">
        <v>125545</v>
      </c>
      <c r="G62522" t="s">
        <v>125533</v>
      </c>
      <c r="H62522" t="s">
        <v>79</v>
      </c>
      <c r="I62522" t="s">
        <v>30</v>
      </c>
      <c r="J62522" t="s">
        <v>100</v>
      </c>
      <c r="K62522" t="s">
        <v>80</v>
      </c>
      <c r="L62522" t="s">
        <v>263492</v>
      </c>
      <c r="M62522" t="s">
        <v>325099</v>
      </c>
    </row>
    <row r="62523" spans="1:13" x14ac:dyDescent="0.25">
      <c r="A62523">
        <v>112419676</v>
      </c>
      <c r="B62523">
        <v>-14055416</v>
      </c>
      <c r="C62523">
        <v>6</v>
      </c>
      <c r="D62523" t="s">
        <v>125546</v>
      </c>
      <c r="E62523">
        <v>3</v>
      </c>
      <c r="F62523" t="s">
        <v>125547</v>
      </c>
      <c r="G62523" t="s">
        <v>263492</v>
      </c>
      <c r="H62523" t="s">
        <v>263492</v>
      </c>
      <c r="I62523" t="s">
        <v>263492</v>
      </c>
      <c r="J62523" t="s">
        <v>263492</v>
      </c>
      <c r="K62523" t="s">
        <v>263492</v>
      </c>
      <c r="L62523" t="s">
        <v>263492</v>
      </c>
      <c r="M62523" t="s">
        <v>325100</v>
      </c>
    </row>
    <row r="62524" spans="1:13" x14ac:dyDescent="0.25">
      <c r="A62524">
        <v>225398743</v>
      </c>
      <c r="B62524">
        <v>112419676</v>
      </c>
      <c r="C62524">
        <v>7</v>
      </c>
      <c r="D62524" t="s">
        <v>125548</v>
      </c>
      <c r="E62524">
        <v>1</v>
      </c>
      <c r="F62524" t="s">
        <v>125549</v>
      </c>
      <c r="G62524" t="s">
        <v>125533</v>
      </c>
      <c r="H62524" t="s">
        <v>79</v>
      </c>
      <c r="I62524" t="s">
        <v>30</v>
      </c>
      <c r="J62524" t="s">
        <v>18348</v>
      </c>
      <c r="K62524" t="s">
        <v>80</v>
      </c>
      <c r="L62524" t="s">
        <v>263492</v>
      </c>
      <c r="M62524" t="s">
        <v>325101</v>
      </c>
    </row>
    <row r="62525" spans="1:13" x14ac:dyDescent="0.25">
      <c r="A62525">
        <v>112419677</v>
      </c>
      <c r="B62525">
        <v>-14055416</v>
      </c>
      <c r="C62525">
        <v>6</v>
      </c>
      <c r="D62525" t="s">
        <v>125550</v>
      </c>
      <c r="E62525">
        <v>4</v>
      </c>
      <c r="F62525" t="s">
        <v>125551</v>
      </c>
      <c r="G62525" t="s">
        <v>263492</v>
      </c>
      <c r="H62525" t="s">
        <v>263492</v>
      </c>
      <c r="I62525" t="s">
        <v>263492</v>
      </c>
      <c r="J62525" t="s">
        <v>263492</v>
      </c>
      <c r="K62525" t="s">
        <v>263492</v>
      </c>
      <c r="L62525" t="s">
        <v>263492</v>
      </c>
      <c r="M62525" t="s">
        <v>325102</v>
      </c>
    </row>
    <row r="62526" spans="1:13" x14ac:dyDescent="0.25">
      <c r="A62526">
        <v>225077859</v>
      </c>
      <c r="B62526">
        <v>112419677</v>
      </c>
      <c r="C62526">
        <v>7</v>
      </c>
      <c r="D62526" t="s">
        <v>125552</v>
      </c>
      <c r="E62526">
        <v>1</v>
      </c>
      <c r="F62526" t="s">
        <v>125553</v>
      </c>
      <c r="G62526" t="s">
        <v>125533</v>
      </c>
      <c r="H62526" t="s">
        <v>20296</v>
      </c>
      <c r="I62526" t="s">
        <v>30</v>
      </c>
      <c r="J62526" t="s">
        <v>361</v>
      </c>
      <c r="K62526" t="s">
        <v>70</v>
      </c>
      <c r="L62526" t="s">
        <v>263492</v>
      </c>
      <c r="M62526" t="s">
        <v>325103</v>
      </c>
    </row>
    <row r="62527" spans="1:13" x14ac:dyDescent="0.25">
      <c r="A62527">
        <v>225251433</v>
      </c>
      <c r="B62527">
        <v>112419677</v>
      </c>
      <c r="C62527">
        <v>7</v>
      </c>
      <c r="D62527" t="s">
        <v>125554</v>
      </c>
      <c r="E62527">
        <v>2</v>
      </c>
      <c r="F62527" t="s">
        <v>125555</v>
      </c>
      <c r="G62527" t="s">
        <v>125533</v>
      </c>
      <c r="H62527" t="s">
        <v>79</v>
      </c>
      <c r="I62527" t="s">
        <v>30</v>
      </c>
      <c r="J62527" t="s">
        <v>361</v>
      </c>
      <c r="K62527" t="s">
        <v>80</v>
      </c>
      <c r="L62527" t="s">
        <v>263492</v>
      </c>
      <c r="M62527" t="s">
        <v>325104</v>
      </c>
    </row>
    <row r="62528" spans="1:13" x14ac:dyDescent="0.25">
      <c r="A62528">
        <v>225426727</v>
      </c>
      <c r="B62528">
        <v>112419677</v>
      </c>
      <c r="C62528">
        <v>7</v>
      </c>
      <c r="D62528" t="s">
        <v>125556</v>
      </c>
      <c r="E62528">
        <v>3</v>
      </c>
      <c r="F62528" t="s">
        <v>125557</v>
      </c>
      <c r="G62528" t="s">
        <v>125533</v>
      </c>
      <c r="H62528" t="s">
        <v>43901</v>
      </c>
      <c r="I62528" t="s">
        <v>30</v>
      </c>
      <c r="J62528" t="s">
        <v>361</v>
      </c>
      <c r="K62528" t="s">
        <v>70</v>
      </c>
      <c r="L62528" t="s">
        <v>263492</v>
      </c>
      <c r="M62528" t="s">
        <v>325105</v>
      </c>
    </row>
    <row r="62529" spans="1:13" x14ac:dyDescent="0.25">
      <c r="A62529">
        <v>112419678</v>
      </c>
      <c r="B62529">
        <v>-14055416</v>
      </c>
      <c r="C62529">
        <v>6</v>
      </c>
      <c r="D62529" t="s">
        <v>125558</v>
      </c>
      <c r="E62529">
        <v>5</v>
      </c>
      <c r="F62529" t="s">
        <v>125559</v>
      </c>
      <c r="G62529" t="s">
        <v>263492</v>
      </c>
      <c r="H62529" t="s">
        <v>263492</v>
      </c>
      <c r="I62529" t="s">
        <v>263492</v>
      </c>
      <c r="J62529" t="s">
        <v>263492</v>
      </c>
      <c r="K62529" t="s">
        <v>263492</v>
      </c>
      <c r="L62529" t="s">
        <v>263492</v>
      </c>
      <c r="M62529" t="s">
        <v>325106</v>
      </c>
    </row>
    <row r="62530" spans="1:13" x14ac:dyDescent="0.25">
      <c r="A62530">
        <v>225002488</v>
      </c>
      <c r="B62530">
        <v>112419678</v>
      </c>
      <c r="C62530">
        <v>7</v>
      </c>
      <c r="D62530" t="s">
        <v>125560</v>
      </c>
      <c r="E62530">
        <v>1</v>
      </c>
      <c r="F62530" t="s">
        <v>125561</v>
      </c>
      <c r="G62530" t="s">
        <v>125533</v>
      </c>
      <c r="H62530" t="s">
        <v>79</v>
      </c>
      <c r="I62530" t="s">
        <v>30</v>
      </c>
      <c r="J62530" t="s">
        <v>52469</v>
      </c>
      <c r="K62530" t="s">
        <v>80</v>
      </c>
      <c r="L62530" t="s">
        <v>263492</v>
      </c>
      <c r="M62530" t="s">
        <v>325107</v>
      </c>
    </row>
    <row r="62531" spans="1:13" x14ac:dyDescent="0.25">
      <c r="A62531">
        <v>112419679</v>
      </c>
      <c r="B62531">
        <v>-14055416</v>
      </c>
      <c r="C62531">
        <v>6</v>
      </c>
      <c r="D62531" t="s">
        <v>125562</v>
      </c>
      <c r="E62531">
        <v>6</v>
      </c>
      <c r="F62531" t="s">
        <v>125563</v>
      </c>
      <c r="G62531" t="s">
        <v>263492</v>
      </c>
      <c r="H62531" t="s">
        <v>263492</v>
      </c>
      <c r="I62531" t="s">
        <v>263492</v>
      </c>
      <c r="J62531" t="s">
        <v>263492</v>
      </c>
      <c r="K62531" t="s">
        <v>263492</v>
      </c>
      <c r="L62531" t="s">
        <v>263492</v>
      </c>
      <c r="M62531" t="s">
        <v>325108</v>
      </c>
    </row>
    <row r="62532" spans="1:13" x14ac:dyDescent="0.25">
      <c r="A62532">
        <v>225399017</v>
      </c>
      <c r="B62532">
        <v>112419679</v>
      </c>
      <c r="C62532">
        <v>7</v>
      </c>
      <c r="D62532" t="s">
        <v>125564</v>
      </c>
      <c r="E62532">
        <v>1</v>
      </c>
      <c r="F62532" t="s">
        <v>125565</v>
      </c>
      <c r="G62532" t="s">
        <v>125533</v>
      </c>
      <c r="H62532" t="s">
        <v>20296</v>
      </c>
      <c r="I62532" t="s">
        <v>30</v>
      </c>
      <c r="J62532" t="s">
        <v>5350</v>
      </c>
      <c r="K62532" t="s">
        <v>70</v>
      </c>
      <c r="L62532" t="s">
        <v>263492</v>
      </c>
      <c r="M62532" t="s">
        <v>325109</v>
      </c>
    </row>
    <row r="62533" spans="1:13" x14ac:dyDescent="0.25">
      <c r="A62533">
        <v>225398907</v>
      </c>
      <c r="B62533">
        <v>112419679</v>
      </c>
      <c r="C62533">
        <v>7</v>
      </c>
      <c r="D62533" t="s">
        <v>125566</v>
      </c>
      <c r="E62533">
        <v>2</v>
      </c>
      <c r="F62533" t="s">
        <v>125567</v>
      </c>
      <c r="G62533" t="s">
        <v>125533</v>
      </c>
      <c r="H62533" t="s">
        <v>79</v>
      </c>
      <c r="I62533" t="s">
        <v>30</v>
      </c>
      <c r="J62533" t="s">
        <v>5350</v>
      </c>
      <c r="K62533" t="s">
        <v>80</v>
      </c>
      <c r="L62533" t="s">
        <v>263492</v>
      </c>
      <c r="M62533" t="s">
        <v>325110</v>
      </c>
    </row>
    <row r="62534" spans="1:13" x14ac:dyDescent="0.25">
      <c r="A62534">
        <v>225048690</v>
      </c>
      <c r="B62534">
        <v>112419679</v>
      </c>
      <c r="C62534">
        <v>7</v>
      </c>
      <c r="D62534" t="s">
        <v>125568</v>
      </c>
      <c r="E62534">
        <v>3</v>
      </c>
      <c r="F62534" t="s">
        <v>125569</v>
      </c>
      <c r="G62534" t="s">
        <v>125533</v>
      </c>
      <c r="H62534" t="s">
        <v>79</v>
      </c>
      <c r="I62534" t="s">
        <v>30</v>
      </c>
      <c r="J62534" t="s">
        <v>5350</v>
      </c>
      <c r="K62534" t="s">
        <v>80</v>
      </c>
      <c r="L62534" t="s">
        <v>59561</v>
      </c>
      <c r="M62534" t="s">
        <v>325111</v>
      </c>
    </row>
    <row r="62535" spans="1:13" x14ac:dyDescent="0.25">
      <c r="A62535">
        <v>224996792</v>
      </c>
      <c r="B62535">
        <v>112419679</v>
      </c>
      <c r="C62535">
        <v>7</v>
      </c>
      <c r="D62535" t="s">
        <v>125570</v>
      </c>
      <c r="E62535">
        <v>4</v>
      </c>
      <c r="F62535" t="s">
        <v>125571</v>
      </c>
      <c r="G62535" t="s">
        <v>125533</v>
      </c>
      <c r="H62535" t="s">
        <v>43901</v>
      </c>
      <c r="I62535" t="s">
        <v>30</v>
      </c>
      <c r="J62535" t="s">
        <v>5350</v>
      </c>
      <c r="K62535" t="s">
        <v>70</v>
      </c>
      <c r="L62535" t="s">
        <v>263492</v>
      </c>
      <c r="M62535" t="s">
        <v>325112</v>
      </c>
    </row>
    <row r="62536" spans="1:13" x14ac:dyDescent="0.25">
      <c r="A62536">
        <v>112419680</v>
      </c>
      <c r="B62536">
        <v>-14055416</v>
      </c>
      <c r="C62536">
        <v>6</v>
      </c>
      <c r="D62536" t="s">
        <v>125572</v>
      </c>
      <c r="E62536">
        <v>7</v>
      </c>
      <c r="F62536" t="s">
        <v>125573</v>
      </c>
      <c r="G62536" t="s">
        <v>263492</v>
      </c>
      <c r="H62536" t="s">
        <v>263492</v>
      </c>
      <c r="I62536" t="s">
        <v>263492</v>
      </c>
      <c r="J62536" t="s">
        <v>263492</v>
      </c>
      <c r="K62536" t="s">
        <v>263492</v>
      </c>
      <c r="L62536" t="s">
        <v>263492</v>
      </c>
      <c r="M62536" t="s">
        <v>325113</v>
      </c>
    </row>
    <row r="62537" spans="1:13" x14ac:dyDescent="0.25">
      <c r="A62537">
        <v>225077866</v>
      </c>
      <c r="B62537">
        <v>112419680</v>
      </c>
      <c r="C62537">
        <v>7</v>
      </c>
      <c r="D62537" t="s">
        <v>125574</v>
      </c>
      <c r="E62537">
        <v>1</v>
      </c>
      <c r="F62537" t="s">
        <v>125575</v>
      </c>
      <c r="G62537" t="s">
        <v>125533</v>
      </c>
      <c r="H62537" t="s">
        <v>32759</v>
      </c>
      <c r="I62537" t="s">
        <v>30</v>
      </c>
      <c r="J62537" t="s">
        <v>699</v>
      </c>
      <c r="K62537" t="s">
        <v>70</v>
      </c>
      <c r="L62537" t="s">
        <v>263492</v>
      </c>
      <c r="M62537" t="s">
        <v>325114</v>
      </c>
    </row>
    <row r="62538" spans="1:13" x14ac:dyDescent="0.25">
      <c r="A62538">
        <v>112419681</v>
      </c>
      <c r="B62538">
        <v>-14055416</v>
      </c>
      <c r="C62538">
        <v>6</v>
      </c>
      <c r="D62538" t="s">
        <v>125576</v>
      </c>
      <c r="E62538">
        <v>8</v>
      </c>
      <c r="F62538" t="s">
        <v>125577</v>
      </c>
      <c r="G62538" t="s">
        <v>263492</v>
      </c>
      <c r="H62538" t="s">
        <v>263492</v>
      </c>
      <c r="I62538" t="s">
        <v>263492</v>
      </c>
      <c r="J62538" t="s">
        <v>263492</v>
      </c>
      <c r="K62538" t="s">
        <v>263492</v>
      </c>
      <c r="L62538" t="s">
        <v>263492</v>
      </c>
      <c r="M62538" t="s">
        <v>325115</v>
      </c>
    </row>
    <row r="62539" spans="1:13" x14ac:dyDescent="0.25">
      <c r="A62539">
        <v>225131632</v>
      </c>
      <c r="B62539">
        <v>112419681</v>
      </c>
      <c r="C62539">
        <v>7</v>
      </c>
      <c r="D62539" t="s">
        <v>125578</v>
      </c>
      <c r="E62539">
        <v>1</v>
      </c>
      <c r="F62539" t="s">
        <v>125579</v>
      </c>
      <c r="G62539" t="s">
        <v>125533</v>
      </c>
      <c r="H62539" t="s">
        <v>20296</v>
      </c>
      <c r="I62539" t="s">
        <v>30</v>
      </c>
      <c r="J62539" t="s">
        <v>737</v>
      </c>
      <c r="K62539" t="s">
        <v>70</v>
      </c>
      <c r="L62539" t="s">
        <v>263492</v>
      </c>
      <c r="M62539" t="s">
        <v>325116</v>
      </c>
    </row>
    <row r="62540" spans="1:13" x14ac:dyDescent="0.25">
      <c r="A62540">
        <v>112419682</v>
      </c>
      <c r="B62540">
        <v>-14055416</v>
      </c>
      <c r="C62540">
        <v>6</v>
      </c>
      <c r="D62540" t="s">
        <v>125580</v>
      </c>
      <c r="E62540">
        <v>9</v>
      </c>
      <c r="F62540" t="s">
        <v>125581</v>
      </c>
      <c r="G62540" t="s">
        <v>263492</v>
      </c>
      <c r="H62540" t="s">
        <v>263492</v>
      </c>
      <c r="I62540" t="s">
        <v>263492</v>
      </c>
      <c r="J62540" t="s">
        <v>263492</v>
      </c>
      <c r="K62540" t="s">
        <v>263492</v>
      </c>
      <c r="L62540" t="s">
        <v>263492</v>
      </c>
      <c r="M62540" t="s">
        <v>325117</v>
      </c>
    </row>
    <row r="62541" spans="1:13" x14ac:dyDescent="0.25">
      <c r="A62541">
        <v>225399223</v>
      </c>
      <c r="B62541">
        <v>112419682</v>
      </c>
      <c r="C62541">
        <v>7</v>
      </c>
      <c r="D62541" t="s">
        <v>125582</v>
      </c>
      <c r="E62541">
        <v>1</v>
      </c>
      <c r="F62541" t="s">
        <v>125583</v>
      </c>
      <c r="G62541" t="s">
        <v>125533</v>
      </c>
      <c r="H62541" t="s">
        <v>20296</v>
      </c>
      <c r="I62541" t="s">
        <v>30</v>
      </c>
      <c r="J62541" t="s">
        <v>750</v>
      </c>
      <c r="K62541" t="s">
        <v>70</v>
      </c>
      <c r="L62541" t="s">
        <v>263492</v>
      </c>
      <c r="M62541" t="s">
        <v>325118</v>
      </c>
    </row>
    <row r="62542" spans="1:13" x14ac:dyDescent="0.25">
      <c r="A62542">
        <v>225399129</v>
      </c>
      <c r="B62542">
        <v>112419682</v>
      </c>
      <c r="C62542">
        <v>7</v>
      </c>
      <c r="D62542" t="s">
        <v>125584</v>
      </c>
      <c r="E62542">
        <v>2</v>
      </c>
      <c r="F62542" t="s">
        <v>125585</v>
      </c>
      <c r="G62542" t="s">
        <v>125533</v>
      </c>
      <c r="H62542" t="s">
        <v>79</v>
      </c>
      <c r="I62542" t="s">
        <v>30</v>
      </c>
      <c r="J62542" t="s">
        <v>750</v>
      </c>
      <c r="K62542" t="s">
        <v>80</v>
      </c>
      <c r="L62542" t="s">
        <v>263492</v>
      </c>
      <c r="M62542" t="s">
        <v>325119</v>
      </c>
    </row>
    <row r="62543" spans="1:13" x14ac:dyDescent="0.25">
      <c r="A62543">
        <v>225175557</v>
      </c>
      <c r="B62543">
        <v>112419682</v>
      </c>
      <c r="C62543">
        <v>7</v>
      </c>
      <c r="D62543" t="s">
        <v>125586</v>
      </c>
      <c r="E62543">
        <v>3</v>
      </c>
      <c r="F62543" t="s">
        <v>125587</v>
      </c>
      <c r="G62543" t="s">
        <v>125533</v>
      </c>
      <c r="H62543" t="s">
        <v>79</v>
      </c>
      <c r="I62543" t="s">
        <v>30</v>
      </c>
      <c r="J62543" t="s">
        <v>750</v>
      </c>
      <c r="K62543" t="s">
        <v>80</v>
      </c>
      <c r="L62543" t="s">
        <v>76434</v>
      </c>
      <c r="M62543" t="s">
        <v>325120</v>
      </c>
    </row>
    <row r="62544" spans="1:13" x14ac:dyDescent="0.25">
      <c r="A62544">
        <v>225156473</v>
      </c>
      <c r="B62544">
        <v>112419682</v>
      </c>
      <c r="C62544">
        <v>7</v>
      </c>
      <c r="D62544" t="s">
        <v>125588</v>
      </c>
      <c r="E62544">
        <v>4</v>
      </c>
      <c r="F62544" t="s">
        <v>125589</v>
      </c>
      <c r="G62544" t="s">
        <v>125533</v>
      </c>
      <c r="H62544" t="s">
        <v>43901</v>
      </c>
      <c r="I62544" t="s">
        <v>30</v>
      </c>
      <c r="J62544" t="s">
        <v>750</v>
      </c>
      <c r="K62544" t="s">
        <v>70</v>
      </c>
      <c r="L62544" t="s">
        <v>263492</v>
      </c>
      <c r="M62544" t="s">
        <v>325121</v>
      </c>
    </row>
    <row r="62545" spans="1:13" x14ac:dyDescent="0.25">
      <c r="A62545">
        <v>112419683</v>
      </c>
      <c r="B62545">
        <v>-14055416</v>
      </c>
      <c r="C62545">
        <v>6</v>
      </c>
      <c r="D62545" t="s">
        <v>125590</v>
      </c>
      <c r="E62545">
        <v>10</v>
      </c>
      <c r="F62545" t="s">
        <v>125591</v>
      </c>
      <c r="G62545" t="s">
        <v>263492</v>
      </c>
      <c r="H62545" t="s">
        <v>263492</v>
      </c>
      <c r="I62545" t="s">
        <v>263492</v>
      </c>
      <c r="J62545" t="s">
        <v>263492</v>
      </c>
      <c r="K62545" t="s">
        <v>263492</v>
      </c>
      <c r="L62545" t="s">
        <v>263492</v>
      </c>
      <c r="M62545" t="s">
        <v>325122</v>
      </c>
    </row>
    <row r="62546" spans="1:13" x14ac:dyDescent="0.25">
      <c r="A62546">
        <v>225156464</v>
      </c>
      <c r="B62546">
        <v>112419683</v>
      </c>
      <c r="C62546">
        <v>7</v>
      </c>
      <c r="D62546" t="s">
        <v>125592</v>
      </c>
      <c r="E62546">
        <v>1</v>
      </c>
      <c r="F62546" t="s">
        <v>125593</v>
      </c>
      <c r="G62546" t="s">
        <v>125533</v>
      </c>
      <c r="H62546" t="s">
        <v>43901</v>
      </c>
      <c r="I62546" t="s">
        <v>30</v>
      </c>
      <c r="J62546" t="s">
        <v>865</v>
      </c>
      <c r="K62546" t="s">
        <v>70</v>
      </c>
      <c r="L62546" t="s">
        <v>263492</v>
      </c>
      <c r="M62546" t="s">
        <v>325123</v>
      </c>
    </row>
    <row r="62547" spans="1:13" x14ac:dyDescent="0.25">
      <c r="A62547">
        <v>-14055417</v>
      </c>
      <c r="B62547">
        <v>-14055272</v>
      </c>
      <c r="C62547">
        <v>5</v>
      </c>
      <c r="D62547" t="s">
        <v>125594</v>
      </c>
      <c r="E62547">
        <v>7</v>
      </c>
      <c r="F62547" t="s">
        <v>125595</v>
      </c>
      <c r="G62547" t="s">
        <v>263492</v>
      </c>
      <c r="H62547" t="s">
        <v>263492</v>
      </c>
      <c r="I62547" t="s">
        <v>263492</v>
      </c>
      <c r="J62547" t="s">
        <v>263492</v>
      </c>
      <c r="K62547" t="s">
        <v>263492</v>
      </c>
      <c r="L62547" t="s">
        <v>263492</v>
      </c>
      <c r="M62547" t="s">
        <v>325124</v>
      </c>
    </row>
    <row r="62548" spans="1:13" x14ac:dyDescent="0.25">
      <c r="A62548">
        <v>-14055418</v>
      </c>
      <c r="B62548">
        <v>-14055417</v>
      </c>
      <c r="C62548">
        <v>6</v>
      </c>
      <c r="D62548" t="s">
        <v>125596</v>
      </c>
      <c r="E62548">
        <v>1</v>
      </c>
      <c r="F62548" t="s">
        <v>125597</v>
      </c>
      <c r="G62548" t="s">
        <v>263492</v>
      </c>
      <c r="H62548" t="s">
        <v>263492</v>
      </c>
      <c r="I62548" t="s">
        <v>263492</v>
      </c>
      <c r="J62548" t="s">
        <v>263492</v>
      </c>
      <c r="K62548" t="s">
        <v>263492</v>
      </c>
      <c r="L62548" t="s">
        <v>263492</v>
      </c>
      <c r="M62548" t="s">
        <v>325125</v>
      </c>
    </row>
    <row r="62549" spans="1:13" x14ac:dyDescent="0.25">
      <c r="A62549">
        <v>-23299776</v>
      </c>
      <c r="B62549">
        <v>-14055418</v>
      </c>
      <c r="C62549">
        <v>7</v>
      </c>
      <c r="D62549" t="s">
        <v>125598</v>
      </c>
      <c r="E62549">
        <v>1</v>
      </c>
      <c r="F62549" t="s">
        <v>125599</v>
      </c>
      <c r="G62549" t="s">
        <v>263492</v>
      </c>
      <c r="H62549" t="s">
        <v>263492</v>
      </c>
      <c r="I62549" t="s">
        <v>263492</v>
      </c>
      <c r="J62549" t="s">
        <v>263492</v>
      </c>
      <c r="K62549" t="s">
        <v>263492</v>
      </c>
      <c r="L62549" t="s">
        <v>263492</v>
      </c>
      <c r="M62549" t="s">
        <v>325126</v>
      </c>
    </row>
    <row r="62550" spans="1:13" x14ac:dyDescent="0.25">
      <c r="A62550">
        <v>112419688</v>
      </c>
      <c r="B62550">
        <v>-23299776</v>
      </c>
      <c r="C62550">
        <v>8</v>
      </c>
      <c r="D62550" t="s">
        <v>125600</v>
      </c>
      <c r="E62550">
        <v>1</v>
      </c>
      <c r="F62550" t="s">
        <v>125601</v>
      </c>
      <c r="G62550" t="s">
        <v>263492</v>
      </c>
      <c r="H62550" t="s">
        <v>263492</v>
      </c>
      <c r="I62550" t="s">
        <v>263492</v>
      </c>
      <c r="J62550" t="s">
        <v>263492</v>
      </c>
      <c r="K62550" t="s">
        <v>263492</v>
      </c>
      <c r="L62550" t="s">
        <v>263492</v>
      </c>
      <c r="M62550" t="s">
        <v>325127</v>
      </c>
    </row>
    <row r="62551" spans="1:13" x14ac:dyDescent="0.25">
      <c r="A62551">
        <v>225724305</v>
      </c>
      <c r="B62551">
        <v>112419688</v>
      </c>
      <c r="C62551">
        <v>9</v>
      </c>
      <c r="D62551" t="s">
        <v>125602</v>
      </c>
      <c r="E62551">
        <v>1</v>
      </c>
      <c r="F62551" t="s">
        <v>125603</v>
      </c>
      <c r="G62551" t="s">
        <v>125599</v>
      </c>
      <c r="H62551" t="s">
        <v>20296</v>
      </c>
      <c r="I62551" t="s">
        <v>30</v>
      </c>
      <c r="J62551" t="s">
        <v>5350</v>
      </c>
      <c r="K62551" t="s">
        <v>70</v>
      </c>
      <c r="L62551" t="s">
        <v>76434</v>
      </c>
      <c r="M62551" t="s">
        <v>325128</v>
      </c>
    </row>
    <row r="62552" spans="1:13" x14ac:dyDescent="0.25">
      <c r="A62552">
        <v>225724292</v>
      </c>
      <c r="B62552">
        <v>112419688</v>
      </c>
      <c r="C62552">
        <v>9</v>
      </c>
      <c r="D62552" t="s">
        <v>125604</v>
      </c>
      <c r="E62552">
        <v>2</v>
      </c>
      <c r="F62552" t="s">
        <v>125605</v>
      </c>
      <c r="G62552" t="s">
        <v>125599</v>
      </c>
      <c r="H62552" t="s">
        <v>79</v>
      </c>
      <c r="I62552" t="s">
        <v>30</v>
      </c>
      <c r="J62552" t="s">
        <v>5350</v>
      </c>
      <c r="K62552" t="s">
        <v>80</v>
      </c>
      <c r="L62552" t="s">
        <v>59561</v>
      </c>
      <c r="M62552" t="s">
        <v>325129</v>
      </c>
    </row>
    <row r="62553" spans="1:13" x14ac:dyDescent="0.25">
      <c r="A62553">
        <v>112419689</v>
      </c>
      <c r="B62553">
        <v>-23299776</v>
      </c>
      <c r="C62553">
        <v>8</v>
      </c>
      <c r="D62553" t="s">
        <v>125606</v>
      </c>
      <c r="E62553">
        <v>2</v>
      </c>
      <c r="F62553" t="s">
        <v>125607</v>
      </c>
      <c r="G62553" t="s">
        <v>263492</v>
      </c>
      <c r="H62553" t="s">
        <v>263492</v>
      </c>
      <c r="I62553" t="s">
        <v>263492</v>
      </c>
      <c r="J62553" t="s">
        <v>263492</v>
      </c>
      <c r="K62553" t="s">
        <v>263492</v>
      </c>
      <c r="L62553" t="s">
        <v>263492</v>
      </c>
      <c r="M62553" t="s">
        <v>325130</v>
      </c>
    </row>
    <row r="62554" spans="1:13" x14ac:dyDescent="0.25">
      <c r="A62554">
        <v>225691707</v>
      </c>
      <c r="B62554">
        <v>112419689</v>
      </c>
      <c r="C62554">
        <v>9</v>
      </c>
      <c r="D62554" t="s">
        <v>125608</v>
      </c>
      <c r="E62554">
        <v>1</v>
      </c>
      <c r="F62554" t="s">
        <v>125609</v>
      </c>
      <c r="G62554" t="s">
        <v>125599</v>
      </c>
      <c r="H62554" t="s">
        <v>20296</v>
      </c>
      <c r="I62554" t="s">
        <v>30</v>
      </c>
      <c r="J62554" t="s">
        <v>750</v>
      </c>
      <c r="K62554" t="s">
        <v>70</v>
      </c>
      <c r="L62554" t="s">
        <v>76434</v>
      </c>
      <c r="M62554" t="s">
        <v>325131</v>
      </c>
    </row>
    <row r="62555" spans="1:13" x14ac:dyDescent="0.25">
      <c r="A62555">
        <v>225691710</v>
      </c>
      <c r="B62555">
        <v>112419689</v>
      </c>
      <c r="C62555">
        <v>9</v>
      </c>
      <c r="D62555" t="s">
        <v>125610</v>
      </c>
      <c r="E62555">
        <v>2</v>
      </c>
      <c r="F62555" t="s">
        <v>125611</v>
      </c>
      <c r="G62555" t="s">
        <v>125599</v>
      </c>
      <c r="H62555" t="s">
        <v>79</v>
      </c>
      <c r="I62555" t="s">
        <v>30</v>
      </c>
      <c r="J62555" t="s">
        <v>750</v>
      </c>
      <c r="K62555" t="s">
        <v>80</v>
      </c>
      <c r="L62555" t="s">
        <v>59561</v>
      </c>
      <c r="M62555" t="s">
        <v>325132</v>
      </c>
    </row>
    <row r="62556" spans="1:13" x14ac:dyDescent="0.25">
      <c r="A62556">
        <v>112419684</v>
      </c>
      <c r="B62556">
        <v>-14055418</v>
      </c>
      <c r="C62556">
        <v>7</v>
      </c>
      <c r="D62556" t="s">
        <v>125612</v>
      </c>
      <c r="E62556">
        <v>2</v>
      </c>
      <c r="F62556" t="s">
        <v>125613</v>
      </c>
      <c r="G62556" t="s">
        <v>263492</v>
      </c>
      <c r="H62556" t="s">
        <v>263492</v>
      </c>
      <c r="I62556" t="s">
        <v>263492</v>
      </c>
      <c r="J62556" t="s">
        <v>263492</v>
      </c>
      <c r="K62556" t="s">
        <v>263492</v>
      </c>
      <c r="L62556" t="s">
        <v>263492</v>
      </c>
      <c r="M62556" t="s">
        <v>325133</v>
      </c>
    </row>
    <row r="62557" spans="1:13" x14ac:dyDescent="0.25">
      <c r="A62557">
        <v>225426561</v>
      </c>
      <c r="B62557">
        <v>112419684</v>
      </c>
      <c r="C62557">
        <v>8</v>
      </c>
      <c r="D62557" t="s">
        <v>125614</v>
      </c>
      <c r="E62557">
        <v>1</v>
      </c>
      <c r="F62557" t="s">
        <v>125615</v>
      </c>
      <c r="G62557" t="s">
        <v>125597</v>
      </c>
      <c r="H62557" t="s">
        <v>43901</v>
      </c>
      <c r="I62557" t="s">
        <v>30</v>
      </c>
      <c r="J62557" t="s">
        <v>361</v>
      </c>
      <c r="K62557" t="s">
        <v>70</v>
      </c>
      <c r="L62557" t="s">
        <v>263492</v>
      </c>
      <c r="M62557" t="s">
        <v>325134</v>
      </c>
    </row>
    <row r="62558" spans="1:13" x14ac:dyDescent="0.25">
      <c r="A62558">
        <v>112419685</v>
      </c>
      <c r="B62558">
        <v>-14055418</v>
      </c>
      <c r="C62558">
        <v>7</v>
      </c>
      <c r="D62558" t="s">
        <v>125616</v>
      </c>
      <c r="E62558">
        <v>3</v>
      </c>
      <c r="F62558" t="s">
        <v>125617</v>
      </c>
      <c r="G62558" t="s">
        <v>263492</v>
      </c>
      <c r="H62558" t="s">
        <v>263492</v>
      </c>
      <c r="I62558" t="s">
        <v>263492</v>
      </c>
      <c r="J62558" t="s">
        <v>263492</v>
      </c>
      <c r="K62558" t="s">
        <v>263492</v>
      </c>
      <c r="L62558" t="s">
        <v>263492</v>
      </c>
      <c r="M62558" t="s">
        <v>325135</v>
      </c>
    </row>
    <row r="62559" spans="1:13" x14ac:dyDescent="0.25">
      <c r="A62559">
        <v>224959197</v>
      </c>
      <c r="B62559">
        <v>112419685</v>
      </c>
      <c r="C62559">
        <v>8</v>
      </c>
      <c r="D62559" t="s">
        <v>125618</v>
      </c>
      <c r="E62559">
        <v>1</v>
      </c>
      <c r="F62559" t="s">
        <v>125619</v>
      </c>
      <c r="G62559" t="s">
        <v>125597</v>
      </c>
      <c r="H62559" t="s">
        <v>20296</v>
      </c>
      <c r="I62559" t="s">
        <v>30</v>
      </c>
      <c r="J62559" t="s">
        <v>5350</v>
      </c>
      <c r="K62559" t="s">
        <v>70</v>
      </c>
      <c r="L62559" t="s">
        <v>263492</v>
      </c>
      <c r="M62559" t="s">
        <v>325136</v>
      </c>
    </row>
    <row r="62560" spans="1:13" x14ac:dyDescent="0.25">
      <c r="A62560">
        <v>225188656</v>
      </c>
      <c r="B62560">
        <v>112419685</v>
      </c>
      <c r="C62560">
        <v>8</v>
      </c>
      <c r="D62560" t="s">
        <v>125620</v>
      </c>
      <c r="E62560">
        <v>2</v>
      </c>
      <c r="F62560" t="s">
        <v>125621</v>
      </c>
      <c r="G62560" t="s">
        <v>125597</v>
      </c>
      <c r="H62560" t="s">
        <v>20296</v>
      </c>
      <c r="I62560" t="s">
        <v>30</v>
      </c>
      <c r="J62560" t="s">
        <v>5350</v>
      </c>
      <c r="K62560" t="s">
        <v>70</v>
      </c>
      <c r="L62560" t="s">
        <v>59561</v>
      </c>
      <c r="M62560" t="s">
        <v>325137</v>
      </c>
    </row>
    <row r="62561" spans="1:13" x14ac:dyDescent="0.25">
      <c r="A62561">
        <v>224985058</v>
      </c>
      <c r="B62561">
        <v>112419685</v>
      </c>
      <c r="C62561">
        <v>8</v>
      </c>
      <c r="D62561" t="s">
        <v>125622</v>
      </c>
      <c r="E62561">
        <v>3</v>
      </c>
      <c r="F62561" t="s">
        <v>125623</v>
      </c>
      <c r="G62561" t="s">
        <v>125597</v>
      </c>
      <c r="H62561" t="s">
        <v>79</v>
      </c>
      <c r="I62561" t="s">
        <v>30</v>
      </c>
      <c r="J62561" t="s">
        <v>5350</v>
      </c>
      <c r="K62561" t="s">
        <v>80</v>
      </c>
      <c r="L62561" t="s">
        <v>263492</v>
      </c>
      <c r="M62561" t="s">
        <v>325138</v>
      </c>
    </row>
    <row r="62562" spans="1:13" x14ac:dyDescent="0.25">
      <c r="A62562">
        <v>225156282</v>
      </c>
      <c r="B62562">
        <v>112419685</v>
      </c>
      <c r="C62562">
        <v>8</v>
      </c>
      <c r="D62562" t="s">
        <v>125624</v>
      </c>
      <c r="E62562">
        <v>4</v>
      </c>
      <c r="F62562" t="s">
        <v>125625</v>
      </c>
      <c r="G62562" t="s">
        <v>125597</v>
      </c>
      <c r="H62562" t="s">
        <v>43901</v>
      </c>
      <c r="I62562" t="s">
        <v>30</v>
      </c>
      <c r="J62562" t="s">
        <v>5350</v>
      </c>
      <c r="K62562" t="s">
        <v>70</v>
      </c>
      <c r="L62562" t="s">
        <v>263492</v>
      </c>
      <c r="M62562" t="s">
        <v>325139</v>
      </c>
    </row>
    <row r="62563" spans="1:13" x14ac:dyDescent="0.25">
      <c r="A62563">
        <v>225545650</v>
      </c>
      <c r="B62563">
        <v>112419685</v>
      </c>
      <c r="C62563">
        <v>8</v>
      </c>
      <c r="D62563" t="s">
        <v>125626</v>
      </c>
      <c r="E62563">
        <v>5</v>
      </c>
      <c r="F62563" t="s">
        <v>125627</v>
      </c>
      <c r="G62563" t="s">
        <v>125628</v>
      </c>
      <c r="H62563" t="s">
        <v>20296</v>
      </c>
      <c r="I62563" t="s">
        <v>30</v>
      </c>
      <c r="J62563" t="s">
        <v>5350</v>
      </c>
      <c r="K62563" t="s">
        <v>70</v>
      </c>
      <c r="L62563" t="s">
        <v>263492</v>
      </c>
      <c r="M62563" t="s">
        <v>325140</v>
      </c>
    </row>
    <row r="62564" spans="1:13" x14ac:dyDescent="0.25">
      <c r="A62564">
        <v>112419686</v>
      </c>
      <c r="B62564">
        <v>-14055418</v>
      </c>
      <c r="C62564">
        <v>7</v>
      </c>
      <c r="D62564" t="s">
        <v>125629</v>
      </c>
      <c r="E62564">
        <v>4</v>
      </c>
      <c r="F62564" t="s">
        <v>125630</v>
      </c>
      <c r="G62564" t="s">
        <v>263492</v>
      </c>
      <c r="H62564" t="s">
        <v>263492</v>
      </c>
      <c r="I62564" t="s">
        <v>263492</v>
      </c>
      <c r="J62564" t="s">
        <v>263492</v>
      </c>
      <c r="K62564" t="s">
        <v>263492</v>
      </c>
      <c r="L62564" t="s">
        <v>263492</v>
      </c>
      <c r="M62564" t="s">
        <v>325141</v>
      </c>
    </row>
    <row r="62565" spans="1:13" x14ac:dyDescent="0.25">
      <c r="A62565">
        <v>225687460</v>
      </c>
      <c r="B62565">
        <v>112419686</v>
      </c>
      <c r="C62565">
        <v>8</v>
      </c>
      <c r="D62565" t="s">
        <v>125631</v>
      </c>
      <c r="E62565">
        <v>1</v>
      </c>
      <c r="F62565" t="s">
        <v>125632</v>
      </c>
      <c r="G62565" t="s">
        <v>125597</v>
      </c>
      <c r="H62565" t="s">
        <v>20296</v>
      </c>
      <c r="I62565" t="s">
        <v>30</v>
      </c>
      <c r="J62565" t="s">
        <v>750</v>
      </c>
      <c r="K62565" t="s">
        <v>70</v>
      </c>
      <c r="L62565" t="s">
        <v>76434</v>
      </c>
      <c r="M62565" t="s">
        <v>325142</v>
      </c>
    </row>
    <row r="62566" spans="1:13" x14ac:dyDescent="0.25">
      <c r="A62566">
        <v>225156289</v>
      </c>
      <c r="B62566">
        <v>112419686</v>
      </c>
      <c r="C62566">
        <v>8</v>
      </c>
      <c r="D62566" t="s">
        <v>125633</v>
      </c>
      <c r="E62566">
        <v>2</v>
      </c>
      <c r="F62566" t="s">
        <v>125634</v>
      </c>
      <c r="G62566" t="s">
        <v>125597</v>
      </c>
      <c r="H62566" t="s">
        <v>79</v>
      </c>
      <c r="I62566" t="s">
        <v>30</v>
      </c>
      <c r="J62566" t="s">
        <v>750</v>
      </c>
      <c r="K62566" t="s">
        <v>80</v>
      </c>
      <c r="L62566" t="s">
        <v>263492</v>
      </c>
      <c r="M62566" t="s">
        <v>325143</v>
      </c>
    </row>
    <row r="62567" spans="1:13" x14ac:dyDescent="0.25">
      <c r="A62567">
        <v>225426548</v>
      </c>
      <c r="B62567">
        <v>112419686</v>
      </c>
      <c r="C62567">
        <v>8</v>
      </c>
      <c r="D62567" t="s">
        <v>125635</v>
      </c>
      <c r="E62567">
        <v>3</v>
      </c>
      <c r="F62567" t="s">
        <v>125636</v>
      </c>
      <c r="G62567" t="s">
        <v>125597</v>
      </c>
      <c r="H62567" t="s">
        <v>43901</v>
      </c>
      <c r="I62567" t="s">
        <v>30</v>
      </c>
      <c r="J62567" t="s">
        <v>750</v>
      </c>
      <c r="K62567" t="s">
        <v>70</v>
      </c>
      <c r="L62567" t="s">
        <v>263492</v>
      </c>
      <c r="M62567" t="s">
        <v>325144</v>
      </c>
    </row>
    <row r="62568" spans="1:13" x14ac:dyDescent="0.25">
      <c r="A62568">
        <v>112419687</v>
      </c>
      <c r="B62568">
        <v>-14055418</v>
      </c>
      <c r="C62568">
        <v>7</v>
      </c>
      <c r="D62568" t="s">
        <v>125637</v>
      </c>
      <c r="E62568">
        <v>5</v>
      </c>
      <c r="F62568" t="s">
        <v>125638</v>
      </c>
      <c r="G62568" t="s">
        <v>263492</v>
      </c>
      <c r="H62568" t="s">
        <v>263492</v>
      </c>
      <c r="I62568" t="s">
        <v>263492</v>
      </c>
      <c r="J62568" t="s">
        <v>263492</v>
      </c>
      <c r="K62568" t="s">
        <v>263492</v>
      </c>
      <c r="L62568" t="s">
        <v>263492</v>
      </c>
      <c r="M62568" t="s">
        <v>325145</v>
      </c>
    </row>
    <row r="62569" spans="1:13" x14ac:dyDescent="0.25">
      <c r="A62569">
        <v>225156298</v>
      </c>
      <c r="B62569">
        <v>112419687</v>
      </c>
      <c r="C62569">
        <v>8</v>
      </c>
      <c r="D62569" t="s">
        <v>125639</v>
      </c>
      <c r="E62569">
        <v>1</v>
      </c>
      <c r="F62569" t="s">
        <v>125640</v>
      </c>
      <c r="G62569" t="s">
        <v>125597</v>
      </c>
      <c r="H62569" t="s">
        <v>79</v>
      </c>
      <c r="I62569" t="s">
        <v>30</v>
      </c>
      <c r="J62569" t="s">
        <v>865</v>
      </c>
      <c r="K62569" t="s">
        <v>80</v>
      </c>
      <c r="L62569" t="s">
        <v>263492</v>
      </c>
      <c r="M62569" t="s">
        <v>325146</v>
      </c>
    </row>
    <row r="62570" spans="1:13" x14ac:dyDescent="0.25">
      <c r="A62570">
        <v>225430031</v>
      </c>
      <c r="B62570">
        <v>112419687</v>
      </c>
      <c r="C62570">
        <v>8</v>
      </c>
      <c r="D62570" t="s">
        <v>125641</v>
      </c>
      <c r="E62570">
        <v>2</v>
      </c>
      <c r="F62570" t="s">
        <v>125642</v>
      </c>
      <c r="G62570" t="s">
        <v>125597</v>
      </c>
      <c r="H62570" t="s">
        <v>43901</v>
      </c>
      <c r="I62570" t="s">
        <v>30</v>
      </c>
      <c r="J62570" t="s">
        <v>865</v>
      </c>
      <c r="K62570" t="s">
        <v>70</v>
      </c>
      <c r="L62570" t="s">
        <v>263492</v>
      </c>
      <c r="M62570" t="s">
        <v>325147</v>
      </c>
    </row>
    <row r="62571" spans="1:13" x14ac:dyDescent="0.25">
      <c r="A62571">
        <v>-14055419</v>
      </c>
      <c r="B62571">
        <v>-14054262</v>
      </c>
      <c r="C62571">
        <v>4</v>
      </c>
      <c r="D62571" t="s">
        <v>125643</v>
      </c>
      <c r="E62571">
        <v>85</v>
      </c>
      <c r="F62571" t="s">
        <v>125644</v>
      </c>
      <c r="G62571" t="s">
        <v>263492</v>
      </c>
      <c r="H62571" t="s">
        <v>263492</v>
      </c>
      <c r="I62571" t="s">
        <v>263492</v>
      </c>
      <c r="J62571" t="s">
        <v>263492</v>
      </c>
      <c r="K62571" t="s">
        <v>263492</v>
      </c>
      <c r="L62571" t="s">
        <v>263492</v>
      </c>
      <c r="M62571" t="s">
        <v>325148</v>
      </c>
    </row>
    <row r="62572" spans="1:13" x14ac:dyDescent="0.25">
      <c r="A62572">
        <v>-14055420</v>
      </c>
      <c r="B62572">
        <v>-14055419</v>
      </c>
      <c r="C62572">
        <v>5</v>
      </c>
      <c r="D62572" t="s">
        <v>125645</v>
      </c>
      <c r="E62572">
        <v>1</v>
      </c>
      <c r="F62572" t="s">
        <v>125646</v>
      </c>
      <c r="G62572" t="s">
        <v>263492</v>
      </c>
      <c r="H62572" t="s">
        <v>263492</v>
      </c>
      <c r="I62572" t="s">
        <v>263492</v>
      </c>
      <c r="J62572" t="s">
        <v>263492</v>
      </c>
      <c r="K62572" t="s">
        <v>263492</v>
      </c>
      <c r="L62572" t="s">
        <v>263492</v>
      </c>
      <c r="M62572" t="s">
        <v>325149</v>
      </c>
    </row>
    <row r="62573" spans="1:13" x14ac:dyDescent="0.25">
      <c r="A62573">
        <v>112419690</v>
      </c>
      <c r="B62573">
        <v>-14055420</v>
      </c>
      <c r="C62573">
        <v>6</v>
      </c>
      <c r="D62573" t="s">
        <v>125647</v>
      </c>
      <c r="E62573">
        <v>1</v>
      </c>
      <c r="F62573" t="s">
        <v>125648</v>
      </c>
      <c r="G62573" t="s">
        <v>263492</v>
      </c>
      <c r="H62573" t="s">
        <v>263492</v>
      </c>
      <c r="I62573" t="s">
        <v>263492</v>
      </c>
      <c r="J62573" t="s">
        <v>263492</v>
      </c>
      <c r="K62573" t="s">
        <v>263492</v>
      </c>
      <c r="L62573" t="s">
        <v>263492</v>
      </c>
      <c r="M62573" t="s">
        <v>325150</v>
      </c>
    </row>
    <row r="62574" spans="1:13" x14ac:dyDescent="0.25">
      <c r="A62574">
        <v>224961359</v>
      </c>
      <c r="B62574">
        <v>112419690</v>
      </c>
      <c r="C62574">
        <v>7</v>
      </c>
      <c r="D62574" t="s">
        <v>125649</v>
      </c>
      <c r="E62574">
        <v>1</v>
      </c>
      <c r="F62574" t="s">
        <v>125650</v>
      </c>
      <c r="G62574" t="s">
        <v>125646</v>
      </c>
      <c r="H62574" t="s">
        <v>20296</v>
      </c>
      <c r="I62574" t="s">
        <v>30</v>
      </c>
      <c r="J62574" t="s">
        <v>5350</v>
      </c>
      <c r="K62574" t="s">
        <v>70</v>
      </c>
      <c r="L62574" t="s">
        <v>263492</v>
      </c>
      <c r="M62574" t="s">
        <v>325151</v>
      </c>
    </row>
    <row r="62575" spans="1:13" x14ac:dyDescent="0.25">
      <c r="A62575">
        <v>-14055421</v>
      </c>
      <c r="B62575">
        <v>-14055419</v>
      </c>
      <c r="C62575">
        <v>5</v>
      </c>
      <c r="D62575" t="s">
        <v>125651</v>
      </c>
      <c r="E62575">
        <v>2</v>
      </c>
      <c r="F62575" t="s">
        <v>125652</v>
      </c>
      <c r="G62575" t="s">
        <v>263492</v>
      </c>
      <c r="H62575" t="s">
        <v>263492</v>
      </c>
      <c r="I62575" t="s">
        <v>263492</v>
      </c>
      <c r="J62575" t="s">
        <v>263492</v>
      </c>
      <c r="K62575" t="s">
        <v>263492</v>
      </c>
      <c r="L62575" t="s">
        <v>263492</v>
      </c>
      <c r="M62575" t="s">
        <v>325152</v>
      </c>
    </row>
    <row r="62576" spans="1:13" x14ac:dyDescent="0.25">
      <c r="A62576">
        <v>-14055422</v>
      </c>
      <c r="B62576">
        <v>-14055421</v>
      </c>
      <c r="C62576">
        <v>6</v>
      </c>
      <c r="D62576" t="s">
        <v>125653</v>
      </c>
      <c r="E62576">
        <v>1</v>
      </c>
      <c r="F62576" t="s">
        <v>125654</v>
      </c>
      <c r="G62576" t="s">
        <v>263492</v>
      </c>
      <c r="H62576" t="s">
        <v>263492</v>
      </c>
      <c r="I62576" t="s">
        <v>263492</v>
      </c>
      <c r="J62576" t="s">
        <v>263492</v>
      </c>
      <c r="K62576" t="s">
        <v>263492</v>
      </c>
      <c r="L62576" t="s">
        <v>263492</v>
      </c>
      <c r="M62576" t="s">
        <v>325153</v>
      </c>
    </row>
    <row r="62577" spans="1:13" x14ac:dyDescent="0.25">
      <c r="A62577">
        <v>112419693</v>
      </c>
      <c r="B62577">
        <v>-14055422</v>
      </c>
      <c r="C62577">
        <v>7</v>
      </c>
      <c r="D62577" t="s">
        <v>125655</v>
      </c>
      <c r="E62577">
        <v>1</v>
      </c>
      <c r="F62577" t="s">
        <v>125656</v>
      </c>
      <c r="G62577" t="s">
        <v>263492</v>
      </c>
      <c r="H62577" t="s">
        <v>263492</v>
      </c>
      <c r="I62577" t="s">
        <v>263492</v>
      </c>
      <c r="J62577" t="s">
        <v>263492</v>
      </c>
      <c r="K62577" t="s">
        <v>263492</v>
      </c>
      <c r="L62577" t="s">
        <v>263492</v>
      </c>
      <c r="M62577" t="s">
        <v>325154</v>
      </c>
    </row>
    <row r="62578" spans="1:13" x14ac:dyDescent="0.25">
      <c r="A62578">
        <v>225266355</v>
      </c>
      <c r="B62578">
        <v>112419693</v>
      </c>
      <c r="C62578">
        <v>8</v>
      </c>
      <c r="D62578" t="s">
        <v>125657</v>
      </c>
      <c r="E62578">
        <v>1</v>
      </c>
      <c r="F62578" t="s">
        <v>125658</v>
      </c>
      <c r="G62578" t="s">
        <v>125659</v>
      </c>
      <c r="H62578" t="s">
        <v>20296</v>
      </c>
      <c r="I62578" t="s">
        <v>30</v>
      </c>
      <c r="J62578" t="s">
        <v>865</v>
      </c>
      <c r="K62578" t="s">
        <v>70</v>
      </c>
      <c r="L62578" t="s">
        <v>263492</v>
      </c>
      <c r="M62578" t="s">
        <v>325155</v>
      </c>
    </row>
    <row r="62579" spans="1:13" x14ac:dyDescent="0.25">
      <c r="A62579">
        <v>112419691</v>
      </c>
      <c r="B62579">
        <v>-14055421</v>
      </c>
      <c r="C62579">
        <v>6</v>
      </c>
      <c r="D62579" t="s">
        <v>125660</v>
      </c>
      <c r="E62579">
        <v>2</v>
      </c>
      <c r="F62579" t="s">
        <v>125661</v>
      </c>
      <c r="G62579" t="s">
        <v>263492</v>
      </c>
      <c r="H62579" t="s">
        <v>263492</v>
      </c>
      <c r="I62579" t="s">
        <v>263492</v>
      </c>
      <c r="J62579" t="s">
        <v>263492</v>
      </c>
      <c r="K62579" t="s">
        <v>263492</v>
      </c>
      <c r="L62579" t="s">
        <v>263492</v>
      </c>
      <c r="M62579" t="s">
        <v>325156</v>
      </c>
    </row>
    <row r="62580" spans="1:13" x14ac:dyDescent="0.25">
      <c r="A62580">
        <v>225050711</v>
      </c>
      <c r="B62580">
        <v>112419691</v>
      </c>
      <c r="C62580">
        <v>7</v>
      </c>
      <c r="D62580" t="s">
        <v>125662</v>
      </c>
      <c r="E62580">
        <v>1</v>
      </c>
      <c r="F62580" t="s">
        <v>125663</v>
      </c>
      <c r="G62580" t="s">
        <v>125652</v>
      </c>
      <c r="H62580" t="s">
        <v>32759</v>
      </c>
      <c r="I62580" t="s">
        <v>30</v>
      </c>
      <c r="J62580" t="s">
        <v>11215</v>
      </c>
      <c r="K62580" t="s">
        <v>70</v>
      </c>
      <c r="L62580" t="s">
        <v>263492</v>
      </c>
      <c r="M62580" t="s">
        <v>325157</v>
      </c>
    </row>
    <row r="62581" spans="1:13" x14ac:dyDescent="0.25">
      <c r="A62581">
        <v>112419692</v>
      </c>
      <c r="B62581">
        <v>-14055421</v>
      </c>
      <c r="C62581">
        <v>6</v>
      </c>
      <c r="D62581" t="s">
        <v>125664</v>
      </c>
      <c r="E62581">
        <v>3</v>
      </c>
      <c r="F62581" t="s">
        <v>125665</v>
      </c>
      <c r="G62581" t="s">
        <v>263492</v>
      </c>
      <c r="H62581" t="s">
        <v>263492</v>
      </c>
      <c r="I62581" t="s">
        <v>263492</v>
      </c>
      <c r="J62581" t="s">
        <v>263492</v>
      </c>
      <c r="K62581" t="s">
        <v>263492</v>
      </c>
      <c r="L62581" t="s">
        <v>263492</v>
      </c>
      <c r="M62581" t="s">
        <v>325158</v>
      </c>
    </row>
    <row r="62582" spans="1:13" x14ac:dyDescent="0.25">
      <c r="A62582">
        <v>225076537</v>
      </c>
      <c r="B62582">
        <v>112419692</v>
      </c>
      <c r="C62582">
        <v>7</v>
      </c>
      <c r="D62582" t="s">
        <v>125666</v>
      </c>
      <c r="E62582">
        <v>1</v>
      </c>
      <c r="F62582" t="s">
        <v>125667</v>
      </c>
      <c r="G62582" t="s">
        <v>125652</v>
      </c>
      <c r="H62582" t="s">
        <v>20296</v>
      </c>
      <c r="I62582" t="s">
        <v>30</v>
      </c>
      <c r="J62582" t="s">
        <v>865</v>
      </c>
      <c r="K62582" t="s">
        <v>70</v>
      </c>
      <c r="L62582" t="s">
        <v>263492</v>
      </c>
      <c r="M62582" t="s">
        <v>325159</v>
      </c>
    </row>
    <row r="62583" spans="1:13" x14ac:dyDescent="0.25">
      <c r="A62583">
        <v>225664378</v>
      </c>
      <c r="B62583">
        <v>112419692</v>
      </c>
      <c r="C62583">
        <v>7</v>
      </c>
      <c r="D62583" t="s">
        <v>125668</v>
      </c>
      <c r="E62583">
        <v>2</v>
      </c>
      <c r="F62583" t="s">
        <v>125669</v>
      </c>
      <c r="G62583" t="s">
        <v>125652</v>
      </c>
      <c r="H62583" t="s">
        <v>32759</v>
      </c>
      <c r="I62583" t="s">
        <v>30</v>
      </c>
      <c r="J62583" t="s">
        <v>865</v>
      </c>
      <c r="K62583" t="s">
        <v>70</v>
      </c>
      <c r="L62583" t="s">
        <v>263492</v>
      </c>
      <c r="M62583" t="s">
        <v>325160</v>
      </c>
    </row>
    <row r="62584" spans="1:13" x14ac:dyDescent="0.25">
      <c r="A62584">
        <v>-14055423</v>
      </c>
      <c r="B62584">
        <v>-14055421</v>
      </c>
      <c r="C62584">
        <v>6</v>
      </c>
      <c r="D62584" t="s">
        <v>125670</v>
      </c>
      <c r="E62584">
        <v>4</v>
      </c>
      <c r="F62584" t="s">
        <v>125671</v>
      </c>
      <c r="G62584" t="s">
        <v>263492</v>
      </c>
      <c r="H62584" t="s">
        <v>263492</v>
      </c>
      <c r="I62584" t="s">
        <v>263492</v>
      </c>
      <c r="J62584" t="s">
        <v>263492</v>
      </c>
      <c r="K62584" t="s">
        <v>263492</v>
      </c>
      <c r="L62584" t="s">
        <v>263492</v>
      </c>
      <c r="M62584" t="s">
        <v>325161</v>
      </c>
    </row>
    <row r="62585" spans="1:13" x14ac:dyDescent="0.25">
      <c r="A62585">
        <v>112419694</v>
      </c>
      <c r="B62585">
        <v>-14055423</v>
      </c>
      <c r="C62585">
        <v>7</v>
      </c>
      <c r="D62585" t="s">
        <v>125672</v>
      </c>
      <c r="E62585">
        <v>1</v>
      </c>
      <c r="F62585" t="s">
        <v>125673</v>
      </c>
      <c r="G62585" t="s">
        <v>263492</v>
      </c>
      <c r="H62585" t="s">
        <v>263492</v>
      </c>
      <c r="I62585" t="s">
        <v>263492</v>
      </c>
      <c r="J62585" t="s">
        <v>263492</v>
      </c>
      <c r="K62585" t="s">
        <v>263492</v>
      </c>
      <c r="L62585" t="s">
        <v>263492</v>
      </c>
      <c r="M62585" t="s">
        <v>325162</v>
      </c>
    </row>
    <row r="62586" spans="1:13" x14ac:dyDescent="0.25">
      <c r="A62586">
        <v>225076548</v>
      </c>
      <c r="B62586">
        <v>112419694</v>
      </c>
      <c r="C62586">
        <v>8</v>
      </c>
      <c r="D62586" t="s">
        <v>125674</v>
      </c>
      <c r="E62586">
        <v>1</v>
      </c>
      <c r="F62586" t="s">
        <v>125675</v>
      </c>
      <c r="G62586" t="s">
        <v>125676</v>
      </c>
      <c r="H62586" t="s">
        <v>20296</v>
      </c>
      <c r="I62586" t="s">
        <v>30</v>
      </c>
      <c r="J62586" t="s">
        <v>865</v>
      </c>
      <c r="K62586" t="s">
        <v>70</v>
      </c>
      <c r="L62586" t="s">
        <v>263492</v>
      </c>
      <c r="M62586" t="s">
        <v>325163</v>
      </c>
    </row>
    <row r="62587" spans="1:13" x14ac:dyDescent="0.25">
      <c r="A62587">
        <v>-14055424</v>
      </c>
      <c r="B62587">
        <v>-14055421</v>
      </c>
      <c r="C62587">
        <v>6</v>
      </c>
      <c r="D62587" t="s">
        <v>125677</v>
      </c>
      <c r="E62587">
        <v>5</v>
      </c>
      <c r="F62587" t="s">
        <v>125678</v>
      </c>
      <c r="G62587" t="s">
        <v>263492</v>
      </c>
      <c r="H62587" t="s">
        <v>263492</v>
      </c>
      <c r="I62587" t="s">
        <v>263492</v>
      </c>
      <c r="J62587" t="s">
        <v>263492</v>
      </c>
      <c r="K62587" t="s">
        <v>263492</v>
      </c>
      <c r="L62587" t="s">
        <v>263492</v>
      </c>
      <c r="M62587" t="s">
        <v>325164</v>
      </c>
    </row>
    <row r="62588" spans="1:13" x14ac:dyDescent="0.25">
      <c r="A62588">
        <v>112419695</v>
      </c>
      <c r="B62588">
        <v>-14055424</v>
      </c>
      <c r="C62588">
        <v>7</v>
      </c>
      <c r="D62588" t="s">
        <v>125679</v>
      </c>
      <c r="E62588">
        <v>1</v>
      </c>
      <c r="F62588" t="s">
        <v>125680</v>
      </c>
      <c r="G62588" t="s">
        <v>263492</v>
      </c>
      <c r="H62588" t="s">
        <v>263492</v>
      </c>
      <c r="I62588" t="s">
        <v>263492</v>
      </c>
      <c r="J62588" t="s">
        <v>263492</v>
      </c>
      <c r="K62588" t="s">
        <v>263492</v>
      </c>
      <c r="L62588" t="s">
        <v>263492</v>
      </c>
      <c r="M62588" t="s">
        <v>325165</v>
      </c>
    </row>
    <row r="62589" spans="1:13" x14ac:dyDescent="0.25">
      <c r="A62589">
        <v>225266360</v>
      </c>
      <c r="B62589">
        <v>112419695</v>
      </c>
      <c r="C62589">
        <v>8</v>
      </c>
      <c r="D62589" t="s">
        <v>125681</v>
      </c>
      <c r="E62589">
        <v>1</v>
      </c>
      <c r="F62589" t="s">
        <v>125682</v>
      </c>
      <c r="G62589" t="s">
        <v>125683</v>
      </c>
      <c r="H62589" t="s">
        <v>20296</v>
      </c>
      <c r="I62589" t="s">
        <v>30</v>
      </c>
      <c r="J62589" t="s">
        <v>865</v>
      </c>
      <c r="K62589" t="s">
        <v>70</v>
      </c>
      <c r="L62589" t="s">
        <v>263492</v>
      </c>
      <c r="M62589" t="s">
        <v>325166</v>
      </c>
    </row>
    <row r="62590" spans="1:13" x14ac:dyDescent="0.25">
      <c r="A62590">
        <v>-14055425</v>
      </c>
      <c r="B62590">
        <v>-14055421</v>
      </c>
      <c r="C62590">
        <v>6</v>
      </c>
      <c r="D62590" t="s">
        <v>125684</v>
      </c>
      <c r="E62590">
        <v>6</v>
      </c>
      <c r="F62590" t="s">
        <v>125685</v>
      </c>
      <c r="G62590" t="s">
        <v>263492</v>
      </c>
      <c r="H62590" t="s">
        <v>263492</v>
      </c>
      <c r="I62590" t="s">
        <v>263492</v>
      </c>
      <c r="J62590" t="s">
        <v>263492</v>
      </c>
      <c r="K62590" t="s">
        <v>263492</v>
      </c>
      <c r="L62590" t="s">
        <v>263492</v>
      </c>
      <c r="M62590" t="s">
        <v>325167</v>
      </c>
    </row>
    <row r="62591" spans="1:13" x14ac:dyDescent="0.25">
      <c r="A62591">
        <v>112419696</v>
      </c>
      <c r="B62591">
        <v>-14055425</v>
      </c>
      <c r="C62591">
        <v>7</v>
      </c>
      <c r="D62591" t="s">
        <v>125686</v>
      </c>
      <c r="E62591">
        <v>1</v>
      </c>
      <c r="F62591" t="s">
        <v>125687</v>
      </c>
      <c r="G62591" t="s">
        <v>263492</v>
      </c>
      <c r="H62591" t="s">
        <v>263492</v>
      </c>
      <c r="I62591" t="s">
        <v>263492</v>
      </c>
      <c r="J62591" t="s">
        <v>263492</v>
      </c>
      <c r="K62591" t="s">
        <v>263492</v>
      </c>
      <c r="L62591" t="s">
        <v>263492</v>
      </c>
      <c r="M62591" t="s">
        <v>325168</v>
      </c>
    </row>
    <row r="62592" spans="1:13" x14ac:dyDescent="0.25">
      <c r="A62592">
        <v>225266373</v>
      </c>
      <c r="B62592">
        <v>112419696</v>
      </c>
      <c r="C62592">
        <v>8</v>
      </c>
      <c r="D62592" t="s">
        <v>125688</v>
      </c>
      <c r="E62592">
        <v>1</v>
      </c>
      <c r="F62592" t="s">
        <v>125689</v>
      </c>
      <c r="G62592" t="s">
        <v>125690</v>
      </c>
      <c r="H62592" t="s">
        <v>20296</v>
      </c>
      <c r="I62592" t="s">
        <v>30</v>
      </c>
      <c r="J62592" t="s">
        <v>865</v>
      </c>
      <c r="K62592" t="s">
        <v>70</v>
      </c>
      <c r="L62592" t="s">
        <v>263492</v>
      </c>
      <c r="M62592" t="s">
        <v>325169</v>
      </c>
    </row>
    <row r="62593" spans="1:13" x14ac:dyDescent="0.25">
      <c r="A62593">
        <v>-14055426</v>
      </c>
      <c r="B62593">
        <v>-14055419</v>
      </c>
      <c r="C62593">
        <v>5</v>
      </c>
      <c r="D62593" t="s">
        <v>125691</v>
      </c>
      <c r="E62593">
        <v>3</v>
      </c>
      <c r="F62593" t="s">
        <v>125692</v>
      </c>
      <c r="G62593" t="s">
        <v>263492</v>
      </c>
      <c r="H62593" t="s">
        <v>263492</v>
      </c>
      <c r="I62593" t="s">
        <v>263492</v>
      </c>
      <c r="J62593" t="s">
        <v>263492</v>
      </c>
      <c r="K62593" t="s">
        <v>263492</v>
      </c>
      <c r="L62593" t="s">
        <v>263492</v>
      </c>
      <c r="M62593" t="s">
        <v>325170</v>
      </c>
    </row>
    <row r="62594" spans="1:13" x14ac:dyDescent="0.25">
      <c r="A62594">
        <v>112419697</v>
      </c>
      <c r="B62594">
        <v>-14055426</v>
      </c>
      <c r="C62594">
        <v>6</v>
      </c>
      <c r="D62594" t="s">
        <v>125693</v>
      </c>
      <c r="E62594">
        <v>1</v>
      </c>
      <c r="F62594" t="s">
        <v>125694</v>
      </c>
      <c r="G62594" t="s">
        <v>263492</v>
      </c>
      <c r="H62594" t="s">
        <v>263492</v>
      </c>
      <c r="I62594" t="s">
        <v>263492</v>
      </c>
      <c r="J62594" t="s">
        <v>263492</v>
      </c>
      <c r="K62594" t="s">
        <v>263492</v>
      </c>
      <c r="L62594" t="s">
        <v>263492</v>
      </c>
      <c r="M62594" t="s">
        <v>325171</v>
      </c>
    </row>
    <row r="62595" spans="1:13" x14ac:dyDescent="0.25">
      <c r="A62595">
        <v>225019349</v>
      </c>
      <c r="B62595">
        <v>112419697</v>
      </c>
      <c r="C62595">
        <v>7</v>
      </c>
      <c r="D62595" t="s">
        <v>125695</v>
      </c>
      <c r="E62595">
        <v>1</v>
      </c>
      <c r="F62595" t="s">
        <v>125696</v>
      </c>
      <c r="G62595" t="s">
        <v>125692</v>
      </c>
      <c r="H62595" t="s">
        <v>20296</v>
      </c>
      <c r="I62595" t="s">
        <v>30</v>
      </c>
      <c r="J62595" t="s">
        <v>5350</v>
      </c>
      <c r="K62595" t="s">
        <v>70</v>
      </c>
      <c r="L62595" t="s">
        <v>263492</v>
      </c>
      <c r="M62595" t="s">
        <v>325172</v>
      </c>
    </row>
    <row r="62596" spans="1:13" x14ac:dyDescent="0.25">
      <c r="A62596">
        <v>-14055427</v>
      </c>
      <c r="B62596">
        <v>-14055419</v>
      </c>
      <c r="C62596">
        <v>5</v>
      </c>
      <c r="D62596" t="s">
        <v>109547</v>
      </c>
      <c r="E62596">
        <v>4</v>
      </c>
      <c r="F62596" t="s">
        <v>109548</v>
      </c>
      <c r="G62596" t="s">
        <v>263492</v>
      </c>
      <c r="H62596" t="s">
        <v>263492</v>
      </c>
      <c r="I62596" t="s">
        <v>263492</v>
      </c>
      <c r="J62596" t="s">
        <v>263492</v>
      </c>
      <c r="K62596" t="s">
        <v>263492</v>
      </c>
      <c r="L62596" t="s">
        <v>263492</v>
      </c>
      <c r="M62596" t="s">
        <v>325173</v>
      </c>
    </row>
    <row r="62597" spans="1:13" x14ac:dyDescent="0.25">
      <c r="A62597">
        <v>-14055428</v>
      </c>
      <c r="B62597">
        <v>-14055427</v>
      </c>
      <c r="C62597">
        <v>6</v>
      </c>
      <c r="D62597" t="s">
        <v>125697</v>
      </c>
      <c r="E62597">
        <v>1</v>
      </c>
      <c r="F62597" t="s">
        <v>125698</v>
      </c>
      <c r="G62597" t="s">
        <v>263492</v>
      </c>
      <c r="H62597" t="s">
        <v>263492</v>
      </c>
      <c r="I62597" t="s">
        <v>263492</v>
      </c>
      <c r="J62597" t="s">
        <v>263492</v>
      </c>
      <c r="K62597" t="s">
        <v>263492</v>
      </c>
      <c r="L62597" t="s">
        <v>263492</v>
      </c>
      <c r="M62597" t="s">
        <v>325174</v>
      </c>
    </row>
    <row r="62598" spans="1:13" x14ac:dyDescent="0.25">
      <c r="A62598">
        <v>112419699</v>
      </c>
      <c r="B62598">
        <v>-14055428</v>
      </c>
      <c r="C62598">
        <v>7</v>
      </c>
      <c r="D62598" t="s">
        <v>125699</v>
      </c>
      <c r="E62598">
        <v>1</v>
      </c>
      <c r="F62598" t="s">
        <v>125700</v>
      </c>
      <c r="G62598" t="s">
        <v>263492</v>
      </c>
      <c r="H62598" t="s">
        <v>263492</v>
      </c>
      <c r="I62598" t="s">
        <v>263492</v>
      </c>
      <c r="J62598" t="s">
        <v>263492</v>
      </c>
      <c r="K62598" t="s">
        <v>263492</v>
      </c>
      <c r="L62598" t="s">
        <v>263492</v>
      </c>
      <c r="M62598" t="s">
        <v>325175</v>
      </c>
    </row>
    <row r="62599" spans="1:13" x14ac:dyDescent="0.25">
      <c r="A62599">
        <v>225276272</v>
      </c>
      <c r="B62599">
        <v>112419699</v>
      </c>
      <c r="C62599">
        <v>8</v>
      </c>
      <c r="D62599" t="s">
        <v>125701</v>
      </c>
      <c r="E62599">
        <v>1</v>
      </c>
      <c r="F62599" t="s">
        <v>125702</v>
      </c>
      <c r="G62599" t="s">
        <v>125698</v>
      </c>
      <c r="H62599" t="s">
        <v>20296</v>
      </c>
      <c r="I62599" t="s">
        <v>30</v>
      </c>
      <c r="J62599" t="s">
        <v>5350</v>
      </c>
      <c r="K62599" t="s">
        <v>70</v>
      </c>
      <c r="L62599" t="s">
        <v>263492</v>
      </c>
      <c r="M62599" t="s">
        <v>325176</v>
      </c>
    </row>
    <row r="62600" spans="1:13" x14ac:dyDescent="0.25">
      <c r="A62600">
        <v>112419698</v>
      </c>
      <c r="B62600">
        <v>-14055427</v>
      </c>
      <c r="C62600">
        <v>6</v>
      </c>
      <c r="D62600" t="s">
        <v>109549</v>
      </c>
      <c r="E62600">
        <v>2</v>
      </c>
      <c r="F62600" t="s">
        <v>109550</v>
      </c>
      <c r="G62600" t="s">
        <v>263492</v>
      </c>
      <c r="H62600" t="s">
        <v>263492</v>
      </c>
      <c r="I62600" t="s">
        <v>263492</v>
      </c>
      <c r="J62600" t="s">
        <v>263492</v>
      </c>
      <c r="K62600" t="s">
        <v>263492</v>
      </c>
      <c r="L62600" t="s">
        <v>263492</v>
      </c>
      <c r="M62600" t="s">
        <v>325177</v>
      </c>
    </row>
    <row r="62601" spans="1:13" x14ac:dyDescent="0.25">
      <c r="A62601">
        <v>225119307</v>
      </c>
      <c r="B62601">
        <v>112419698</v>
      </c>
      <c r="C62601">
        <v>7</v>
      </c>
      <c r="D62601" t="s">
        <v>109551</v>
      </c>
      <c r="E62601">
        <v>1</v>
      </c>
      <c r="F62601" t="s">
        <v>109552</v>
      </c>
      <c r="G62601" t="s">
        <v>109548</v>
      </c>
      <c r="H62601" t="s">
        <v>20296</v>
      </c>
      <c r="I62601" t="s">
        <v>30</v>
      </c>
      <c r="J62601" t="s">
        <v>5350</v>
      </c>
      <c r="K62601" t="s">
        <v>70</v>
      </c>
      <c r="L62601" t="s">
        <v>263492</v>
      </c>
      <c r="M62601" t="s">
        <v>325178</v>
      </c>
    </row>
    <row r="62602" spans="1:13" x14ac:dyDescent="0.25">
      <c r="A62602">
        <v>225387285</v>
      </c>
      <c r="B62602">
        <v>112419698</v>
      </c>
      <c r="C62602">
        <v>7</v>
      </c>
      <c r="D62602" t="s">
        <v>109553</v>
      </c>
      <c r="E62602">
        <v>2</v>
      </c>
      <c r="F62602" t="s">
        <v>109554</v>
      </c>
      <c r="G62602" t="s">
        <v>109548</v>
      </c>
      <c r="H62602" t="s">
        <v>43901</v>
      </c>
      <c r="I62602" t="s">
        <v>30</v>
      </c>
      <c r="J62602" t="s">
        <v>5350</v>
      </c>
      <c r="K62602" t="s">
        <v>70</v>
      </c>
      <c r="L62602" t="s">
        <v>263492</v>
      </c>
      <c r="M62602" t="s">
        <v>325179</v>
      </c>
    </row>
    <row r="62603" spans="1:13" x14ac:dyDescent="0.25">
      <c r="A62603">
        <v>-14055429</v>
      </c>
      <c r="B62603">
        <v>-14055419</v>
      </c>
      <c r="C62603">
        <v>5</v>
      </c>
      <c r="D62603" t="s">
        <v>125703</v>
      </c>
      <c r="E62603">
        <v>5</v>
      </c>
      <c r="F62603" t="s">
        <v>125704</v>
      </c>
      <c r="G62603" t="s">
        <v>263492</v>
      </c>
      <c r="H62603" t="s">
        <v>263492</v>
      </c>
      <c r="I62603" t="s">
        <v>263492</v>
      </c>
      <c r="J62603" t="s">
        <v>263492</v>
      </c>
      <c r="K62603" t="s">
        <v>263492</v>
      </c>
      <c r="L62603" t="s">
        <v>263492</v>
      </c>
      <c r="M62603" t="s">
        <v>325180</v>
      </c>
    </row>
    <row r="62604" spans="1:13" x14ac:dyDescent="0.25">
      <c r="A62604">
        <v>112419700</v>
      </c>
      <c r="B62604">
        <v>-14055429</v>
      </c>
      <c r="C62604">
        <v>6</v>
      </c>
      <c r="D62604" t="s">
        <v>125705</v>
      </c>
      <c r="E62604">
        <v>1</v>
      </c>
      <c r="F62604" t="s">
        <v>125706</v>
      </c>
      <c r="G62604" t="s">
        <v>263492</v>
      </c>
      <c r="H62604" t="s">
        <v>263492</v>
      </c>
      <c r="I62604" t="s">
        <v>263492</v>
      </c>
      <c r="J62604" t="s">
        <v>263492</v>
      </c>
      <c r="K62604" t="s">
        <v>263492</v>
      </c>
      <c r="L62604" t="s">
        <v>263492</v>
      </c>
      <c r="M62604" t="s">
        <v>325181</v>
      </c>
    </row>
    <row r="62605" spans="1:13" x14ac:dyDescent="0.25">
      <c r="A62605">
        <v>225255189</v>
      </c>
      <c r="B62605">
        <v>112419700</v>
      </c>
      <c r="C62605">
        <v>7</v>
      </c>
      <c r="D62605" t="s">
        <v>125707</v>
      </c>
      <c r="E62605">
        <v>1</v>
      </c>
      <c r="F62605" t="s">
        <v>125708</v>
      </c>
      <c r="G62605" t="s">
        <v>125704</v>
      </c>
      <c r="H62605" t="s">
        <v>20296</v>
      </c>
      <c r="I62605" t="s">
        <v>30</v>
      </c>
      <c r="J62605" t="s">
        <v>5350</v>
      </c>
      <c r="K62605" t="s">
        <v>70</v>
      </c>
      <c r="L62605" t="s">
        <v>263492</v>
      </c>
      <c r="M62605" t="s">
        <v>325182</v>
      </c>
    </row>
    <row r="62606" spans="1:13" x14ac:dyDescent="0.25">
      <c r="A62606">
        <v>-14055430</v>
      </c>
      <c r="B62606">
        <v>-14054262</v>
      </c>
      <c r="C62606">
        <v>4</v>
      </c>
      <c r="D62606" t="s">
        <v>125709</v>
      </c>
      <c r="E62606">
        <v>86</v>
      </c>
      <c r="F62606" t="s">
        <v>125710</v>
      </c>
      <c r="G62606" t="s">
        <v>263492</v>
      </c>
      <c r="H62606" t="s">
        <v>263492</v>
      </c>
      <c r="I62606" t="s">
        <v>263492</v>
      </c>
      <c r="J62606" t="s">
        <v>263492</v>
      </c>
      <c r="K62606" t="s">
        <v>263492</v>
      </c>
      <c r="L62606" t="s">
        <v>263492</v>
      </c>
      <c r="M62606" t="s">
        <v>325183</v>
      </c>
    </row>
    <row r="62607" spans="1:13" x14ac:dyDescent="0.25">
      <c r="A62607">
        <v>-14055431</v>
      </c>
      <c r="B62607">
        <v>-14055430</v>
      </c>
      <c r="C62607">
        <v>5</v>
      </c>
      <c r="D62607" t="s">
        <v>125711</v>
      </c>
      <c r="E62607">
        <v>1</v>
      </c>
      <c r="F62607" t="s">
        <v>125712</v>
      </c>
      <c r="G62607" t="s">
        <v>263492</v>
      </c>
      <c r="H62607" t="s">
        <v>263492</v>
      </c>
      <c r="I62607" t="s">
        <v>263492</v>
      </c>
      <c r="J62607" t="s">
        <v>263492</v>
      </c>
      <c r="K62607" t="s">
        <v>263492</v>
      </c>
      <c r="L62607" t="s">
        <v>263492</v>
      </c>
      <c r="M62607" t="s">
        <v>325184</v>
      </c>
    </row>
    <row r="62608" spans="1:13" x14ac:dyDescent="0.25">
      <c r="A62608">
        <v>112419701</v>
      </c>
      <c r="B62608">
        <v>-14055431</v>
      </c>
      <c r="C62608">
        <v>6</v>
      </c>
      <c r="D62608" t="s">
        <v>125713</v>
      </c>
      <c r="E62608">
        <v>1</v>
      </c>
      <c r="F62608" t="s">
        <v>125714</v>
      </c>
      <c r="G62608" t="s">
        <v>263492</v>
      </c>
      <c r="H62608" t="s">
        <v>263492</v>
      </c>
      <c r="I62608" t="s">
        <v>263492</v>
      </c>
      <c r="J62608" t="s">
        <v>263492</v>
      </c>
      <c r="K62608" t="s">
        <v>263492</v>
      </c>
      <c r="L62608" t="s">
        <v>263492</v>
      </c>
      <c r="M62608" t="s">
        <v>325185</v>
      </c>
    </row>
    <row r="62609" spans="1:13" x14ac:dyDescent="0.25">
      <c r="A62609">
        <v>225537141</v>
      </c>
      <c r="B62609">
        <v>112419701</v>
      </c>
      <c r="C62609">
        <v>7</v>
      </c>
      <c r="D62609" t="s">
        <v>125715</v>
      </c>
      <c r="E62609">
        <v>1</v>
      </c>
      <c r="F62609" t="s">
        <v>125716</v>
      </c>
      <c r="G62609" t="s">
        <v>125712</v>
      </c>
      <c r="H62609" t="s">
        <v>20296</v>
      </c>
      <c r="I62609" t="s">
        <v>30</v>
      </c>
      <c r="J62609" t="s">
        <v>750</v>
      </c>
      <c r="K62609" t="s">
        <v>70</v>
      </c>
      <c r="L62609" t="s">
        <v>76434</v>
      </c>
      <c r="M62609" t="s">
        <v>325186</v>
      </c>
    </row>
    <row r="62610" spans="1:13" x14ac:dyDescent="0.25">
      <c r="A62610">
        <v>225537126</v>
      </c>
      <c r="B62610">
        <v>112419701</v>
      </c>
      <c r="C62610">
        <v>7</v>
      </c>
      <c r="D62610" t="s">
        <v>125717</v>
      </c>
      <c r="E62610">
        <v>2</v>
      </c>
      <c r="F62610" t="s">
        <v>125718</v>
      </c>
      <c r="G62610" t="s">
        <v>125712</v>
      </c>
      <c r="H62610" t="s">
        <v>79</v>
      </c>
      <c r="I62610" t="s">
        <v>30</v>
      </c>
      <c r="J62610" t="s">
        <v>750</v>
      </c>
      <c r="K62610" t="s">
        <v>80</v>
      </c>
      <c r="L62610" t="s">
        <v>59561</v>
      </c>
      <c r="M62610" t="s">
        <v>325187</v>
      </c>
    </row>
    <row r="62611" spans="1:13" x14ac:dyDescent="0.25">
      <c r="A62611">
        <v>-14055432</v>
      </c>
      <c r="B62611">
        <v>-14055430</v>
      </c>
      <c r="C62611">
        <v>5</v>
      </c>
      <c r="D62611" t="s">
        <v>125719</v>
      </c>
      <c r="E62611">
        <v>2</v>
      </c>
      <c r="F62611" t="s">
        <v>125720</v>
      </c>
      <c r="G62611" t="s">
        <v>263492</v>
      </c>
      <c r="H62611" t="s">
        <v>263492</v>
      </c>
      <c r="I62611" t="s">
        <v>263492</v>
      </c>
      <c r="J62611" t="s">
        <v>263492</v>
      </c>
      <c r="K62611" t="s">
        <v>263492</v>
      </c>
      <c r="L62611" t="s">
        <v>263492</v>
      </c>
      <c r="M62611" t="s">
        <v>325188</v>
      </c>
    </row>
    <row r="62612" spans="1:13" x14ac:dyDescent="0.25">
      <c r="A62612">
        <v>112419702</v>
      </c>
      <c r="B62612">
        <v>-14055432</v>
      </c>
      <c r="C62612">
        <v>6</v>
      </c>
      <c r="D62612" t="s">
        <v>125721</v>
      </c>
      <c r="E62612">
        <v>1</v>
      </c>
      <c r="F62612" t="s">
        <v>125722</v>
      </c>
      <c r="G62612" t="s">
        <v>263492</v>
      </c>
      <c r="H62612" t="s">
        <v>263492</v>
      </c>
      <c r="I62612" t="s">
        <v>263492</v>
      </c>
      <c r="J62612" t="s">
        <v>263492</v>
      </c>
      <c r="K62612" t="s">
        <v>263492</v>
      </c>
      <c r="L62612" t="s">
        <v>263492</v>
      </c>
      <c r="M62612" t="s">
        <v>325189</v>
      </c>
    </row>
    <row r="62613" spans="1:13" x14ac:dyDescent="0.25">
      <c r="A62613">
        <v>225262087</v>
      </c>
      <c r="B62613">
        <v>112419702</v>
      </c>
      <c r="C62613">
        <v>7</v>
      </c>
      <c r="D62613" t="s">
        <v>125723</v>
      </c>
      <c r="E62613">
        <v>1</v>
      </c>
      <c r="F62613" t="s">
        <v>125724</v>
      </c>
      <c r="G62613" t="s">
        <v>125720</v>
      </c>
      <c r="H62613" t="s">
        <v>20296</v>
      </c>
      <c r="I62613" t="s">
        <v>30</v>
      </c>
      <c r="J62613" t="s">
        <v>5350</v>
      </c>
      <c r="K62613" t="s">
        <v>70</v>
      </c>
      <c r="L62613" t="s">
        <v>263492</v>
      </c>
      <c r="M62613" t="s">
        <v>325190</v>
      </c>
    </row>
    <row r="62614" spans="1:13" x14ac:dyDescent="0.25">
      <c r="A62614">
        <v>112419703</v>
      </c>
      <c r="B62614">
        <v>-14055432</v>
      </c>
      <c r="C62614">
        <v>6</v>
      </c>
      <c r="D62614" t="s">
        <v>125725</v>
      </c>
      <c r="E62614">
        <v>2</v>
      </c>
      <c r="F62614" t="s">
        <v>125726</v>
      </c>
      <c r="G62614" t="s">
        <v>263492</v>
      </c>
      <c r="H62614" t="s">
        <v>263492</v>
      </c>
      <c r="I62614" t="s">
        <v>263492</v>
      </c>
      <c r="J62614" t="s">
        <v>263492</v>
      </c>
      <c r="K62614" t="s">
        <v>263492</v>
      </c>
      <c r="L62614" t="s">
        <v>263492</v>
      </c>
      <c r="M62614" t="s">
        <v>325191</v>
      </c>
    </row>
    <row r="62615" spans="1:13" x14ac:dyDescent="0.25">
      <c r="A62615">
        <v>225308989</v>
      </c>
      <c r="B62615">
        <v>112419703</v>
      </c>
      <c r="C62615">
        <v>7</v>
      </c>
      <c r="D62615" t="s">
        <v>125727</v>
      </c>
      <c r="E62615">
        <v>1</v>
      </c>
      <c r="F62615" t="s">
        <v>125728</v>
      </c>
      <c r="G62615" t="s">
        <v>125720</v>
      </c>
      <c r="H62615" t="s">
        <v>20296</v>
      </c>
      <c r="I62615" t="s">
        <v>30</v>
      </c>
      <c r="J62615" t="s">
        <v>750</v>
      </c>
      <c r="K62615" t="s">
        <v>70</v>
      </c>
      <c r="L62615" t="s">
        <v>263492</v>
      </c>
      <c r="M62615" t="s">
        <v>325192</v>
      </c>
    </row>
    <row r="62616" spans="1:13" x14ac:dyDescent="0.25">
      <c r="A62616">
        <v>224910603</v>
      </c>
      <c r="B62616">
        <v>112419703</v>
      </c>
      <c r="C62616">
        <v>7</v>
      </c>
      <c r="D62616" t="s">
        <v>125729</v>
      </c>
      <c r="E62616">
        <v>2</v>
      </c>
      <c r="F62616" t="s">
        <v>125730</v>
      </c>
      <c r="G62616" t="s">
        <v>125720</v>
      </c>
      <c r="H62616" t="s">
        <v>43901</v>
      </c>
      <c r="I62616" t="s">
        <v>30</v>
      </c>
      <c r="J62616" t="s">
        <v>750</v>
      </c>
      <c r="K62616" t="s">
        <v>70</v>
      </c>
      <c r="L62616" t="s">
        <v>263492</v>
      </c>
      <c r="M62616" t="s">
        <v>325193</v>
      </c>
    </row>
    <row r="62617" spans="1:13" x14ac:dyDescent="0.25">
      <c r="A62617">
        <v>-14055433</v>
      </c>
      <c r="B62617">
        <v>-14055430</v>
      </c>
      <c r="C62617">
        <v>5</v>
      </c>
      <c r="D62617" t="s">
        <v>125731</v>
      </c>
      <c r="E62617">
        <v>3</v>
      </c>
      <c r="F62617" t="s">
        <v>125732</v>
      </c>
      <c r="G62617" t="s">
        <v>263492</v>
      </c>
      <c r="H62617" t="s">
        <v>263492</v>
      </c>
      <c r="I62617" t="s">
        <v>263492</v>
      </c>
      <c r="J62617" t="s">
        <v>263492</v>
      </c>
      <c r="K62617" t="s">
        <v>263492</v>
      </c>
      <c r="L62617" t="s">
        <v>263492</v>
      </c>
      <c r="M62617" t="s">
        <v>325194</v>
      </c>
    </row>
    <row r="62618" spans="1:13" x14ac:dyDescent="0.25">
      <c r="A62618">
        <v>-14055434</v>
      </c>
      <c r="B62618">
        <v>-14055433</v>
      </c>
      <c r="C62618">
        <v>6</v>
      </c>
      <c r="D62618" t="s">
        <v>125733</v>
      </c>
      <c r="E62618">
        <v>1</v>
      </c>
      <c r="F62618" t="s">
        <v>125734</v>
      </c>
      <c r="G62618" t="s">
        <v>263492</v>
      </c>
      <c r="H62618" t="s">
        <v>263492</v>
      </c>
      <c r="I62618" t="s">
        <v>263492</v>
      </c>
      <c r="J62618" t="s">
        <v>263492</v>
      </c>
      <c r="K62618" t="s">
        <v>263492</v>
      </c>
      <c r="L62618" t="s">
        <v>263492</v>
      </c>
      <c r="M62618" t="s">
        <v>325195</v>
      </c>
    </row>
    <row r="62619" spans="1:13" x14ac:dyDescent="0.25">
      <c r="A62619">
        <v>112419704</v>
      </c>
      <c r="B62619">
        <v>-14055434</v>
      </c>
      <c r="C62619">
        <v>7</v>
      </c>
      <c r="D62619" t="s">
        <v>125735</v>
      </c>
      <c r="E62619">
        <v>1</v>
      </c>
      <c r="F62619" t="s">
        <v>125736</v>
      </c>
      <c r="G62619" t="s">
        <v>263492</v>
      </c>
      <c r="H62619" t="s">
        <v>263492</v>
      </c>
      <c r="I62619" t="s">
        <v>263492</v>
      </c>
      <c r="J62619" t="s">
        <v>263492</v>
      </c>
      <c r="K62619" t="s">
        <v>263492</v>
      </c>
      <c r="L62619" t="s">
        <v>263492</v>
      </c>
      <c r="M62619" t="s">
        <v>325196</v>
      </c>
    </row>
    <row r="62620" spans="1:13" x14ac:dyDescent="0.25">
      <c r="A62620">
        <v>225262116</v>
      </c>
      <c r="B62620">
        <v>112419704</v>
      </c>
      <c r="C62620">
        <v>8</v>
      </c>
      <c r="D62620" t="s">
        <v>125737</v>
      </c>
      <c r="E62620">
        <v>1</v>
      </c>
      <c r="F62620" t="s">
        <v>125738</v>
      </c>
      <c r="G62620" t="s">
        <v>125734</v>
      </c>
      <c r="H62620" t="s">
        <v>20296</v>
      </c>
      <c r="I62620" t="s">
        <v>30</v>
      </c>
      <c r="J62620" t="s">
        <v>5350</v>
      </c>
      <c r="K62620" t="s">
        <v>70</v>
      </c>
      <c r="L62620" t="s">
        <v>263492</v>
      </c>
      <c r="M62620" t="s">
        <v>325197</v>
      </c>
    </row>
    <row r="62621" spans="1:13" x14ac:dyDescent="0.25">
      <c r="A62621">
        <v>224910500</v>
      </c>
      <c r="B62621">
        <v>112419704</v>
      </c>
      <c r="C62621">
        <v>8</v>
      </c>
      <c r="D62621" t="s">
        <v>125739</v>
      </c>
      <c r="E62621">
        <v>2</v>
      </c>
      <c r="F62621" t="s">
        <v>125740</v>
      </c>
      <c r="G62621" t="s">
        <v>125734</v>
      </c>
      <c r="H62621" t="s">
        <v>43901</v>
      </c>
      <c r="I62621" t="s">
        <v>30</v>
      </c>
      <c r="J62621" t="s">
        <v>5350</v>
      </c>
      <c r="K62621" t="s">
        <v>70</v>
      </c>
      <c r="L62621" t="s">
        <v>263492</v>
      </c>
      <c r="M62621" t="s">
        <v>325198</v>
      </c>
    </row>
    <row r="62622" spans="1:13" x14ac:dyDescent="0.25">
      <c r="A62622">
        <v>112419705</v>
      </c>
      <c r="B62622">
        <v>-14055434</v>
      </c>
      <c r="C62622">
        <v>7</v>
      </c>
      <c r="D62622" t="s">
        <v>125741</v>
      </c>
      <c r="E62622">
        <v>2</v>
      </c>
      <c r="F62622" t="s">
        <v>125742</v>
      </c>
      <c r="G62622" t="s">
        <v>263492</v>
      </c>
      <c r="H62622" t="s">
        <v>263492</v>
      </c>
      <c r="I62622" t="s">
        <v>263492</v>
      </c>
      <c r="J62622" t="s">
        <v>263492</v>
      </c>
      <c r="K62622" t="s">
        <v>263492</v>
      </c>
      <c r="L62622" t="s">
        <v>263492</v>
      </c>
      <c r="M62622" t="s">
        <v>325199</v>
      </c>
    </row>
    <row r="62623" spans="1:13" x14ac:dyDescent="0.25">
      <c r="A62623">
        <v>225309010</v>
      </c>
      <c r="B62623">
        <v>112419705</v>
      </c>
      <c r="C62623">
        <v>8</v>
      </c>
      <c r="D62623" t="s">
        <v>125743</v>
      </c>
      <c r="E62623">
        <v>1</v>
      </c>
      <c r="F62623" t="s">
        <v>125744</v>
      </c>
      <c r="G62623" t="s">
        <v>125734</v>
      </c>
      <c r="H62623" t="s">
        <v>20296</v>
      </c>
      <c r="I62623" t="s">
        <v>30</v>
      </c>
      <c r="J62623" t="s">
        <v>750</v>
      </c>
      <c r="K62623" t="s">
        <v>70</v>
      </c>
      <c r="L62623" t="s">
        <v>263492</v>
      </c>
      <c r="M62623" t="s">
        <v>325200</v>
      </c>
    </row>
    <row r="62624" spans="1:13" x14ac:dyDescent="0.25">
      <c r="A62624">
        <v>224910615</v>
      </c>
      <c r="B62624">
        <v>112419705</v>
      </c>
      <c r="C62624">
        <v>8</v>
      </c>
      <c r="D62624" t="s">
        <v>125745</v>
      </c>
      <c r="E62624">
        <v>2</v>
      </c>
      <c r="F62624" t="s">
        <v>125746</v>
      </c>
      <c r="G62624" t="s">
        <v>125734</v>
      </c>
      <c r="H62624" t="s">
        <v>43901</v>
      </c>
      <c r="I62624" t="s">
        <v>30</v>
      </c>
      <c r="J62624" t="s">
        <v>750</v>
      </c>
      <c r="K62624" t="s">
        <v>70</v>
      </c>
      <c r="L62624" t="s">
        <v>263492</v>
      </c>
      <c r="M62624" t="s">
        <v>325201</v>
      </c>
    </row>
    <row r="62625" spans="1:13" x14ac:dyDescent="0.25">
      <c r="A62625">
        <v>-14055435</v>
      </c>
      <c r="B62625">
        <v>-14055433</v>
      </c>
      <c r="C62625">
        <v>6</v>
      </c>
      <c r="D62625" t="s">
        <v>125747</v>
      </c>
      <c r="E62625">
        <v>2</v>
      </c>
      <c r="F62625" t="s">
        <v>125748</v>
      </c>
      <c r="G62625" t="s">
        <v>263492</v>
      </c>
      <c r="H62625" t="s">
        <v>263492</v>
      </c>
      <c r="I62625" t="s">
        <v>263492</v>
      </c>
      <c r="J62625" t="s">
        <v>263492</v>
      </c>
      <c r="K62625" t="s">
        <v>263492</v>
      </c>
      <c r="L62625" t="s">
        <v>263492</v>
      </c>
      <c r="M62625" t="s">
        <v>325202</v>
      </c>
    </row>
    <row r="62626" spans="1:13" x14ac:dyDescent="0.25">
      <c r="A62626">
        <v>112419706</v>
      </c>
      <c r="B62626">
        <v>-14055435</v>
      </c>
      <c r="C62626">
        <v>7</v>
      </c>
      <c r="D62626" t="s">
        <v>125749</v>
      </c>
      <c r="E62626">
        <v>1</v>
      </c>
      <c r="F62626" t="s">
        <v>125750</v>
      </c>
      <c r="G62626" t="s">
        <v>263492</v>
      </c>
      <c r="H62626" t="s">
        <v>263492</v>
      </c>
      <c r="I62626" t="s">
        <v>263492</v>
      </c>
      <c r="J62626" t="s">
        <v>263492</v>
      </c>
      <c r="K62626" t="s">
        <v>263492</v>
      </c>
      <c r="L62626" t="s">
        <v>263492</v>
      </c>
      <c r="M62626" t="s">
        <v>325203</v>
      </c>
    </row>
    <row r="62627" spans="1:13" x14ac:dyDescent="0.25">
      <c r="A62627">
        <v>225302676</v>
      </c>
      <c r="B62627">
        <v>112419706</v>
      </c>
      <c r="C62627">
        <v>8</v>
      </c>
      <c r="D62627" t="s">
        <v>125751</v>
      </c>
      <c r="E62627">
        <v>1</v>
      </c>
      <c r="F62627" t="s">
        <v>125752</v>
      </c>
      <c r="G62627" t="s">
        <v>125748</v>
      </c>
      <c r="H62627" t="s">
        <v>20296</v>
      </c>
      <c r="I62627" t="s">
        <v>30</v>
      </c>
      <c r="J62627" t="s">
        <v>750</v>
      </c>
      <c r="K62627" t="s">
        <v>70</v>
      </c>
      <c r="L62627" t="s">
        <v>263492</v>
      </c>
      <c r="M62627" t="s">
        <v>325204</v>
      </c>
    </row>
    <row r="62628" spans="1:13" x14ac:dyDescent="0.25">
      <c r="A62628">
        <v>225408899</v>
      </c>
      <c r="B62628">
        <v>112419706</v>
      </c>
      <c r="C62628">
        <v>8</v>
      </c>
      <c r="D62628" t="s">
        <v>125753</v>
      </c>
      <c r="E62628">
        <v>2</v>
      </c>
      <c r="F62628" t="s">
        <v>125754</v>
      </c>
      <c r="G62628" t="s">
        <v>125748</v>
      </c>
      <c r="H62628" t="s">
        <v>79</v>
      </c>
      <c r="I62628" t="s">
        <v>30</v>
      </c>
      <c r="J62628" t="s">
        <v>750</v>
      </c>
      <c r="K62628" t="s">
        <v>80</v>
      </c>
      <c r="L62628" t="s">
        <v>263492</v>
      </c>
      <c r="M62628" t="s">
        <v>325205</v>
      </c>
    </row>
    <row r="62629" spans="1:13" x14ac:dyDescent="0.25">
      <c r="A62629">
        <v>-14055436</v>
      </c>
      <c r="B62629">
        <v>-14055433</v>
      </c>
      <c r="C62629">
        <v>6</v>
      </c>
      <c r="D62629" t="s">
        <v>125755</v>
      </c>
      <c r="E62629">
        <v>3</v>
      </c>
      <c r="F62629" t="s">
        <v>125756</v>
      </c>
      <c r="G62629" t="s">
        <v>263492</v>
      </c>
      <c r="H62629" t="s">
        <v>263492</v>
      </c>
      <c r="I62629" t="s">
        <v>263492</v>
      </c>
      <c r="J62629" t="s">
        <v>263492</v>
      </c>
      <c r="K62629" t="s">
        <v>263492</v>
      </c>
      <c r="L62629" t="s">
        <v>263492</v>
      </c>
      <c r="M62629" t="s">
        <v>325206</v>
      </c>
    </row>
    <row r="62630" spans="1:13" x14ac:dyDescent="0.25">
      <c r="A62630">
        <v>112419707</v>
      </c>
      <c r="B62630">
        <v>-14055436</v>
      </c>
      <c r="C62630">
        <v>7</v>
      </c>
      <c r="D62630" t="s">
        <v>125757</v>
      </c>
      <c r="E62630">
        <v>1</v>
      </c>
      <c r="F62630" t="s">
        <v>125758</v>
      </c>
      <c r="G62630" t="s">
        <v>263492</v>
      </c>
      <c r="H62630" t="s">
        <v>263492</v>
      </c>
      <c r="I62630" t="s">
        <v>263492</v>
      </c>
      <c r="J62630" t="s">
        <v>263492</v>
      </c>
      <c r="K62630" t="s">
        <v>263492</v>
      </c>
      <c r="L62630" t="s">
        <v>263492</v>
      </c>
      <c r="M62630" t="s">
        <v>325207</v>
      </c>
    </row>
    <row r="62631" spans="1:13" x14ac:dyDescent="0.25">
      <c r="A62631">
        <v>225183215</v>
      </c>
      <c r="B62631">
        <v>112419707</v>
      </c>
      <c r="C62631">
        <v>8</v>
      </c>
      <c r="D62631" t="s">
        <v>125759</v>
      </c>
      <c r="E62631">
        <v>1</v>
      </c>
      <c r="F62631" t="s">
        <v>125760</v>
      </c>
      <c r="G62631" t="s">
        <v>125756</v>
      </c>
      <c r="H62631" t="s">
        <v>43851</v>
      </c>
      <c r="I62631" t="s">
        <v>749</v>
      </c>
      <c r="J62631" t="s">
        <v>750</v>
      </c>
      <c r="K62631" t="s">
        <v>70</v>
      </c>
      <c r="L62631" t="s">
        <v>263492</v>
      </c>
      <c r="M62631" t="s">
        <v>325208</v>
      </c>
    </row>
    <row r="62632" spans="1:13" x14ac:dyDescent="0.25">
      <c r="A62632">
        <v>225183156</v>
      </c>
      <c r="B62632">
        <v>112419707</v>
      </c>
      <c r="C62632">
        <v>8</v>
      </c>
      <c r="D62632" t="s">
        <v>125761</v>
      </c>
      <c r="E62632">
        <v>2</v>
      </c>
      <c r="F62632" t="s">
        <v>125762</v>
      </c>
      <c r="G62632" t="s">
        <v>125756</v>
      </c>
      <c r="H62632" t="s">
        <v>20296</v>
      </c>
      <c r="I62632" t="s">
        <v>30</v>
      </c>
      <c r="J62632" t="s">
        <v>750</v>
      </c>
      <c r="K62632" t="s">
        <v>70</v>
      </c>
      <c r="L62632" t="s">
        <v>263492</v>
      </c>
      <c r="M62632" t="s">
        <v>325209</v>
      </c>
    </row>
    <row r="62633" spans="1:13" x14ac:dyDescent="0.25">
      <c r="A62633">
        <v>225183060</v>
      </c>
      <c r="B62633">
        <v>112419707</v>
      </c>
      <c r="C62633">
        <v>8</v>
      </c>
      <c r="D62633" t="s">
        <v>125763</v>
      </c>
      <c r="E62633">
        <v>3</v>
      </c>
      <c r="F62633" t="s">
        <v>125764</v>
      </c>
      <c r="G62633" t="s">
        <v>125756</v>
      </c>
      <c r="H62633" t="s">
        <v>79</v>
      </c>
      <c r="I62633" t="s">
        <v>30</v>
      </c>
      <c r="J62633" t="s">
        <v>750</v>
      </c>
      <c r="K62633" t="s">
        <v>80</v>
      </c>
      <c r="L62633" t="s">
        <v>263492</v>
      </c>
      <c r="M62633" t="s">
        <v>325210</v>
      </c>
    </row>
    <row r="62634" spans="1:13" x14ac:dyDescent="0.25">
      <c r="A62634">
        <v>-14055437</v>
      </c>
      <c r="B62634">
        <v>-14055433</v>
      </c>
      <c r="C62634">
        <v>6</v>
      </c>
      <c r="D62634" t="s">
        <v>125765</v>
      </c>
      <c r="E62634">
        <v>4</v>
      </c>
      <c r="F62634" t="s">
        <v>125766</v>
      </c>
      <c r="G62634" t="s">
        <v>263492</v>
      </c>
      <c r="H62634" t="s">
        <v>263492</v>
      </c>
      <c r="I62634" t="s">
        <v>263492</v>
      </c>
      <c r="J62634" t="s">
        <v>263492</v>
      </c>
      <c r="K62634" t="s">
        <v>263492</v>
      </c>
      <c r="L62634" t="s">
        <v>263492</v>
      </c>
      <c r="M62634" t="s">
        <v>325211</v>
      </c>
    </row>
    <row r="62635" spans="1:13" x14ac:dyDescent="0.25">
      <c r="A62635">
        <v>112419708</v>
      </c>
      <c r="B62635">
        <v>-14055437</v>
      </c>
      <c r="C62635">
        <v>7</v>
      </c>
      <c r="D62635" t="s">
        <v>125767</v>
      </c>
      <c r="E62635">
        <v>1</v>
      </c>
      <c r="F62635" t="s">
        <v>125768</v>
      </c>
      <c r="G62635" t="s">
        <v>263492</v>
      </c>
      <c r="H62635" t="s">
        <v>263492</v>
      </c>
      <c r="I62635" t="s">
        <v>263492</v>
      </c>
      <c r="J62635" t="s">
        <v>263492</v>
      </c>
      <c r="K62635" t="s">
        <v>263492</v>
      </c>
      <c r="L62635" t="s">
        <v>263492</v>
      </c>
      <c r="M62635" t="s">
        <v>325212</v>
      </c>
    </row>
    <row r="62636" spans="1:13" x14ac:dyDescent="0.25">
      <c r="A62636">
        <v>224985008</v>
      </c>
      <c r="B62636">
        <v>112419708</v>
      </c>
      <c r="C62636">
        <v>8</v>
      </c>
      <c r="D62636" t="s">
        <v>125769</v>
      </c>
      <c r="E62636">
        <v>1</v>
      </c>
      <c r="F62636" t="s">
        <v>125770</v>
      </c>
      <c r="G62636" t="s">
        <v>125766</v>
      </c>
      <c r="H62636" t="s">
        <v>79</v>
      </c>
      <c r="I62636" t="s">
        <v>30</v>
      </c>
      <c r="J62636" t="s">
        <v>5350</v>
      </c>
      <c r="K62636" t="s">
        <v>80</v>
      </c>
      <c r="L62636" t="s">
        <v>263492</v>
      </c>
      <c r="M62636" t="s">
        <v>325213</v>
      </c>
    </row>
    <row r="62637" spans="1:13" x14ac:dyDescent="0.25">
      <c r="A62637">
        <v>-14055438</v>
      </c>
      <c r="B62637">
        <v>-14055433</v>
      </c>
      <c r="C62637">
        <v>6</v>
      </c>
      <c r="D62637" t="s">
        <v>125771</v>
      </c>
      <c r="E62637">
        <v>5</v>
      </c>
      <c r="F62637" t="s">
        <v>125772</v>
      </c>
      <c r="G62637" t="s">
        <v>263492</v>
      </c>
      <c r="H62637" t="s">
        <v>263492</v>
      </c>
      <c r="I62637" t="s">
        <v>263492</v>
      </c>
      <c r="J62637" t="s">
        <v>263492</v>
      </c>
      <c r="K62637" t="s">
        <v>263492</v>
      </c>
      <c r="L62637" t="s">
        <v>263492</v>
      </c>
      <c r="M62637" t="s">
        <v>325214</v>
      </c>
    </row>
    <row r="62638" spans="1:13" x14ac:dyDescent="0.25">
      <c r="A62638">
        <v>112419709</v>
      </c>
      <c r="B62638">
        <v>-14055438</v>
      </c>
      <c r="C62638">
        <v>7</v>
      </c>
      <c r="D62638" t="s">
        <v>125773</v>
      </c>
      <c r="E62638">
        <v>1</v>
      </c>
      <c r="F62638" t="s">
        <v>125774</v>
      </c>
      <c r="G62638" t="s">
        <v>263492</v>
      </c>
      <c r="H62638" t="s">
        <v>263492</v>
      </c>
      <c r="I62638" t="s">
        <v>263492</v>
      </c>
      <c r="J62638" t="s">
        <v>263492</v>
      </c>
      <c r="K62638" t="s">
        <v>263492</v>
      </c>
      <c r="L62638" t="s">
        <v>263492</v>
      </c>
      <c r="M62638" t="s">
        <v>325215</v>
      </c>
    </row>
    <row r="62639" spans="1:13" x14ac:dyDescent="0.25">
      <c r="A62639">
        <v>225191032</v>
      </c>
      <c r="B62639">
        <v>112419709</v>
      </c>
      <c r="C62639">
        <v>8</v>
      </c>
      <c r="D62639" t="s">
        <v>125775</v>
      </c>
      <c r="E62639">
        <v>1</v>
      </c>
      <c r="F62639" t="s">
        <v>125776</v>
      </c>
      <c r="G62639" t="s">
        <v>125772</v>
      </c>
      <c r="H62639" t="s">
        <v>20296</v>
      </c>
      <c r="I62639" t="s">
        <v>30</v>
      </c>
      <c r="J62639" t="s">
        <v>5350</v>
      </c>
      <c r="K62639" t="s">
        <v>70</v>
      </c>
      <c r="L62639" t="s">
        <v>263492</v>
      </c>
      <c r="M62639" t="s">
        <v>325216</v>
      </c>
    </row>
    <row r="62640" spans="1:13" x14ac:dyDescent="0.25">
      <c r="A62640">
        <v>-14055439</v>
      </c>
      <c r="B62640">
        <v>-14055433</v>
      </c>
      <c r="C62640">
        <v>6</v>
      </c>
      <c r="D62640" t="s">
        <v>125777</v>
      </c>
      <c r="E62640">
        <v>6</v>
      </c>
      <c r="F62640" t="s">
        <v>125778</v>
      </c>
      <c r="G62640" t="s">
        <v>263492</v>
      </c>
      <c r="H62640" t="s">
        <v>263492</v>
      </c>
      <c r="I62640" t="s">
        <v>263492</v>
      </c>
      <c r="J62640" t="s">
        <v>263492</v>
      </c>
      <c r="K62640" t="s">
        <v>263492</v>
      </c>
      <c r="L62640" t="s">
        <v>263492</v>
      </c>
      <c r="M62640" t="s">
        <v>325217</v>
      </c>
    </row>
    <row r="62641" spans="1:13" x14ac:dyDescent="0.25">
      <c r="A62641">
        <v>112419710</v>
      </c>
      <c r="B62641">
        <v>-14055439</v>
      </c>
      <c r="C62641">
        <v>7</v>
      </c>
      <c r="D62641" t="s">
        <v>125779</v>
      </c>
      <c r="E62641">
        <v>1</v>
      </c>
      <c r="F62641" t="s">
        <v>125780</v>
      </c>
      <c r="G62641" t="s">
        <v>263492</v>
      </c>
      <c r="H62641" t="s">
        <v>263492</v>
      </c>
      <c r="I62641" t="s">
        <v>263492</v>
      </c>
      <c r="J62641" t="s">
        <v>263492</v>
      </c>
      <c r="K62641" t="s">
        <v>263492</v>
      </c>
      <c r="L62641" t="s">
        <v>263492</v>
      </c>
      <c r="M62641" t="s">
        <v>325218</v>
      </c>
    </row>
    <row r="62642" spans="1:13" x14ac:dyDescent="0.25">
      <c r="A62642">
        <v>225310466</v>
      </c>
      <c r="B62642">
        <v>112419710</v>
      </c>
      <c r="C62642">
        <v>8</v>
      </c>
      <c r="D62642" t="s">
        <v>125781</v>
      </c>
      <c r="E62642">
        <v>1</v>
      </c>
      <c r="F62642" t="s">
        <v>125782</v>
      </c>
      <c r="G62642" t="s">
        <v>125778</v>
      </c>
      <c r="H62642" t="s">
        <v>79</v>
      </c>
      <c r="I62642" t="s">
        <v>30</v>
      </c>
      <c r="J62642" t="s">
        <v>361</v>
      </c>
      <c r="K62642" t="s">
        <v>80</v>
      </c>
      <c r="L62642" t="s">
        <v>263492</v>
      </c>
      <c r="M62642" t="s">
        <v>325219</v>
      </c>
    </row>
    <row r="62643" spans="1:13" x14ac:dyDescent="0.25">
      <c r="A62643">
        <v>112419711</v>
      </c>
      <c r="B62643">
        <v>-14055439</v>
      </c>
      <c r="C62643">
        <v>7</v>
      </c>
      <c r="D62643" t="s">
        <v>125783</v>
      </c>
      <c r="E62643">
        <v>2</v>
      </c>
      <c r="F62643" t="s">
        <v>125784</v>
      </c>
      <c r="G62643" t="s">
        <v>263492</v>
      </c>
      <c r="H62643" t="s">
        <v>263492</v>
      </c>
      <c r="I62643" t="s">
        <v>263492</v>
      </c>
      <c r="J62643" t="s">
        <v>263492</v>
      </c>
      <c r="K62643" t="s">
        <v>263492</v>
      </c>
      <c r="L62643" t="s">
        <v>263492</v>
      </c>
      <c r="M62643" t="s">
        <v>325220</v>
      </c>
    </row>
    <row r="62644" spans="1:13" x14ac:dyDescent="0.25">
      <c r="A62644">
        <v>225191478</v>
      </c>
      <c r="B62644">
        <v>112419711</v>
      </c>
      <c r="C62644">
        <v>8</v>
      </c>
      <c r="D62644" t="s">
        <v>125785</v>
      </c>
      <c r="E62644">
        <v>1</v>
      </c>
      <c r="F62644" t="s">
        <v>125786</v>
      </c>
      <c r="G62644" t="s">
        <v>125778</v>
      </c>
      <c r="H62644" t="s">
        <v>20296</v>
      </c>
      <c r="I62644" t="s">
        <v>30</v>
      </c>
      <c r="J62644" t="s">
        <v>5350</v>
      </c>
      <c r="K62644" t="s">
        <v>70</v>
      </c>
      <c r="L62644" t="s">
        <v>263492</v>
      </c>
      <c r="M62644" t="s">
        <v>325221</v>
      </c>
    </row>
    <row r="62645" spans="1:13" x14ac:dyDescent="0.25">
      <c r="A62645">
        <v>225310475</v>
      </c>
      <c r="B62645">
        <v>112419711</v>
      </c>
      <c r="C62645">
        <v>8</v>
      </c>
      <c r="D62645" t="s">
        <v>125787</v>
      </c>
      <c r="E62645">
        <v>2</v>
      </c>
      <c r="F62645" t="s">
        <v>125788</v>
      </c>
      <c r="G62645" t="s">
        <v>125778</v>
      </c>
      <c r="H62645" t="s">
        <v>79</v>
      </c>
      <c r="I62645" t="s">
        <v>30</v>
      </c>
      <c r="J62645" t="s">
        <v>5350</v>
      </c>
      <c r="K62645" t="s">
        <v>80</v>
      </c>
      <c r="L62645" t="s">
        <v>263492</v>
      </c>
      <c r="M62645" t="s">
        <v>325222</v>
      </c>
    </row>
    <row r="62646" spans="1:13" x14ac:dyDescent="0.25">
      <c r="A62646">
        <v>225386901</v>
      </c>
      <c r="B62646">
        <v>112419711</v>
      </c>
      <c r="C62646">
        <v>8</v>
      </c>
      <c r="D62646" t="s">
        <v>125789</v>
      </c>
      <c r="E62646">
        <v>3</v>
      </c>
      <c r="F62646" t="s">
        <v>125790</v>
      </c>
      <c r="G62646" t="s">
        <v>125778</v>
      </c>
      <c r="H62646" t="s">
        <v>43901</v>
      </c>
      <c r="I62646" t="s">
        <v>30</v>
      </c>
      <c r="J62646" t="s">
        <v>5350</v>
      </c>
      <c r="K62646" t="s">
        <v>70</v>
      </c>
      <c r="L62646" t="s">
        <v>263492</v>
      </c>
      <c r="M62646" t="s">
        <v>325223</v>
      </c>
    </row>
    <row r="62647" spans="1:13" x14ac:dyDescent="0.25">
      <c r="A62647">
        <v>112419712</v>
      </c>
      <c r="B62647">
        <v>-14055439</v>
      </c>
      <c r="C62647">
        <v>7</v>
      </c>
      <c r="D62647" t="s">
        <v>125791</v>
      </c>
      <c r="E62647">
        <v>3</v>
      </c>
      <c r="F62647" t="s">
        <v>125792</v>
      </c>
      <c r="G62647" t="s">
        <v>263492</v>
      </c>
      <c r="H62647" t="s">
        <v>263492</v>
      </c>
      <c r="I62647" t="s">
        <v>263492</v>
      </c>
      <c r="J62647" t="s">
        <v>263492</v>
      </c>
      <c r="K62647" t="s">
        <v>263492</v>
      </c>
      <c r="L62647" t="s">
        <v>263492</v>
      </c>
      <c r="M62647" t="s">
        <v>325224</v>
      </c>
    </row>
    <row r="62648" spans="1:13" x14ac:dyDescent="0.25">
      <c r="A62648">
        <v>225691446</v>
      </c>
      <c r="B62648">
        <v>112419712</v>
      </c>
      <c r="C62648">
        <v>8</v>
      </c>
      <c r="D62648" t="s">
        <v>125793</v>
      </c>
      <c r="E62648">
        <v>1</v>
      </c>
      <c r="F62648" t="s">
        <v>125794</v>
      </c>
      <c r="G62648" t="s">
        <v>125778</v>
      </c>
      <c r="H62648" t="s">
        <v>20296</v>
      </c>
      <c r="I62648" t="s">
        <v>30</v>
      </c>
      <c r="J62648" t="s">
        <v>5580</v>
      </c>
      <c r="K62648" t="s">
        <v>70</v>
      </c>
      <c r="L62648" t="s">
        <v>76434</v>
      </c>
      <c r="M62648" t="s">
        <v>325225</v>
      </c>
    </row>
    <row r="62649" spans="1:13" x14ac:dyDescent="0.25">
      <c r="A62649">
        <v>112419713</v>
      </c>
      <c r="B62649">
        <v>-14055439</v>
      </c>
      <c r="C62649">
        <v>7</v>
      </c>
      <c r="D62649" t="s">
        <v>125795</v>
      </c>
      <c r="E62649">
        <v>4</v>
      </c>
      <c r="F62649" t="s">
        <v>125796</v>
      </c>
      <c r="G62649" t="s">
        <v>263492</v>
      </c>
      <c r="H62649" t="s">
        <v>263492</v>
      </c>
      <c r="I62649" t="s">
        <v>263492</v>
      </c>
      <c r="J62649" t="s">
        <v>263492</v>
      </c>
      <c r="K62649" t="s">
        <v>263492</v>
      </c>
      <c r="L62649" t="s">
        <v>263492</v>
      </c>
      <c r="M62649" t="s">
        <v>325226</v>
      </c>
    </row>
    <row r="62650" spans="1:13" x14ac:dyDescent="0.25">
      <c r="A62650">
        <v>225191641</v>
      </c>
      <c r="B62650">
        <v>112419713</v>
      </c>
      <c r="C62650">
        <v>8</v>
      </c>
      <c r="D62650" t="s">
        <v>125797</v>
      </c>
      <c r="E62650">
        <v>1</v>
      </c>
      <c r="F62650" t="s">
        <v>125798</v>
      </c>
      <c r="G62650" t="s">
        <v>125778</v>
      </c>
      <c r="H62650" t="s">
        <v>20296</v>
      </c>
      <c r="I62650" t="s">
        <v>30</v>
      </c>
      <c r="J62650" t="s">
        <v>750</v>
      </c>
      <c r="K62650" t="s">
        <v>70</v>
      </c>
      <c r="L62650" t="s">
        <v>263492</v>
      </c>
      <c r="M62650" t="s">
        <v>325227</v>
      </c>
    </row>
    <row r="62651" spans="1:13" x14ac:dyDescent="0.25">
      <c r="A62651">
        <v>225420227</v>
      </c>
      <c r="B62651">
        <v>112419713</v>
      </c>
      <c r="C62651">
        <v>8</v>
      </c>
      <c r="D62651" t="s">
        <v>125799</v>
      </c>
      <c r="E62651">
        <v>2</v>
      </c>
      <c r="F62651" t="s">
        <v>125800</v>
      </c>
      <c r="G62651" t="s">
        <v>125778</v>
      </c>
      <c r="H62651" t="s">
        <v>20296</v>
      </c>
      <c r="I62651" t="s">
        <v>30</v>
      </c>
      <c r="J62651" t="s">
        <v>750</v>
      </c>
      <c r="K62651" t="s">
        <v>70</v>
      </c>
      <c r="L62651" t="s">
        <v>76434</v>
      </c>
      <c r="M62651" t="s">
        <v>325228</v>
      </c>
    </row>
    <row r="62652" spans="1:13" x14ac:dyDescent="0.25">
      <c r="A62652">
        <v>225191555</v>
      </c>
      <c r="B62652">
        <v>112419713</v>
      </c>
      <c r="C62652">
        <v>8</v>
      </c>
      <c r="D62652" t="s">
        <v>125801</v>
      </c>
      <c r="E62652">
        <v>3</v>
      </c>
      <c r="F62652" t="s">
        <v>125802</v>
      </c>
      <c r="G62652" t="s">
        <v>125778</v>
      </c>
      <c r="H62652" t="s">
        <v>79</v>
      </c>
      <c r="I62652" t="s">
        <v>30</v>
      </c>
      <c r="J62652" t="s">
        <v>750</v>
      </c>
      <c r="K62652" t="s">
        <v>80</v>
      </c>
      <c r="L62652" t="s">
        <v>263492</v>
      </c>
      <c r="M62652" t="s">
        <v>325229</v>
      </c>
    </row>
    <row r="62653" spans="1:13" x14ac:dyDescent="0.25">
      <c r="A62653">
        <v>224948876</v>
      </c>
      <c r="B62653">
        <v>112419713</v>
      </c>
      <c r="C62653">
        <v>8</v>
      </c>
      <c r="D62653" t="s">
        <v>125803</v>
      </c>
      <c r="E62653">
        <v>4</v>
      </c>
      <c r="F62653" t="s">
        <v>125804</v>
      </c>
      <c r="G62653" t="s">
        <v>125778</v>
      </c>
      <c r="H62653" t="s">
        <v>79</v>
      </c>
      <c r="I62653" t="s">
        <v>30</v>
      </c>
      <c r="J62653" t="s">
        <v>750</v>
      </c>
      <c r="K62653" t="s">
        <v>80</v>
      </c>
      <c r="L62653" t="s">
        <v>76434</v>
      </c>
      <c r="M62653" t="s">
        <v>325230</v>
      </c>
    </row>
    <row r="62654" spans="1:13" x14ac:dyDescent="0.25">
      <c r="A62654">
        <v>225768834</v>
      </c>
      <c r="B62654">
        <v>112419713</v>
      </c>
      <c r="C62654">
        <v>8</v>
      </c>
      <c r="D62654" t="s">
        <v>125805</v>
      </c>
      <c r="E62654">
        <v>5</v>
      </c>
      <c r="F62654" t="s">
        <v>125806</v>
      </c>
      <c r="G62654" t="s">
        <v>125778</v>
      </c>
      <c r="H62654" t="s">
        <v>79</v>
      </c>
      <c r="I62654" t="s">
        <v>30</v>
      </c>
      <c r="J62654" t="s">
        <v>750</v>
      </c>
      <c r="K62654" t="s">
        <v>80</v>
      </c>
      <c r="L62654" t="s">
        <v>59561</v>
      </c>
      <c r="M62654" t="s">
        <v>325231</v>
      </c>
    </row>
    <row r="62655" spans="1:13" x14ac:dyDescent="0.25">
      <c r="A62655">
        <v>-14055440</v>
      </c>
      <c r="B62655">
        <v>-14055433</v>
      </c>
      <c r="C62655">
        <v>6</v>
      </c>
      <c r="D62655" t="s">
        <v>125807</v>
      </c>
      <c r="E62655">
        <v>7</v>
      </c>
      <c r="F62655" t="s">
        <v>125808</v>
      </c>
      <c r="G62655" t="s">
        <v>263492</v>
      </c>
      <c r="H62655" t="s">
        <v>263492</v>
      </c>
      <c r="I62655" t="s">
        <v>263492</v>
      </c>
      <c r="J62655" t="s">
        <v>263492</v>
      </c>
      <c r="K62655" t="s">
        <v>263492</v>
      </c>
      <c r="L62655" t="s">
        <v>263492</v>
      </c>
      <c r="M62655" t="s">
        <v>325232</v>
      </c>
    </row>
    <row r="62656" spans="1:13" x14ac:dyDescent="0.25">
      <c r="A62656">
        <v>112419714</v>
      </c>
      <c r="B62656">
        <v>-14055440</v>
      </c>
      <c r="C62656">
        <v>7</v>
      </c>
      <c r="D62656" t="s">
        <v>125809</v>
      </c>
      <c r="E62656">
        <v>1</v>
      </c>
      <c r="F62656" t="s">
        <v>125810</v>
      </c>
      <c r="G62656" t="s">
        <v>263492</v>
      </c>
      <c r="H62656" t="s">
        <v>263492</v>
      </c>
      <c r="I62656" t="s">
        <v>263492</v>
      </c>
      <c r="J62656" t="s">
        <v>263492</v>
      </c>
      <c r="K62656" t="s">
        <v>263492</v>
      </c>
      <c r="L62656" t="s">
        <v>263492</v>
      </c>
      <c r="M62656" t="s">
        <v>325233</v>
      </c>
    </row>
    <row r="62657" spans="1:13" x14ac:dyDescent="0.25">
      <c r="A62657">
        <v>224995394</v>
      </c>
      <c r="B62657">
        <v>112419714</v>
      </c>
      <c r="C62657">
        <v>8</v>
      </c>
      <c r="D62657" t="s">
        <v>125811</v>
      </c>
      <c r="E62657">
        <v>1</v>
      </c>
      <c r="F62657" t="s">
        <v>125812</v>
      </c>
      <c r="G62657" t="s">
        <v>125813</v>
      </c>
      <c r="H62657" t="s">
        <v>79</v>
      </c>
      <c r="I62657" t="s">
        <v>30</v>
      </c>
      <c r="J62657" t="s">
        <v>361</v>
      </c>
      <c r="K62657" t="s">
        <v>80</v>
      </c>
      <c r="L62657" t="s">
        <v>263492</v>
      </c>
      <c r="M62657" t="s">
        <v>325234</v>
      </c>
    </row>
    <row r="62658" spans="1:13" x14ac:dyDescent="0.25">
      <c r="A62658">
        <v>112419715</v>
      </c>
      <c r="B62658">
        <v>-14055440</v>
      </c>
      <c r="C62658">
        <v>7</v>
      </c>
      <c r="D62658" t="s">
        <v>125814</v>
      </c>
      <c r="E62658">
        <v>2</v>
      </c>
      <c r="F62658" t="s">
        <v>125815</v>
      </c>
      <c r="G62658" t="s">
        <v>263492</v>
      </c>
      <c r="H62658" t="s">
        <v>263492</v>
      </c>
      <c r="I62658" t="s">
        <v>263492</v>
      </c>
      <c r="J62658" t="s">
        <v>263492</v>
      </c>
      <c r="K62658" t="s">
        <v>263492</v>
      </c>
      <c r="L62658" t="s">
        <v>263492</v>
      </c>
      <c r="M62658" t="s">
        <v>325235</v>
      </c>
    </row>
    <row r="62659" spans="1:13" x14ac:dyDescent="0.25">
      <c r="A62659">
        <v>225107480</v>
      </c>
      <c r="B62659">
        <v>112419715</v>
      </c>
      <c r="C62659">
        <v>8</v>
      </c>
      <c r="D62659" t="s">
        <v>125816</v>
      </c>
      <c r="E62659">
        <v>1</v>
      </c>
      <c r="F62659" t="s">
        <v>125817</v>
      </c>
      <c r="G62659" t="s">
        <v>125813</v>
      </c>
      <c r="H62659" t="s">
        <v>32759</v>
      </c>
      <c r="I62659" t="s">
        <v>30</v>
      </c>
      <c r="J62659" t="s">
        <v>52469</v>
      </c>
      <c r="K62659" t="s">
        <v>70</v>
      </c>
      <c r="L62659" t="s">
        <v>263492</v>
      </c>
      <c r="M62659" t="s">
        <v>325236</v>
      </c>
    </row>
    <row r="62660" spans="1:13" x14ac:dyDescent="0.25">
      <c r="A62660">
        <v>112419716</v>
      </c>
      <c r="B62660">
        <v>-14055440</v>
      </c>
      <c r="C62660">
        <v>7</v>
      </c>
      <c r="D62660" t="s">
        <v>125818</v>
      </c>
      <c r="E62660">
        <v>3</v>
      </c>
      <c r="F62660" t="s">
        <v>125819</v>
      </c>
      <c r="G62660" t="s">
        <v>263492</v>
      </c>
      <c r="H62660" t="s">
        <v>263492</v>
      </c>
      <c r="I62660" t="s">
        <v>263492</v>
      </c>
      <c r="J62660" t="s">
        <v>263492</v>
      </c>
      <c r="K62660" t="s">
        <v>263492</v>
      </c>
      <c r="L62660" t="s">
        <v>263492</v>
      </c>
      <c r="M62660" t="s">
        <v>325237</v>
      </c>
    </row>
    <row r="62661" spans="1:13" x14ac:dyDescent="0.25">
      <c r="A62661">
        <v>225191989</v>
      </c>
      <c r="B62661">
        <v>112419716</v>
      </c>
      <c r="C62661">
        <v>8</v>
      </c>
      <c r="D62661" t="s">
        <v>125820</v>
      </c>
      <c r="E62661">
        <v>1</v>
      </c>
      <c r="F62661" t="s">
        <v>125821</v>
      </c>
      <c r="G62661" t="s">
        <v>125813</v>
      </c>
      <c r="H62661" t="s">
        <v>20296</v>
      </c>
      <c r="I62661" t="s">
        <v>30</v>
      </c>
      <c r="J62661" t="s">
        <v>5350</v>
      </c>
      <c r="K62661" t="s">
        <v>70</v>
      </c>
      <c r="L62661" t="s">
        <v>263492</v>
      </c>
      <c r="M62661" t="s">
        <v>325238</v>
      </c>
    </row>
    <row r="62662" spans="1:13" x14ac:dyDescent="0.25">
      <c r="A62662">
        <v>225133884</v>
      </c>
      <c r="B62662">
        <v>112419716</v>
      </c>
      <c r="C62662">
        <v>8</v>
      </c>
      <c r="D62662" t="s">
        <v>125822</v>
      </c>
      <c r="E62662">
        <v>2</v>
      </c>
      <c r="F62662" t="s">
        <v>125823</v>
      </c>
      <c r="G62662" t="s">
        <v>125813</v>
      </c>
      <c r="H62662" t="s">
        <v>20296</v>
      </c>
      <c r="I62662" t="s">
        <v>30</v>
      </c>
      <c r="J62662" t="s">
        <v>5350</v>
      </c>
      <c r="K62662" t="s">
        <v>70</v>
      </c>
      <c r="L62662" t="s">
        <v>76434</v>
      </c>
      <c r="M62662" t="s">
        <v>325239</v>
      </c>
    </row>
    <row r="62663" spans="1:13" x14ac:dyDescent="0.25">
      <c r="A62663">
        <v>225191895</v>
      </c>
      <c r="B62663">
        <v>112419716</v>
      </c>
      <c r="C62663">
        <v>8</v>
      </c>
      <c r="D62663" t="s">
        <v>125824</v>
      </c>
      <c r="E62663">
        <v>3</v>
      </c>
      <c r="F62663" t="s">
        <v>125825</v>
      </c>
      <c r="G62663" t="s">
        <v>125813</v>
      </c>
      <c r="H62663" t="s">
        <v>79</v>
      </c>
      <c r="I62663" t="s">
        <v>30</v>
      </c>
      <c r="J62663" t="s">
        <v>5350</v>
      </c>
      <c r="K62663" t="s">
        <v>80</v>
      </c>
      <c r="L62663" t="s">
        <v>263492</v>
      </c>
      <c r="M62663" t="s">
        <v>325240</v>
      </c>
    </row>
    <row r="62664" spans="1:13" x14ac:dyDescent="0.25">
      <c r="A62664">
        <v>112419717</v>
      </c>
      <c r="B62664">
        <v>-14055440</v>
      </c>
      <c r="C62664">
        <v>7</v>
      </c>
      <c r="D62664" t="s">
        <v>125826</v>
      </c>
      <c r="E62664">
        <v>4</v>
      </c>
      <c r="F62664" t="s">
        <v>125827</v>
      </c>
      <c r="G62664" t="s">
        <v>263492</v>
      </c>
      <c r="H62664" t="s">
        <v>263492</v>
      </c>
      <c r="I62664" t="s">
        <v>263492</v>
      </c>
      <c r="J62664" t="s">
        <v>263492</v>
      </c>
      <c r="K62664" t="s">
        <v>263492</v>
      </c>
      <c r="L62664" t="s">
        <v>263492</v>
      </c>
      <c r="M62664" t="s">
        <v>325241</v>
      </c>
    </row>
    <row r="62665" spans="1:13" x14ac:dyDescent="0.25">
      <c r="A62665">
        <v>225107838</v>
      </c>
      <c r="B62665">
        <v>112419717</v>
      </c>
      <c r="C62665">
        <v>8</v>
      </c>
      <c r="D62665" t="s">
        <v>125828</v>
      </c>
      <c r="E62665">
        <v>1</v>
      </c>
      <c r="F62665" t="s">
        <v>125829</v>
      </c>
      <c r="G62665" t="s">
        <v>125813</v>
      </c>
      <c r="H62665" t="s">
        <v>32759</v>
      </c>
      <c r="I62665" t="s">
        <v>30</v>
      </c>
      <c r="J62665" t="s">
        <v>643</v>
      </c>
      <c r="K62665" t="s">
        <v>70</v>
      </c>
      <c r="L62665" t="s">
        <v>263492</v>
      </c>
      <c r="M62665" t="s">
        <v>325242</v>
      </c>
    </row>
    <row r="62666" spans="1:13" x14ac:dyDescent="0.25">
      <c r="A62666">
        <v>112419718</v>
      </c>
      <c r="B62666">
        <v>-14055440</v>
      </c>
      <c r="C62666">
        <v>7</v>
      </c>
      <c r="D62666" t="s">
        <v>125830</v>
      </c>
      <c r="E62666">
        <v>5</v>
      </c>
      <c r="F62666" t="s">
        <v>125831</v>
      </c>
      <c r="G62666" t="s">
        <v>263492</v>
      </c>
      <c r="H62666" t="s">
        <v>263492</v>
      </c>
      <c r="I62666" t="s">
        <v>263492</v>
      </c>
      <c r="J62666" t="s">
        <v>263492</v>
      </c>
      <c r="K62666" t="s">
        <v>263492</v>
      </c>
      <c r="L62666" t="s">
        <v>263492</v>
      </c>
      <c r="M62666" t="s">
        <v>325243</v>
      </c>
    </row>
    <row r="62667" spans="1:13" x14ac:dyDescent="0.25">
      <c r="A62667">
        <v>225108029</v>
      </c>
      <c r="B62667">
        <v>112419718</v>
      </c>
      <c r="C62667">
        <v>8</v>
      </c>
      <c r="D62667" t="s">
        <v>125832</v>
      </c>
      <c r="E62667">
        <v>1</v>
      </c>
      <c r="F62667" t="s">
        <v>125833</v>
      </c>
      <c r="G62667" t="s">
        <v>125813</v>
      </c>
      <c r="H62667" t="s">
        <v>20296</v>
      </c>
      <c r="I62667" t="s">
        <v>30</v>
      </c>
      <c r="J62667" t="s">
        <v>750</v>
      </c>
      <c r="K62667" t="s">
        <v>70</v>
      </c>
      <c r="L62667" t="s">
        <v>263492</v>
      </c>
      <c r="M62667" t="s">
        <v>325244</v>
      </c>
    </row>
    <row r="62668" spans="1:13" x14ac:dyDescent="0.25">
      <c r="A62668">
        <v>225415843</v>
      </c>
      <c r="B62668">
        <v>112419718</v>
      </c>
      <c r="C62668">
        <v>8</v>
      </c>
      <c r="D62668" t="s">
        <v>125834</v>
      </c>
      <c r="E62668">
        <v>2</v>
      </c>
      <c r="F62668" t="s">
        <v>125835</v>
      </c>
      <c r="G62668" t="s">
        <v>125813</v>
      </c>
      <c r="H62668" t="s">
        <v>20296</v>
      </c>
      <c r="I62668" t="s">
        <v>30</v>
      </c>
      <c r="J62668" t="s">
        <v>750</v>
      </c>
      <c r="K62668" t="s">
        <v>70</v>
      </c>
      <c r="L62668" t="s">
        <v>76434</v>
      </c>
      <c r="M62668" t="s">
        <v>325245</v>
      </c>
    </row>
    <row r="62669" spans="1:13" x14ac:dyDescent="0.25">
      <c r="A62669">
        <v>225192083</v>
      </c>
      <c r="B62669">
        <v>112419718</v>
      </c>
      <c r="C62669">
        <v>8</v>
      </c>
      <c r="D62669" t="s">
        <v>125836</v>
      </c>
      <c r="E62669">
        <v>3</v>
      </c>
      <c r="F62669" t="s">
        <v>125837</v>
      </c>
      <c r="G62669" t="s">
        <v>125813</v>
      </c>
      <c r="H62669" t="s">
        <v>79</v>
      </c>
      <c r="I62669" t="s">
        <v>30</v>
      </c>
      <c r="J62669" t="s">
        <v>750</v>
      </c>
      <c r="K62669" t="s">
        <v>80</v>
      </c>
      <c r="L62669" t="s">
        <v>263492</v>
      </c>
      <c r="M62669" t="s">
        <v>325246</v>
      </c>
    </row>
    <row r="62670" spans="1:13" x14ac:dyDescent="0.25">
      <c r="A62670">
        <v>112419719</v>
      </c>
      <c r="B62670">
        <v>-14055440</v>
      </c>
      <c r="C62670">
        <v>7</v>
      </c>
      <c r="D62670" t="s">
        <v>125838</v>
      </c>
      <c r="E62670">
        <v>6</v>
      </c>
      <c r="F62670" t="s">
        <v>125839</v>
      </c>
      <c r="G62670" t="s">
        <v>263492</v>
      </c>
      <c r="H62670" t="s">
        <v>263492</v>
      </c>
      <c r="I62670" t="s">
        <v>263492</v>
      </c>
      <c r="J62670" t="s">
        <v>263492</v>
      </c>
      <c r="K62670" t="s">
        <v>263492</v>
      </c>
      <c r="L62670" t="s">
        <v>263492</v>
      </c>
      <c r="M62670" t="s">
        <v>325247</v>
      </c>
    </row>
    <row r="62671" spans="1:13" x14ac:dyDescent="0.25">
      <c r="A62671">
        <v>225113120</v>
      </c>
      <c r="B62671">
        <v>112419719</v>
      </c>
      <c r="C62671">
        <v>8</v>
      </c>
      <c r="D62671" t="s">
        <v>125840</v>
      </c>
      <c r="E62671">
        <v>1</v>
      </c>
      <c r="F62671" t="s">
        <v>125841</v>
      </c>
      <c r="G62671" t="s">
        <v>125813</v>
      </c>
      <c r="H62671" t="s">
        <v>20296</v>
      </c>
      <c r="I62671" t="s">
        <v>30</v>
      </c>
      <c r="J62671" t="s">
        <v>53174</v>
      </c>
      <c r="K62671" t="s">
        <v>70</v>
      </c>
      <c r="L62671" t="s">
        <v>263492</v>
      </c>
      <c r="M62671" t="s">
        <v>325248</v>
      </c>
    </row>
    <row r="62672" spans="1:13" x14ac:dyDescent="0.25">
      <c r="A62672">
        <v>112419720</v>
      </c>
      <c r="B62672">
        <v>-14055440</v>
      </c>
      <c r="C62672">
        <v>7</v>
      </c>
      <c r="D62672" t="s">
        <v>125842</v>
      </c>
      <c r="E62672">
        <v>7</v>
      </c>
      <c r="F62672" t="s">
        <v>125843</v>
      </c>
      <c r="G62672" t="s">
        <v>263492</v>
      </c>
      <c r="H62672" t="s">
        <v>263492</v>
      </c>
      <c r="I62672" t="s">
        <v>263492</v>
      </c>
      <c r="J62672" t="s">
        <v>263492</v>
      </c>
      <c r="K62672" t="s">
        <v>263492</v>
      </c>
      <c r="L62672" t="s">
        <v>263492</v>
      </c>
      <c r="M62672" t="s">
        <v>325249</v>
      </c>
    </row>
    <row r="62673" spans="1:13" x14ac:dyDescent="0.25">
      <c r="A62673">
        <v>225156252</v>
      </c>
      <c r="B62673">
        <v>112419720</v>
      </c>
      <c r="C62673">
        <v>8</v>
      </c>
      <c r="D62673" t="s">
        <v>125844</v>
      </c>
      <c r="E62673">
        <v>1</v>
      </c>
      <c r="F62673" t="s">
        <v>125845</v>
      </c>
      <c r="G62673" t="s">
        <v>125813</v>
      </c>
      <c r="H62673" t="s">
        <v>79</v>
      </c>
      <c r="I62673" t="s">
        <v>30</v>
      </c>
      <c r="J62673" t="s">
        <v>865</v>
      </c>
      <c r="K62673" t="s">
        <v>80</v>
      </c>
      <c r="L62673" t="s">
        <v>263492</v>
      </c>
      <c r="M62673" t="s">
        <v>325250</v>
      </c>
    </row>
    <row r="62674" spans="1:13" x14ac:dyDescent="0.25">
      <c r="A62674">
        <v>-14055441</v>
      </c>
      <c r="B62674">
        <v>-14055433</v>
      </c>
      <c r="C62674">
        <v>6</v>
      </c>
      <c r="D62674" t="s">
        <v>125846</v>
      </c>
      <c r="E62674">
        <v>8</v>
      </c>
      <c r="F62674" t="s">
        <v>125847</v>
      </c>
      <c r="G62674" t="s">
        <v>263492</v>
      </c>
      <c r="H62674" t="s">
        <v>263492</v>
      </c>
      <c r="I62674" t="s">
        <v>263492</v>
      </c>
      <c r="J62674" t="s">
        <v>263492</v>
      </c>
      <c r="K62674" t="s">
        <v>263492</v>
      </c>
      <c r="L62674" t="s">
        <v>263492</v>
      </c>
      <c r="M62674" t="s">
        <v>325251</v>
      </c>
    </row>
    <row r="62675" spans="1:13" x14ac:dyDescent="0.25">
      <c r="A62675">
        <v>112419721</v>
      </c>
      <c r="B62675">
        <v>-14055441</v>
      </c>
      <c r="C62675">
        <v>7</v>
      </c>
      <c r="D62675" t="s">
        <v>125848</v>
      </c>
      <c r="E62675">
        <v>1</v>
      </c>
      <c r="F62675" t="s">
        <v>125849</v>
      </c>
      <c r="G62675" t="s">
        <v>263492</v>
      </c>
      <c r="H62675" t="s">
        <v>263492</v>
      </c>
      <c r="I62675" t="s">
        <v>263492</v>
      </c>
      <c r="J62675" t="s">
        <v>263492</v>
      </c>
      <c r="K62675" t="s">
        <v>263492</v>
      </c>
      <c r="L62675" t="s">
        <v>263492</v>
      </c>
      <c r="M62675" t="s">
        <v>325252</v>
      </c>
    </row>
    <row r="62676" spans="1:13" x14ac:dyDescent="0.25">
      <c r="A62676">
        <v>225192848</v>
      </c>
      <c r="B62676">
        <v>112419721</v>
      </c>
      <c r="C62676">
        <v>8</v>
      </c>
      <c r="D62676" t="s">
        <v>125850</v>
      </c>
      <c r="E62676">
        <v>1</v>
      </c>
      <c r="F62676" t="s">
        <v>125851</v>
      </c>
      <c r="G62676" t="s">
        <v>125847</v>
      </c>
      <c r="H62676" t="s">
        <v>43851</v>
      </c>
      <c r="I62676" t="s">
        <v>749</v>
      </c>
      <c r="J62676" t="s">
        <v>750</v>
      </c>
      <c r="K62676" t="s">
        <v>70</v>
      </c>
      <c r="L62676" t="s">
        <v>263492</v>
      </c>
      <c r="M62676" t="s">
        <v>325253</v>
      </c>
    </row>
    <row r="62677" spans="1:13" x14ac:dyDescent="0.25">
      <c r="A62677">
        <v>225192720</v>
      </c>
      <c r="B62677">
        <v>112419721</v>
      </c>
      <c r="C62677">
        <v>8</v>
      </c>
      <c r="D62677" t="s">
        <v>125852</v>
      </c>
      <c r="E62677">
        <v>2</v>
      </c>
      <c r="F62677" t="s">
        <v>125853</v>
      </c>
      <c r="G62677" t="s">
        <v>125847</v>
      </c>
      <c r="H62677" t="s">
        <v>20296</v>
      </c>
      <c r="I62677" t="s">
        <v>30</v>
      </c>
      <c r="J62677" t="s">
        <v>750</v>
      </c>
      <c r="K62677" t="s">
        <v>70</v>
      </c>
      <c r="L62677" t="s">
        <v>263492</v>
      </c>
      <c r="M62677" t="s">
        <v>325254</v>
      </c>
    </row>
    <row r="62678" spans="1:13" x14ac:dyDescent="0.25">
      <c r="A62678">
        <v>225192622</v>
      </c>
      <c r="B62678">
        <v>112419721</v>
      </c>
      <c r="C62678">
        <v>8</v>
      </c>
      <c r="D62678" t="s">
        <v>125854</v>
      </c>
      <c r="E62678">
        <v>3</v>
      </c>
      <c r="F62678" t="s">
        <v>125855</v>
      </c>
      <c r="G62678" t="s">
        <v>125847</v>
      </c>
      <c r="H62678" t="s">
        <v>79</v>
      </c>
      <c r="I62678" t="s">
        <v>30</v>
      </c>
      <c r="J62678" t="s">
        <v>750</v>
      </c>
      <c r="K62678" t="s">
        <v>80</v>
      </c>
      <c r="L62678" t="s">
        <v>263492</v>
      </c>
      <c r="M62678" t="s">
        <v>325255</v>
      </c>
    </row>
    <row r="62679" spans="1:13" x14ac:dyDescent="0.25">
      <c r="A62679">
        <v>-14055443</v>
      </c>
      <c r="B62679">
        <v>-14055433</v>
      </c>
      <c r="C62679">
        <v>6</v>
      </c>
      <c r="D62679" t="s">
        <v>125856</v>
      </c>
      <c r="E62679">
        <v>9</v>
      </c>
      <c r="F62679" t="s">
        <v>125857</v>
      </c>
      <c r="G62679" t="s">
        <v>263492</v>
      </c>
      <c r="H62679" t="s">
        <v>263492</v>
      </c>
      <c r="I62679" t="s">
        <v>263492</v>
      </c>
      <c r="J62679" t="s">
        <v>263492</v>
      </c>
      <c r="K62679" t="s">
        <v>263492</v>
      </c>
      <c r="L62679" t="s">
        <v>263492</v>
      </c>
      <c r="M62679" t="s">
        <v>325256</v>
      </c>
    </row>
    <row r="62680" spans="1:13" x14ac:dyDescent="0.25">
      <c r="A62680">
        <v>112419722</v>
      </c>
      <c r="B62680">
        <v>-14055443</v>
      </c>
      <c r="C62680">
        <v>7</v>
      </c>
      <c r="D62680" t="s">
        <v>125858</v>
      </c>
      <c r="E62680">
        <v>1</v>
      </c>
      <c r="F62680" t="s">
        <v>125859</v>
      </c>
      <c r="G62680" t="s">
        <v>263492</v>
      </c>
      <c r="H62680" t="s">
        <v>263492</v>
      </c>
      <c r="I62680" t="s">
        <v>263492</v>
      </c>
      <c r="J62680" t="s">
        <v>263492</v>
      </c>
      <c r="K62680" t="s">
        <v>263492</v>
      </c>
      <c r="L62680" t="s">
        <v>263492</v>
      </c>
      <c r="M62680" t="s">
        <v>325257</v>
      </c>
    </row>
    <row r="62681" spans="1:13" x14ac:dyDescent="0.25">
      <c r="A62681">
        <v>225499026</v>
      </c>
      <c r="B62681">
        <v>112419722</v>
      </c>
      <c r="C62681">
        <v>8</v>
      </c>
      <c r="D62681" t="s">
        <v>125860</v>
      </c>
      <c r="E62681">
        <v>1</v>
      </c>
      <c r="F62681" t="s">
        <v>125861</v>
      </c>
      <c r="G62681" t="s">
        <v>125857</v>
      </c>
      <c r="H62681" t="s">
        <v>20296</v>
      </c>
      <c r="I62681" t="s">
        <v>30</v>
      </c>
      <c r="J62681" t="s">
        <v>5350</v>
      </c>
      <c r="K62681" t="s">
        <v>70</v>
      </c>
      <c r="L62681" t="s">
        <v>263492</v>
      </c>
      <c r="M62681" t="s">
        <v>325258</v>
      </c>
    </row>
    <row r="62682" spans="1:13" x14ac:dyDescent="0.25">
      <c r="A62682">
        <v>-14055444</v>
      </c>
      <c r="B62682">
        <v>-14055433</v>
      </c>
      <c r="C62682">
        <v>6</v>
      </c>
      <c r="D62682" t="s">
        <v>125862</v>
      </c>
      <c r="E62682">
        <v>10</v>
      </c>
      <c r="F62682" t="s">
        <v>125863</v>
      </c>
      <c r="G62682" t="s">
        <v>263492</v>
      </c>
      <c r="H62682" t="s">
        <v>263492</v>
      </c>
      <c r="I62682" t="s">
        <v>263492</v>
      </c>
      <c r="J62682" t="s">
        <v>263492</v>
      </c>
      <c r="K62682" t="s">
        <v>263492</v>
      </c>
      <c r="L62682" t="s">
        <v>263492</v>
      </c>
      <c r="M62682" t="s">
        <v>325259</v>
      </c>
    </row>
    <row r="62683" spans="1:13" x14ac:dyDescent="0.25">
      <c r="A62683">
        <v>-14055445</v>
      </c>
      <c r="B62683">
        <v>-14055444</v>
      </c>
      <c r="C62683">
        <v>7</v>
      </c>
      <c r="D62683" t="s">
        <v>125864</v>
      </c>
      <c r="E62683">
        <v>1</v>
      </c>
      <c r="F62683" t="s">
        <v>125865</v>
      </c>
      <c r="G62683" t="s">
        <v>263492</v>
      </c>
      <c r="H62683" t="s">
        <v>263492</v>
      </c>
      <c r="I62683" t="s">
        <v>263492</v>
      </c>
      <c r="J62683" t="s">
        <v>263492</v>
      </c>
      <c r="K62683" t="s">
        <v>263492</v>
      </c>
      <c r="L62683" t="s">
        <v>263492</v>
      </c>
      <c r="M62683" t="s">
        <v>325260</v>
      </c>
    </row>
    <row r="62684" spans="1:13" x14ac:dyDescent="0.25">
      <c r="A62684">
        <v>112419724</v>
      </c>
      <c r="B62684">
        <v>-14055445</v>
      </c>
      <c r="C62684">
        <v>8</v>
      </c>
      <c r="D62684" t="s">
        <v>125866</v>
      </c>
      <c r="E62684">
        <v>1</v>
      </c>
      <c r="F62684" t="s">
        <v>125867</v>
      </c>
      <c r="G62684" t="s">
        <v>263492</v>
      </c>
      <c r="H62684" t="s">
        <v>263492</v>
      </c>
      <c r="I62684" t="s">
        <v>263492</v>
      </c>
      <c r="J62684" t="s">
        <v>263492</v>
      </c>
      <c r="K62684" t="s">
        <v>263492</v>
      </c>
      <c r="L62684" t="s">
        <v>263492</v>
      </c>
      <c r="M62684" t="s">
        <v>325261</v>
      </c>
    </row>
    <row r="62685" spans="1:13" x14ac:dyDescent="0.25">
      <c r="A62685">
        <v>225206348</v>
      </c>
      <c r="B62685">
        <v>112419724</v>
      </c>
      <c r="C62685">
        <v>9</v>
      </c>
      <c r="D62685" t="s">
        <v>125868</v>
      </c>
      <c r="E62685">
        <v>1</v>
      </c>
      <c r="F62685" t="s">
        <v>125869</v>
      </c>
      <c r="G62685" t="s">
        <v>125865</v>
      </c>
      <c r="H62685" t="s">
        <v>20296</v>
      </c>
      <c r="I62685" t="s">
        <v>30</v>
      </c>
      <c r="J62685" t="s">
        <v>750</v>
      </c>
      <c r="K62685" t="s">
        <v>70</v>
      </c>
      <c r="L62685" t="s">
        <v>263492</v>
      </c>
      <c r="M62685" t="s">
        <v>325262</v>
      </c>
    </row>
    <row r="62686" spans="1:13" x14ac:dyDescent="0.25">
      <c r="A62686">
        <v>112419723</v>
      </c>
      <c r="B62686">
        <v>-14055444</v>
      </c>
      <c r="C62686">
        <v>7</v>
      </c>
      <c r="D62686" t="s">
        <v>125870</v>
      </c>
      <c r="E62686">
        <v>2</v>
      </c>
      <c r="F62686" t="s">
        <v>125871</v>
      </c>
      <c r="G62686" t="s">
        <v>263492</v>
      </c>
      <c r="H62686" t="s">
        <v>263492</v>
      </c>
      <c r="I62686" t="s">
        <v>263492</v>
      </c>
      <c r="J62686" t="s">
        <v>263492</v>
      </c>
      <c r="K62686" t="s">
        <v>263492</v>
      </c>
      <c r="L62686" t="s">
        <v>263492</v>
      </c>
      <c r="M62686" t="s">
        <v>325263</v>
      </c>
    </row>
    <row r="62687" spans="1:13" x14ac:dyDescent="0.25">
      <c r="A62687">
        <v>225222500</v>
      </c>
      <c r="B62687">
        <v>112419723</v>
      </c>
      <c r="C62687">
        <v>8</v>
      </c>
      <c r="D62687" t="s">
        <v>125872</v>
      </c>
      <c r="E62687">
        <v>1</v>
      </c>
      <c r="F62687" t="s">
        <v>125873</v>
      </c>
      <c r="G62687" t="s">
        <v>125863</v>
      </c>
      <c r="H62687" t="s">
        <v>43851</v>
      </c>
      <c r="I62687" t="s">
        <v>749</v>
      </c>
      <c r="J62687" t="s">
        <v>750</v>
      </c>
      <c r="K62687" t="s">
        <v>70</v>
      </c>
      <c r="L62687" t="s">
        <v>263492</v>
      </c>
      <c r="M62687" t="s">
        <v>325264</v>
      </c>
    </row>
    <row r="62688" spans="1:13" x14ac:dyDescent="0.25">
      <c r="A62688">
        <v>225222389</v>
      </c>
      <c r="B62688">
        <v>112419723</v>
      </c>
      <c r="C62688">
        <v>8</v>
      </c>
      <c r="D62688" t="s">
        <v>125874</v>
      </c>
      <c r="E62688">
        <v>2</v>
      </c>
      <c r="F62688" t="s">
        <v>125875</v>
      </c>
      <c r="G62688" t="s">
        <v>125863</v>
      </c>
      <c r="H62688" t="s">
        <v>20296</v>
      </c>
      <c r="I62688" t="s">
        <v>30</v>
      </c>
      <c r="J62688" t="s">
        <v>750</v>
      </c>
      <c r="K62688" t="s">
        <v>70</v>
      </c>
      <c r="L62688" t="s">
        <v>263492</v>
      </c>
      <c r="M62688" t="s">
        <v>325265</v>
      </c>
    </row>
    <row r="62689" spans="1:13" x14ac:dyDescent="0.25">
      <c r="A62689">
        <v>225222318</v>
      </c>
      <c r="B62689">
        <v>112419723</v>
      </c>
      <c r="C62689">
        <v>8</v>
      </c>
      <c r="D62689" t="s">
        <v>125876</v>
      </c>
      <c r="E62689">
        <v>3</v>
      </c>
      <c r="F62689" t="s">
        <v>125877</v>
      </c>
      <c r="G62689" t="s">
        <v>125863</v>
      </c>
      <c r="H62689" t="s">
        <v>79</v>
      </c>
      <c r="I62689" t="s">
        <v>30</v>
      </c>
      <c r="J62689" t="s">
        <v>750</v>
      </c>
      <c r="K62689" t="s">
        <v>80</v>
      </c>
      <c r="L62689" t="s">
        <v>263492</v>
      </c>
      <c r="M62689" t="s">
        <v>325266</v>
      </c>
    </row>
    <row r="62690" spans="1:13" x14ac:dyDescent="0.25">
      <c r="A62690">
        <v>-14055446</v>
      </c>
      <c r="B62690">
        <v>-14055433</v>
      </c>
      <c r="C62690">
        <v>6</v>
      </c>
      <c r="D62690" t="s">
        <v>125878</v>
      </c>
      <c r="E62690">
        <v>11</v>
      </c>
      <c r="F62690" t="s">
        <v>125879</v>
      </c>
      <c r="G62690" t="s">
        <v>263492</v>
      </c>
      <c r="H62690" t="s">
        <v>263492</v>
      </c>
      <c r="I62690" t="s">
        <v>263492</v>
      </c>
      <c r="J62690" t="s">
        <v>263492</v>
      </c>
      <c r="K62690" t="s">
        <v>263492</v>
      </c>
      <c r="L62690" t="s">
        <v>263492</v>
      </c>
      <c r="M62690" t="s">
        <v>325267</v>
      </c>
    </row>
    <row r="62691" spans="1:13" x14ac:dyDescent="0.25">
      <c r="A62691">
        <v>-25021695</v>
      </c>
      <c r="B62691">
        <v>-14055446</v>
      </c>
      <c r="C62691">
        <v>7</v>
      </c>
      <c r="D62691" t="s">
        <v>125880</v>
      </c>
      <c r="E62691">
        <v>1</v>
      </c>
      <c r="F62691" t="s">
        <v>125881</v>
      </c>
      <c r="G62691" t="s">
        <v>263492</v>
      </c>
      <c r="H62691" t="s">
        <v>263492</v>
      </c>
      <c r="I62691" t="s">
        <v>263492</v>
      </c>
      <c r="J62691" t="s">
        <v>263492</v>
      </c>
      <c r="K62691" t="s">
        <v>263492</v>
      </c>
      <c r="L62691" t="s">
        <v>263492</v>
      </c>
      <c r="M62691" t="s">
        <v>325268</v>
      </c>
    </row>
    <row r="62692" spans="1:13" x14ac:dyDescent="0.25">
      <c r="A62692">
        <v>112419727</v>
      </c>
      <c r="B62692">
        <v>-25021695</v>
      </c>
      <c r="C62692">
        <v>8</v>
      </c>
      <c r="D62692" t="s">
        <v>125882</v>
      </c>
      <c r="E62692">
        <v>1</v>
      </c>
      <c r="F62692" t="s">
        <v>125883</v>
      </c>
      <c r="G62692" t="s">
        <v>263492</v>
      </c>
      <c r="H62692" t="s">
        <v>263492</v>
      </c>
      <c r="I62692" t="s">
        <v>263492</v>
      </c>
      <c r="J62692" t="s">
        <v>263492</v>
      </c>
      <c r="K62692" t="s">
        <v>263492</v>
      </c>
      <c r="L62692" t="s">
        <v>263492</v>
      </c>
      <c r="M62692" t="s">
        <v>325269</v>
      </c>
    </row>
    <row r="62693" spans="1:13" x14ac:dyDescent="0.25">
      <c r="A62693">
        <v>112419725</v>
      </c>
      <c r="B62693">
        <v>-14055446</v>
      </c>
      <c r="C62693">
        <v>7</v>
      </c>
      <c r="D62693" t="s">
        <v>125884</v>
      </c>
      <c r="E62693">
        <v>2</v>
      </c>
      <c r="F62693" t="s">
        <v>125885</v>
      </c>
      <c r="G62693" t="s">
        <v>263492</v>
      </c>
      <c r="H62693" t="s">
        <v>263492</v>
      </c>
      <c r="I62693" t="s">
        <v>263492</v>
      </c>
      <c r="J62693" t="s">
        <v>263492</v>
      </c>
      <c r="K62693" t="s">
        <v>263492</v>
      </c>
      <c r="L62693" t="s">
        <v>263492</v>
      </c>
      <c r="M62693" t="s">
        <v>325270</v>
      </c>
    </row>
    <row r="62694" spans="1:13" x14ac:dyDescent="0.25">
      <c r="A62694">
        <v>225424819</v>
      </c>
      <c r="B62694">
        <v>112419725</v>
      </c>
      <c r="C62694">
        <v>8</v>
      </c>
      <c r="D62694" t="s">
        <v>125886</v>
      </c>
      <c r="E62694">
        <v>1</v>
      </c>
      <c r="F62694" t="s">
        <v>125887</v>
      </c>
      <c r="G62694" t="s">
        <v>125879</v>
      </c>
      <c r="H62694" t="s">
        <v>20296</v>
      </c>
      <c r="I62694" t="s">
        <v>30</v>
      </c>
      <c r="J62694" t="s">
        <v>5350</v>
      </c>
      <c r="K62694" t="s">
        <v>70</v>
      </c>
      <c r="L62694" t="s">
        <v>263492</v>
      </c>
      <c r="M62694" t="s">
        <v>325271</v>
      </c>
    </row>
    <row r="62695" spans="1:13" x14ac:dyDescent="0.25">
      <c r="A62695">
        <v>225411776</v>
      </c>
      <c r="B62695">
        <v>112419725</v>
      </c>
      <c r="C62695">
        <v>8</v>
      </c>
      <c r="D62695" t="s">
        <v>125888</v>
      </c>
      <c r="E62695">
        <v>2</v>
      </c>
      <c r="F62695" t="s">
        <v>125889</v>
      </c>
      <c r="G62695" t="s">
        <v>125879</v>
      </c>
      <c r="H62695" t="s">
        <v>20296</v>
      </c>
      <c r="I62695" t="s">
        <v>30</v>
      </c>
      <c r="J62695" t="s">
        <v>5350</v>
      </c>
      <c r="K62695" t="s">
        <v>70</v>
      </c>
      <c r="L62695" t="s">
        <v>76434</v>
      </c>
      <c r="M62695" t="s">
        <v>325272</v>
      </c>
    </row>
    <row r="62696" spans="1:13" x14ac:dyDescent="0.25">
      <c r="A62696">
        <v>112419726</v>
      </c>
      <c r="B62696">
        <v>-14055446</v>
      </c>
      <c r="C62696">
        <v>7</v>
      </c>
      <c r="D62696" t="s">
        <v>125890</v>
      </c>
      <c r="E62696">
        <v>3</v>
      </c>
      <c r="F62696" t="s">
        <v>125891</v>
      </c>
      <c r="G62696" t="s">
        <v>263492</v>
      </c>
      <c r="H62696" t="s">
        <v>263492</v>
      </c>
      <c r="I62696" t="s">
        <v>263492</v>
      </c>
      <c r="J62696" t="s">
        <v>263492</v>
      </c>
      <c r="K62696" t="s">
        <v>263492</v>
      </c>
      <c r="L62696" t="s">
        <v>263492</v>
      </c>
      <c r="M62696" t="s">
        <v>325273</v>
      </c>
    </row>
    <row r="62697" spans="1:13" x14ac:dyDescent="0.25">
      <c r="A62697">
        <v>225223252</v>
      </c>
      <c r="B62697">
        <v>112419726</v>
      </c>
      <c r="C62697">
        <v>8</v>
      </c>
      <c r="D62697" t="s">
        <v>125892</v>
      </c>
      <c r="E62697">
        <v>1</v>
      </c>
      <c r="F62697" t="s">
        <v>125893</v>
      </c>
      <c r="G62697" t="s">
        <v>125879</v>
      </c>
      <c r="H62697" t="s">
        <v>43851</v>
      </c>
      <c r="I62697" t="s">
        <v>749</v>
      </c>
      <c r="J62697" t="s">
        <v>750</v>
      </c>
      <c r="K62697" t="s">
        <v>70</v>
      </c>
      <c r="L62697" t="s">
        <v>263492</v>
      </c>
      <c r="M62697" t="s">
        <v>325274</v>
      </c>
    </row>
    <row r="62698" spans="1:13" x14ac:dyDescent="0.25">
      <c r="A62698">
        <v>225019341</v>
      </c>
      <c r="B62698">
        <v>112419726</v>
      </c>
      <c r="C62698">
        <v>8</v>
      </c>
      <c r="D62698" t="s">
        <v>125894</v>
      </c>
      <c r="E62698">
        <v>2</v>
      </c>
      <c r="F62698" t="s">
        <v>125895</v>
      </c>
      <c r="G62698" t="s">
        <v>125879</v>
      </c>
      <c r="H62698" t="s">
        <v>1712</v>
      </c>
      <c r="I62698" t="s">
        <v>30</v>
      </c>
      <c r="J62698" t="s">
        <v>750</v>
      </c>
      <c r="K62698" t="s">
        <v>70</v>
      </c>
      <c r="L62698" t="s">
        <v>263492</v>
      </c>
      <c r="M62698" t="s">
        <v>325275</v>
      </c>
    </row>
    <row r="62699" spans="1:13" x14ac:dyDescent="0.25">
      <c r="A62699">
        <v>225223049</v>
      </c>
      <c r="B62699">
        <v>112419726</v>
      </c>
      <c r="C62699">
        <v>8</v>
      </c>
      <c r="D62699" t="s">
        <v>125896</v>
      </c>
      <c r="E62699">
        <v>3</v>
      </c>
      <c r="F62699" t="s">
        <v>125897</v>
      </c>
      <c r="G62699" t="s">
        <v>125879</v>
      </c>
      <c r="H62699" t="s">
        <v>20296</v>
      </c>
      <c r="I62699" t="s">
        <v>30</v>
      </c>
      <c r="J62699" t="s">
        <v>750</v>
      </c>
      <c r="K62699" t="s">
        <v>70</v>
      </c>
      <c r="L62699" t="s">
        <v>263492</v>
      </c>
      <c r="M62699" t="s">
        <v>325276</v>
      </c>
    </row>
    <row r="62700" spans="1:13" x14ac:dyDescent="0.25">
      <c r="A62700">
        <v>225048402</v>
      </c>
      <c r="B62700">
        <v>112419726</v>
      </c>
      <c r="C62700">
        <v>8</v>
      </c>
      <c r="D62700" t="s">
        <v>125898</v>
      </c>
      <c r="E62700">
        <v>4</v>
      </c>
      <c r="F62700" t="s">
        <v>125899</v>
      </c>
      <c r="G62700" t="s">
        <v>125879</v>
      </c>
      <c r="H62700" t="s">
        <v>20296</v>
      </c>
      <c r="I62700" t="s">
        <v>30</v>
      </c>
      <c r="J62700" t="s">
        <v>750</v>
      </c>
      <c r="K62700" t="s">
        <v>70</v>
      </c>
      <c r="L62700" t="s">
        <v>76434</v>
      </c>
      <c r="M62700" t="s">
        <v>325277</v>
      </c>
    </row>
    <row r="62701" spans="1:13" x14ac:dyDescent="0.25">
      <c r="A62701">
        <v>225222943</v>
      </c>
      <c r="B62701">
        <v>112419726</v>
      </c>
      <c r="C62701">
        <v>8</v>
      </c>
      <c r="D62701" t="s">
        <v>125900</v>
      </c>
      <c r="E62701">
        <v>5</v>
      </c>
      <c r="F62701" t="s">
        <v>125901</v>
      </c>
      <c r="G62701" t="s">
        <v>125879</v>
      </c>
      <c r="H62701" t="s">
        <v>79</v>
      </c>
      <c r="I62701" t="s">
        <v>30</v>
      </c>
      <c r="J62701" t="s">
        <v>750</v>
      </c>
      <c r="K62701" t="s">
        <v>80</v>
      </c>
      <c r="L62701" t="s">
        <v>263492</v>
      </c>
      <c r="M62701" t="s">
        <v>325278</v>
      </c>
    </row>
    <row r="62702" spans="1:13" x14ac:dyDescent="0.25">
      <c r="A62702">
        <v>225010204</v>
      </c>
      <c r="B62702">
        <v>112419726</v>
      </c>
      <c r="C62702">
        <v>8</v>
      </c>
      <c r="D62702" t="s">
        <v>125902</v>
      </c>
      <c r="E62702">
        <v>6</v>
      </c>
      <c r="F62702" t="s">
        <v>125903</v>
      </c>
      <c r="G62702" t="s">
        <v>125879</v>
      </c>
      <c r="H62702" t="s">
        <v>79</v>
      </c>
      <c r="I62702" t="s">
        <v>30</v>
      </c>
      <c r="J62702" t="s">
        <v>750</v>
      </c>
      <c r="K62702" t="s">
        <v>80</v>
      </c>
      <c r="L62702" t="s">
        <v>76434</v>
      </c>
      <c r="M62702" t="s">
        <v>325279</v>
      </c>
    </row>
    <row r="62703" spans="1:13" x14ac:dyDescent="0.25">
      <c r="A62703">
        <v>225038845</v>
      </c>
      <c r="B62703">
        <v>112419726</v>
      </c>
      <c r="C62703">
        <v>8</v>
      </c>
      <c r="D62703" t="s">
        <v>125904</v>
      </c>
      <c r="E62703">
        <v>7</v>
      </c>
      <c r="F62703" t="s">
        <v>125905</v>
      </c>
      <c r="G62703" t="s">
        <v>125879</v>
      </c>
      <c r="H62703" t="s">
        <v>79</v>
      </c>
      <c r="I62703" t="s">
        <v>30</v>
      </c>
      <c r="J62703" t="s">
        <v>750</v>
      </c>
      <c r="K62703" t="s">
        <v>80</v>
      </c>
      <c r="L62703" t="s">
        <v>59561</v>
      </c>
      <c r="M62703" t="s">
        <v>325280</v>
      </c>
    </row>
    <row r="62704" spans="1:13" x14ac:dyDescent="0.25">
      <c r="A62704">
        <v>225038862</v>
      </c>
      <c r="B62704">
        <v>112419726</v>
      </c>
      <c r="C62704">
        <v>8</v>
      </c>
      <c r="D62704" t="s">
        <v>125906</v>
      </c>
      <c r="E62704">
        <v>8</v>
      </c>
      <c r="F62704" t="s">
        <v>125907</v>
      </c>
      <c r="G62704" t="s">
        <v>125881</v>
      </c>
      <c r="H62704" t="s">
        <v>20296</v>
      </c>
      <c r="I62704" t="s">
        <v>30</v>
      </c>
      <c r="J62704" t="s">
        <v>750</v>
      </c>
      <c r="K62704" t="s">
        <v>70</v>
      </c>
      <c r="L62704" t="s">
        <v>76434</v>
      </c>
      <c r="M62704" t="s">
        <v>325281</v>
      </c>
    </row>
    <row r="62705" spans="1:13" x14ac:dyDescent="0.25">
      <c r="A62705">
        <v>225038848</v>
      </c>
      <c r="B62705">
        <v>112419726</v>
      </c>
      <c r="C62705">
        <v>8</v>
      </c>
      <c r="D62705" t="s">
        <v>125908</v>
      </c>
      <c r="E62705">
        <v>9</v>
      </c>
      <c r="F62705" t="s">
        <v>125909</v>
      </c>
      <c r="G62705" t="s">
        <v>125881</v>
      </c>
      <c r="H62705" t="s">
        <v>20296</v>
      </c>
      <c r="I62705" t="s">
        <v>30</v>
      </c>
      <c r="J62705" t="s">
        <v>750</v>
      </c>
      <c r="K62705" t="s">
        <v>70</v>
      </c>
      <c r="L62705" t="s">
        <v>59561</v>
      </c>
      <c r="M62705" t="s">
        <v>325282</v>
      </c>
    </row>
    <row r="62706" spans="1:13" x14ac:dyDescent="0.25">
      <c r="A62706">
        <v>-14055448</v>
      </c>
      <c r="B62706">
        <v>-14055433</v>
      </c>
      <c r="C62706">
        <v>6</v>
      </c>
      <c r="D62706" t="s">
        <v>125910</v>
      </c>
      <c r="E62706">
        <v>12</v>
      </c>
      <c r="F62706" t="s">
        <v>125911</v>
      </c>
      <c r="G62706" t="s">
        <v>263492</v>
      </c>
      <c r="H62706" t="s">
        <v>263492</v>
      </c>
      <c r="I62706" t="s">
        <v>263492</v>
      </c>
      <c r="J62706" t="s">
        <v>263492</v>
      </c>
      <c r="K62706" t="s">
        <v>263492</v>
      </c>
      <c r="L62706" t="s">
        <v>263492</v>
      </c>
      <c r="M62706" t="s">
        <v>325283</v>
      </c>
    </row>
    <row r="62707" spans="1:13" x14ac:dyDescent="0.25">
      <c r="A62707">
        <v>112419728</v>
      </c>
      <c r="B62707">
        <v>-14055448</v>
      </c>
      <c r="C62707">
        <v>7</v>
      </c>
      <c r="D62707" t="s">
        <v>125912</v>
      </c>
      <c r="E62707">
        <v>1</v>
      </c>
      <c r="F62707" t="s">
        <v>125913</v>
      </c>
      <c r="G62707" t="s">
        <v>263492</v>
      </c>
      <c r="H62707" t="s">
        <v>263492</v>
      </c>
      <c r="I62707" t="s">
        <v>263492</v>
      </c>
      <c r="J62707" t="s">
        <v>263492</v>
      </c>
      <c r="K62707" t="s">
        <v>263492</v>
      </c>
      <c r="L62707" t="s">
        <v>263492</v>
      </c>
      <c r="M62707" t="s">
        <v>325284</v>
      </c>
    </row>
    <row r="62708" spans="1:13" x14ac:dyDescent="0.25">
      <c r="A62708">
        <v>225020394</v>
      </c>
      <c r="B62708">
        <v>112419728</v>
      </c>
      <c r="C62708">
        <v>8</v>
      </c>
      <c r="D62708" t="s">
        <v>125914</v>
      </c>
      <c r="E62708">
        <v>1</v>
      </c>
      <c r="F62708" t="s">
        <v>125915</v>
      </c>
      <c r="G62708" t="s">
        <v>125911</v>
      </c>
      <c r="H62708" t="s">
        <v>20296</v>
      </c>
      <c r="I62708" t="s">
        <v>30</v>
      </c>
      <c r="J62708" t="s">
        <v>5350</v>
      </c>
      <c r="K62708" t="s">
        <v>70</v>
      </c>
      <c r="L62708" t="s">
        <v>263492</v>
      </c>
      <c r="M62708" t="s">
        <v>325285</v>
      </c>
    </row>
    <row r="62709" spans="1:13" x14ac:dyDescent="0.25">
      <c r="A62709">
        <v>-14055449</v>
      </c>
      <c r="B62709">
        <v>-14055433</v>
      </c>
      <c r="C62709">
        <v>6</v>
      </c>
      <c r="D62709" t="s">
        <v>125916</v>
      </c>
      <c r="E62709">
        <v>13</v>
      </c>
      <c r="F62709" t="s">
        <v>125917</v>
      </c>
      <c r="G62709" t="s">
        <v>263492</v>
      </c>
      <c r="H62709" t="s">
        <v>263492</v>
      </c>
      <c r="I62709" t="s">
        <v>263492</v>
      </c>
      <c r="J62709" t="s">
        <v>263492</v>
      </c>
      <c r="K62709" t="s">
        <v>263492</v>
      </c>
      <c r="L62709" t="s">
        <v>263492</v>
      </c>
      <c r="M62709" t="s">
        <v>325286</v>
      </c>
    </row>
    <row r="62710" spans="1:13" x14ac:dyDescent="0.25">
      <c r="A62710">
        <v>112419729</v>
      </c>
      <c r="B62710">
        <v>-14055449</v>
      </c>
      <c r="C62710">
        <v>7</v>
      </c>
      <c r="D62710" t="s">
        <v>125918</v>
      </c>
      <c r="E62710">
        <v>1</v>
      </c>
      <c r="F62710" t="s">
        <v>125919</v>
      </c>
      <c r="G62710" t="s">
        <v>263492</v>
      </c>
      <c r="H62710" t="s">
        <v>263492</v>
      </c>
      <c r="I62710" t="s">
        <v>263492</v>
      </c>
      <c r="J62710" t="s">
        <v>263492</v>
      </c>
      <c r="K62710" t="s">
        <v>263492</v>
      </c>
      <c r="L62710" t="s">
        <v>263492</v>
      </c>
      <c r="M62710" t="s">
        <v>325287</v>
      </c>
    </row>
    <row r="62711" spans="1:13" x14ac:dyDescent="0.25">
      <c r="A62711">
        <v>225748919</v>
      </c>
      <c r="B62711">
        <v>112419729</v>
      </c>
      <c r="C62711">
        <v>8</v>
      </c>
      <c r="D62711" t="s">
        <v>125920</v>
      </c>
      <c r="E62711">
        <v>1</v>
      </c>
      <c r="F62711" t="s">
        <v>125921</v>
      </c>
      <c r="G62711" t="s">
        <v>125917</v>
      </c>
      <c r="H62711" t="s">
        <v>20296</v>
      </c>
      <c r="I62711" t="s">
        <v>30</v>
      </c>
      <c r="J62711" t="s">
        <v>5350</v>
      </c>
      <c r="K62711" t="s">
        <v>70</v>
      </c>
      <c r="L62711" t="s">
        <v>263492</v>
      </c>
      <c r="M62711" t="s">
        <v>325288</v>
      </c>
    </row>
    <row r="62712" spans="1:13" x14ac:dyDescent="0.25">
      <c r="A62712">
        <v>112419730</v>
      </c>
      <c r="B62712">
        <v>-14055449</v>
      </c>
      <c r="C62712">
        <v>7</v>
      </c>
      <c r="D62712" t="s">
        <v>125922</v>
      </c>
      <c r="E62712">
        <v>2</v>
      </c>
      <c r="F62712" t="s">
        <v>125923</v>
      </c>
      <c r="G62712" t="s">
        <v>263492</v>
      </c>
      <c r="H62712" t="s">
        <v>263492</v>
      </c>
      <c r="I62712" t="s">
        <v>263492</v>
      </c>
      <c r="J62712" t="s">
        <v>263492</v>
      </c>
      <c r="K62712" t="s">
        <v>263492</v>
      </c>
      <c r="L62712" t="s">
        <v>263492</v>
      </c>
      <c r="M62712" t="s">
        <v>325289</v>
      </c>
    </row>
    <row r="62713" spans="1:13" x14ac:dyDescent="0.25">
      <c r="A62713">
        <v>225134050</v>
      </c>
      <c r="B62713">
        <v>112419730</v>
      </c>
      <c r="C62713">
        <v>8</v>
      </c>
      <c r="D62713" t="s">
        <v>125924</v>
      </c>
      <c r="E62713">
        <v>1</v>
      </c>
      <c r="F62713" t="s">
        <v>125925</v>
      </c>
      <c r="G62713" t="s">
        <v>125917</v>
      </c>
      <c r="H62713" t="s">
        <v>79</v>
      </c>
      <c r="I62713" t="s">
        <v>30</v>
      </c>
      <c r="J62713" t="s">
        <v>750</v>
      </c>
      <c r="K62713" t="s">
        <v>80</v>
      </c>
      <c r="L62713" t="s">
        <v>263492</v>
      </c>
      <c r="M62713" t="s">
        <v>325290</v>
      </c>
    </row>
    <row r="62714" spans="1:13" x14ac:dyDescent="0.25">
      <c r="A62714">
        <v>-14055450</v>
      </c>
      <c r="B62714">
        <v>-14055433</v>
      </c>
      <c r="C62714">
        <v>6</v>
      </c>
      <c r="D62714" t="s">
        <v>125926</v>
      </c>
      <c r="E62714">
        <v>14</v>
      </c>
      <c r="F62714" t="s">
        <v>125927</v>
      </c>
      <c r="G62714" t="s">
        <v>263492</v>
      </c>
      <c r="H62714" t="s">
        <v>263492</v>
      </c>
      <c r="I62714" t="s">
        <v>263492</v>
      </c>
      <c r="J62714" t="s">
        <v>263492</v>
      </c>
      <c r="K62714" t="s">
        <v>263492</v>
      </c>
      <c r="L62714" t="s">
        <v>263492</v>
      </c>
      <c r="M62714" t="s">
        <v>325291</v>
      </c>
    </row>
    <row r="62715" spans="1:13" x14ac:dyDescent="0.25">
      <c r="A62715">
        <v>-14055451</v>
      </c>
      <c r="B62715">
        <v>-14055450</v>
      </c>
      <c r="C62715">
        <v>7</v>
      </c>
      <c r="D62715" t="s">
        <v>125928</v>
      </c>
      <c r="E62715">
        <v>1</v>
      </c>
      <c r="F62715" t="s">
        <v>125929</v>
      </c>
      <c r="G62715" t="s">
        <v>263492</v>
      </c>
      <c r="H62715" t="s">
        <v>263492</v>
      </c>
      <c r="I62715" t="s">
        <v>263492</v>
      </c>
      <c r="J62715" t="s">
        <v>263492</v>
      </c>
      <c r="K62715" t="s">
        <v>263492</v>
      </c>
      <c r="L62715" t="s">
        <v>263492</v>
      </c>
      <c r="M62715" t="s">
        <v>325292</v>
      </c>
    </row>
    <row r="62716" spans="1:13" x14ac:dyDescent="0.25">
      <c r="A62716">
        <v>112419738</v>
      </c>
      <c r="B62716">
        <v>-14055451</v>
      </c>
      <c r="C62716">
        <v>8</v>
      </c>
      <c r="D62716" t="s">
        <v>125930</v>
      </c>
      <c r="E62716">
        <v>1</v>
      </c>
      <c r="F62716" t="s">
        <v>125931</v>
      </c>
      <c r="G62716" t="s">
        <v>263492</v>
      </c>
      <c r="H62716" t="s">
        <v>263492</v>
      </c>
      <c r="I62716" t="s">
        <v>263492</v>
      </c>
      <c r="J62716" t="s">
        <v>263492</v>
      </c>
      <c r="K62716" t="s">
        <v>263492</v>
      </c>
      <c r="L62716" t="s">
        <v>263492</v>
      </c>
      <c r="M62716" t="s">
        <v>325293</v>
      </c>
    </row>
    <row r="62717" spans="1:13" x14ac:dyDescent="0.25">
      <c r="A62717">
        <v>225601603</v>
      </c>
      <c r="B62717">
        <v>112419738</v>
      </c>
      <c r="C62717">
        <v>9</v>
      </c>
      <c r="D62717" t="s">
        <v>125932</v>
      </c>
      <c r="E62717">
        <v>1</v>
      </c>
      <c r="F62717" t="s">
        <v>125933</v>
      </c>
      <c r="G62717" t="s">
        <v>125934</v>
      </c>
      <c r="H62717" t="s">
        <v>20296</v>
      </c>
      <c r="I62717" t="s">
        <v>30</v>
      </c>
      <c r="J62717" t="s">
        <v>5350</v>
      </c>
      <c r="K62717" t="s">
        <v>70</v>
      </c>
      <c r="L62717" t="s">
        <v>263492</v>
      </c>
      <c r="M62717" t="s">
        <v>325294</v>
      </c>
    </row>
    <row r="62718" spans="1:13" x14ac:dyDescent="0.25">
      <c r="A62718">
        <v>112419731</v>
      </c>
      <c r="B62718">
        <v>-14055450</v>
      </c>
      <c r="C62718">
        <v>7</v>
      </c>
      <c r="D62718" t="s">
        <v>125935</v>
      </c>
      <c r="E62718">
        <v>2</v>
      </c>
      <c r="F62718" t="s">
        <v>125936</v>
      </c>
      <c r="G62718" t="s">
        <v>263492</v>
      </c>
      <c r="H62718" t="s">
        <v>263492</v>
      </c>
      <c r="I62718" t="s">
        <v>263492</v>
      </c>
      <c r="J62718" t="s">
        <v>263492</v>
      </c>
      <c r="K62718" t="s">
        <v>263492</v>
      </c>
      <c r="L62718" t="s">
        <v>263492</v>
      </c>
      <c r="M62718" t="s">
        <v>325295</v>
      </c>
    </row>
    <row r="62719" spans="1:13" x14ac:dyDescent="0.25">
      <c r="A62719">
        <v>225250922</v>
      </c>
      <c r="B62719">
        <v>112419731</v>
      </c>
      <c r="C62719">
        <v>8</v>
      </c>
      <c r="D62719" t="s">
        <v>125937</v>
      </c>
      <c r="E62719">
        <v>1</v>
      </c>
      <c r="F62719" t="s">
        <v>125938</v>
      </c>
      <c r="G62719" t="s">
        <v>125927</v>
      </c>
      <c r="H62719" t="s">
        <v>20296</v>
      </c>
      <c r="I62719" t="s">
        <v>30</v>
      </c>
      <c r="J62719" t="s">
        <v>100</v>
      </c>
      <c r="K62719" t="s">
        <v>70</v>
      </c>
      <c r="L62719" t="s">
        <v>263492</v>
      </c>
      <c r="M62719" t="s">
        <v>325296</v>
      </c>
    </row>
    <row r="62720" spans="1:13" x14ac:dyDescent="0.25">
      <c r="A62720">
        <v>112419732</v>
      </c>
      <c r="B62720">
        <v>-14055450</v>
      </c>
      <c r="C62720">
        <v>7</v>
      </c>
      <c r="D62720" t="s">
        <v>125939</v>
      </c>
      <c r="E62720">
        <v>3</v>
      </c>
      <c r="F62720" t="s">
        <v>125940</v>
      </c>
      <c r="G62720" t="s">
        <v>263492</v>
      </c>
      <c r="H62720" t="s">
        <v>263492</v>
      </c>
      <c r="I62720" t="s">
        <v>263492</v>
      </c>
      <c r="J62720" t="s">
        <v>263492</v>
      </c>
      <c r="K62720" t="s">
        <v>263492</v>
      </c>
      <c r="L62720" t="s">
        <v>263492</v>
      </c>
      <c r="M62720" t="s">
        <v>325297</v>
      </c>
    </row>
    <row r="62721" spans="1:13" x14ac:dyDescent="0.25">
      <c r="A62721">
        <v>224985282</v>
      </c>
      <c r="B62721">
        <v>112419732</v>
      </c>
      <c r="C62721">
        <v>8</v>
      </c>
      <c r="D62721" t="s">
        <v>125941</v>
      </c>
      <c r="E62721">
        <v>1</v>
      </c>
      <c r="F62721" t="s">
        <v>125942</v>
      </c>
      <c r="G62721" t="s">
        <v>125927</v>
      </c>
      <c r="H62721" t="s">
        <v>20296</v>
      </c>
      <c r="I62721" t="s">
        <v>30</v>
      </c>
      <c r="J62721" t="s">
        <v>145</v>
      </c>
      <c r="K62721" t="s">
        <v>70</v>
      </c>
      <c r="L62721" t="s">
        <v>263492</v>
      </c>
      <c r="M62721" t="s">
        <v>325298</v>
      </c>
    </row>
    <row r="62722" spans="1:13" x14ac:dyDescent="0.25">
      <c r="A62722">
        <v>-25021864</v>
      </c>
      <c r="B62722">
        <v>-14055450</v>
      </c>
      <c r="C62722">
        <v>7</v>
      </c>
      <c r="D62722" t="s">
        <v>125943</v>
      </c>
      <c r="E62722">
        <v>4</v>
      </c>
      <c r="F62722" t="s">
        <v>125944</v>
      </c>
      <c r="G62722" t="s">
        <v>263492</v>
      </c>
      <c r="H62722" t="s">
        <v>263492</v>
      </c>
      <c r="I62722" t="s">
        <v>263492</v>
      </c>
      <c r="J62722" t="s">
        <v>263492</v>
      </c>
      <c r="K62722" t="s">
        <v>263492</v>
      </c>
      <c r="L62722" t="s">
        <v>263492</v>
      </c>
      <c r="M62722" t="s">
        <v>325299</v>
      </c>
    </row>
    <row r="62723" spans="1:13" x14ac:dyDescent="0.25">
      <c r="A62723">
        <v>112419739</v>
      </c>
      <c r="B62723">
        <v>-25021864</v>
      </c>
      <c r="C62723">
        <v>8</v>
      </c>
      <c r="D62723" t="s">
        <v>125945</v>
      </c>
      <c r="E62723">
        <v>1</v>
      </c>
      <c r="F62723" t="s">
        <v>125946</v>
      </c>
      <c r="G62723" t="s">
        <v>263492</v>
      </c>
      <c r="H62723" t="s">
        <v>263492</v>
      </c>
      <c r="I62723" t="s">
        <v>263492</v>
      </c>
      <c r="J62723" t="s">
        <v>263492</v>
      </c>
      <c r="K62723" t="s">
        <v>263492</v>
      </c>
      <c r="L62723" t="s">
        <v>263492</v>
      </c>
      <c r="M62723" t="s">
        <v>325300</v>
      </c>
    </row>
    <row r="62724" spans="1:13" x14ac:dyDescent="0.25">
      <c r="A62724">
        <v>112419733</v>
      </c>
      <c r="B62724">
        <v>-14055450</v>
      </c>
      <c r="C62724">
        <v>7</v>
      </c>
      <c r="D62724" t="s">
        <v>125947</v>
      </c>
      <c r="E62724">
        <v>5</v>
      </c>
      <c r="F62724" t="s">
        <v>125948</v>
      </c>
      <c r="G62724" t="s">
        <v>263492</v>
      </c>
      <c r="H62724" t="s">
        <v>263492</v>
      </c>
      <c r="I62724" t="s">
        <v>263492</v>
      </c>
      <c r="J62724" t="s">
        <v>263492</v>
      </c>
      <c r="K62724" t="s">
        <v>263492</v>
      </c>
      <c r="L62724" t="s">
        <v>263492</v>
      </c>
      <c r="M62724" t="s">
        <v>325301</v>
      </c>
    </row>
    <row r="62725" spans="1:13" x14ac:dyDescent="0.25">
      <c r="A62725">
        <v>224985276</v>
      </c>
      <c r="B62725">
        <v>112419733</v>
      </c>
      <c r="C62725">
        <v>8</v>
      </c>
      <c r="D62725" t="s">
        <v>125949</v>
      </c>
      <c r="E62725">
        <v>1</v>
      </c>
      <c r="F62725" t="s">
        <v>125950</v>
      </c>
      <c r="G62725" t="s">
        <v>125927</v>
      </c>
      <c r="H62725" t="s">
        <v>20296</v>
      </c>
      <c r="I62725" t="s">
        <v>30</v>
      </c>
      <c r="J62725" t="s">
        <v>262</v>
      </c>
      <c r="K62725" t="s">
        <v>70</v>
      </c>
      <c r="L62725" t="s">
        <v>263492</v>
      </c>
      <c r="M62725" t="s">
        <v>325302</v>
      </c>
    </row>
    <row r="62726" spans="1:13" x14ac:dyDescent="0.25">
      <c r="A62726">
        <v>112419734</v>
      </c>
      <c r="B62726">
        <v>-14055450</v>
      </c>
      <c r="C62726">
        <v>7</v>
      </c>
      <c r="D62726" t="s">
        <v>125951</v>
      </c>
      <c r="E62726">
        <v>6</v>
      </c>
      <c r="F62726" t="s">
        <v>125952</v>
      </c>
      <c r="G62726" t="s">
        <v>263492</v>
      </c>
      <c r="H62726" t="s">
        <v>263492</v>
      </c>
      <c r="I62726" t="s">
        <v>263492</v>
      </c>
      <c r="J62726" t="s">
        <v>263492</v>
      </c>
      <c r="K62726" t="s">
        <v>263492</v>
      </c>
      <c r="L62726" t="s">
        <v>263492</v>
      </c>
      <c r="M62726" t="s">
        <v>325303</v>
      </c>
    </row>
    <row r="62727" spans="1:13" x14ac:dyDescent="0.25">
      <c r="A62727">
        <v>225057081</v>
      </c>
      <c r="B62727">
        <v>112419734</v>
      </c>
      <c r="C62727">
        <v>8</v>
      </c>
      <c r="D62727" t="s">
        <v>125953</v>
      </c>
      <c r="E62727">
        <v>1</v>
      </c>
      <c r="F62727" t="s">
        <v>125954</v>
      </c>
      <c r="G62727" t="s">
        <v>125927</v>
      </c>
      <c r="H62727" t="s">
        <v>20296</v>
      </c>
      <c r="I62727" t="s">
        <v>30</v>
      </c>
      <c r="J62727" t="s">
        <v>361</v>
      </c>
      <c r="K62727" t="s">
        <v>70</v>
      </c>
      <c r="L62727" t="s">
        <v>263492</v>
      </c>
      <c r="M62727" t="s">
        <v>325304</v>
      </c>
    </row>
    <row r="62728" spans="1:13" x14ac:dyDescent="0.25">
      <c r="A62728">
        <v>112419735</v>
      </c>
      <c r="B62728">
        <v>-14055450</v>
      </c>
      <c r="C62728">
        <v>7</v>
      </c>
      <c r="D62728" t="s">
        <v>125955</v>
      </c>
      <c r="E62728">
        <v>7</v>
      </c>
      <c r="F62728" t="s">
        <v>125956</v>
      </c>
      <c r="G62728" t="s">
        <v>263492</v>
      </c>
      <c r="H62728" t="s">
        <v>263492</v>
      </c>
      <c r="I62728" t="s">
        <v>263492</v>
      </c>
      <c r="J62728" t="s">
        <v>263492</v>
      </c>
      <c r="K62728" t="s">
        <v>263492</v>
      </c>
      <c r="L62728" t="s">
        <v>263492</v>
      </c>
      <c r="M62728" t="s">
        <v>325305</v>
      </c>
    </row>
    <row r="62729" spans="1:13" x14ac:dyDescent="0.25">
      <c r="A62729">
        <v>225251005</v>
      </c>
      <c r="B62729">
        <v>112419735</v>
      </c>
      <c r="C62729">
        <v>8</v>
      </c>
      <c r="D62729" t="s">
        <v>125957</v>
      </c>
      <c r="E62729">
        <v>1</v>
      </c>
      <c r="F62729" t="s">
        <v>125958</v>
      </c>
      <c r="G62729" t="s">
        <v>125927</v>
      </c>
      <c r="H62729" t="s">
        <v>20296</v>
      </c>
      <c r="I62729" t="s">
        <v>30</v>
      </c>
      <c r="J62729" t="s">
        <v>14134</v>
      </c>
      <c r="K62729" t="s">
        <v>70</v>
      </c>
      <c r="L62729" t="s">
        <v>263492</v>
      </c>
      <c r="M62729" t="s">
        <v>325306</v>
      </c>
    </row>
    <row r="62730" spans="1:13" x14ac:dyDescent="0.25">
      <c r="A62730">
        <v>112419736</v>
      </c>
      <c r="B62730">
        <v>-14055450</v>
      </c>
      <c r="C62730">
        <v>7</v>
      </c>
      <c r="D62730" t="s">
        <v>125959</v>
      </c>
      <c r="E62730">
        <v>8</v>
      </c>
      <c r="F62730" t="s">
        <v>125960</v>
      </c>
      <c r="G62730" t="s">
        <v>263492</v>
      </c>
      <c r="H62730" t="s">
        <v>263492</v>
      </c>
      <c r="I62730" t="s">
        <v>263492</v>
      </c>
      <c r="J62730" t="s">
        <v>263492</v>
      </c>
      <c r="K62730" t="s">
        <v>263492</v>
      </c>
      <c r="L62730" t="s">
        <v>263492</v>
      </c>
      <c r="M62730" t="s">
        <v>325307</v>
      </c>
    </row>
    <row r="62731" spans="1:13" x14ac:dyDescent="0.25">
      <c r="A62731">
        <v>225251076</v>
      </c>
      <c r="B62731">
        <v>112419736</v>
      </c>
      <c r="C62731">
        <v>8</v>
      </c>
      <c r="D62731" t="s">
        <v>125961</v>
      </c>
      <c r="E62731">
        <v>1</v>
      </c>
      <c r="F62731" t="s">
        <v>125962</v>
      </c>
      <c r="G62731" t="s">
        <v>125927</v>
      </c>
      <c r="H62731" t="s">
        <v>20296</v>
      </c>
      <c r="I62731" t="s">
        <v>30</v>
      </c>
      <c r="J62731" t="s">
        <v>5350</v>
      </c>
      <c r="K62731" t="s">
        <v>70</v>
      </c>
      <c r="L62731" t="s">
        <v>263492</v>
      </c>
      <c r="M62731" t="s">
        <v>325308</v>
      </c>
    </row>
    <row r="62732" spans="1:13" x14ac:dyDescent="0.25">
      <c r="A62732">
        <v>225188488</v>
      </c>
      <c r="B62732">
        <v>112419736</v>
      </c>
      <c r="C62732">
        <v>8</v>
      </c>
      <c r="D62732" t="s">
        <v>125963</v>
      </c>
      <c r="E62732">
        <v>2</v>
      </c>
      <c r="F62732" t="s">
        <v>125964</v>
      </c>
      <c r="G62732" t="s">
        <v>125927</v>
      </c>
      <c r="H62732" t="s">
        <v>20296</v>
      </c>
      <c r="I62732" t="s">
        <v>30</v>
      </c>
      <c r="J62732" t="s">
        <v>5350</v>
      </c>
      <c r="K62732" t="s">
        <v>70</v>
      </c>
      <c r="L62732" t="s">
        <v>59561</v>
      </c>
      <c r="M62732" t="s">
        <v>325309</v>
      </c>
    </row>
    <row r="62733" spans="1:13" x14ac:dyDescent="0.25">
      <c r="A62733">
        <v>225185073</v>
      </c>
      <c r="B62733">
        <v>112419736</v>
      </c>
      <c r="C62733">
        <v>8</v>
      </c>
      <c r="D62733" t="s">
        <v>125965</v>
      </c>
      <c r="E62733">
        <v>3</v>
      </c>
      <c r="F62733" t="s">
        <v>125966</v>
      </c>
      <c r="G62733" t="s">
        <v>125927</v>
      </c>
      <c r="H62733" t="s">
        <v>44372</v>
      </c>
      <c r="I62733" t="s">
        <v>30</v>
      </c>
      <c r="J62733" t="s">
        <v>5350</v>
      </c>
      <c r="K62733" t="s">
        <v>70</v>
      </c>
      <c r="L62733" t="s">
        <v>263492</v>
      </c>
      <c r="M62733" t="s">
        <v>325310</v>
      </c>
    </row>
    <row r="62734" spans="1:13" x14ac:dyDescent="0.25">
      <c r="A62734">
        <v>224997533</v>
      </c>
      <c r="B62734">
        <v>112419736</v>
      </c>
      <c r="C62734">
        <v>8</v>
      </c>
      <c r="D62734" t="s">
        <v>125967</v>
      </c>
      <c r="E62734">
        <v>4</v>
      </c>
      <c r="F62734" t="s">
        <v>125968</v>
      </c>
      <c r="G62734" t="s">
        <v>125927</v>
      </c>
      <c r="H62734" t="s">
        <v>43901</v>
      </c>
      <c r="I62734" t="s">
        <v>30</v>
      </c>
      <c r="J62734" t="s">
        <v>5350</v>
      </c>
      <c r="K62734" t="s">
        <v>70</v>
      </c>
      <c r="L62734" t="s">
        <v>263492</v>
      </c>
      <c r="M62734" t="s">
        <v>325311</v>
      </c>
    </row>
    <row r="62735" spans="1:13" x14ac:dyDescent="0.25">
      <c r="A62735">
        <v>225749815</v>
      </c>
      <c r="B62735">
        <v>112419736</v>
      </c>
      <c r="C62735">
        <v>8</v>
      </c>
      <c r="D62735" t="s">
        <v>125969</v>
      </c>
      <c r="E62735">
        <v>5</v>
      </c>
      <c r="F62735" t="s">
        <v>125970</v>
      </c>
      <c r="G62735" t="s">
        <v>125971</v>
      </c>
      <c r="H62735" t="s">
        <v>20296</v>
      </c>
      <c r="I62735" t="s">
        <v>30</v>
      </c>
      <c r="J62735" t="s">
        <v>5350</v>
      </c>
      <c r="K62735" t="s">
        <v>70</v>
      </c>
      <c r="L62735" t="s">
        <v>263492</v>
      </c>
      <c r="M62735" t="s">
        <v>325312</v>
      </c>
    </row>
    <row r="62736" spans="1:13" x14ac:dyDescent="0.25">
      <c r="A62736">
        <v>225156651</v>
      </c>
      <c r="B62736">
        <v>112419736</v>
      </c>
      <c r="C62736">
        <v>8</v>
      </c>
      <c r="D62736" t="s">
        <v>125972</v>
      </c>
      <c r="E62736">
        <v>6</v>
      </c>
      <c r="F62736" t="s">
        <v>125973</v>
      </c>
      <c r="G62736" t="s">
        <v>125971</v>
      </c>
      <c r="H62736" t="s">
        <v>43901</v>
      </c>
      <c r="I62736" t="s">
        <v>30</v>
      </c>
      <c r="J62736" t="s">
        <v>5350</v>
      </c>
      <c r="K62736" t="s">
        <v>70</v>
      </c>
      <c r="L62736" t="s">
        <v>263492</v>
      </c>
      <c r="M62736" t="s">
        <v>325313</v>
      </c>
    </row>
    <row r="62737" spans="1:13" x14ac:dyDescent="0.25">
      <c r="A62737">
        <v>225524465</v>
      </c>
      <c r="B62737">
        <v>112419736</v>
      </c>
      <c r="C62737">
        <v>8</v>
      </c>
      <c r="D62737" t="s">
        <v>125974</v>
      </c>
      <c r="E62737">
        <v>7</v>
      </c>
      <c r="F62737" t="s">
        <v>125975</v>
      </c>
      <c r="G62737" t="s">
        <v>125976</v>
      </c>
      <c r="H62737" t="s">
        <v>20296</v>
      </c>
      <c r="I62737" t="s">
        <v>30</v>
      </c>
      <c r="J62737" t="s">
        <v>5350</v>
      </c>
      <c r="K62737" t="s">
        <v>70</v>
      </c>
      <c r="L62737" t="s">
        <v>263492</v>
      </c>
      <c r="M62737" t="s">
        <v>325314</v>
      </c>
    </row>
    <row r="62738" spans="1:13" x14ac:dyDescent="0.25">
      <c r="A62738">
        <v>225156665</v>
      </c>
      <c r="B62738">
        <v>112419736</v>
      </c>
      <c r="C62738">
        <v>8</v>
      </c>
      <c r="D62738" t="s">
        <v>125977</v>
      </c>
      <c r="E62738">
        <v>8</v>
      </c>
      <c r="F62738" t="s">
        <v>125978</v>
      </c>
      <c r="G62738" t="s">
        <v>125976</v>
      </c>
      <c r="H62738" t="s">
        <v>43901</v>
      </c>
      <c r="I62738" t="s">
        <v>30</v>
      </c>
      <c r="J62738" t="s">
        <v>5350</v>
      </c>
      <c r="K62738" t="s">
        <v>70</v>
      </c>
      <c r="L62738" t="s">
        <v>263492</v>
      </c>
      <c r="M62738" t="s">
        <v>325315</v>
      </c>
    </row>
    <row r="62739" spans="1:13" x14ac:dyDescent="0.25">
      <c r="A62739">
        <v>112419737</v>
      </c>
      <c r="B62739">
        <v>-14055450</v>
      </c>
      <c r="C62739">
        <v>7</v>
      </c>
      <c r="D62739" t="s">
        <v>125979</v>
      </c>
      <c r="E62739">
        <v>9</v>
      </c>
      <c r="F62739" t="s">
        <v>125980</v>
      </c>
      <c r="G62739" t="s">
        <v>263492</v>
      </c>
      <c r="H62739" t="s">
        <v>263492</v>
      </c>
      <c r="I62739" t="s">
        <v>263492</v>
      </c>
      <c r="J62739" t="s">
        <v>263492</v>
      </c>
      <c r="K62739" t="s">
        <v>263492</v>
      </c>
      <c r="L62739" t="s">
        <v>263492</v>
      </c>
      <c r="M62739" t="s">
        <v>325316</v>
      </c>
    </row>
    <row r="62740" spans="1:13" x14ac:dyDescent="0.25">
      <c r="A62740">
        <v>225023017</v>
      </c>
      <c r="B62740">
        <v>112419737</v>
      </c>
      <c r="C62740">
        <v>8</v>
      </c>
      <c r="D62740" t="s">
        <v>125981</v>
      </c>
      <c r="E62740">
        <v>1</v>
      </c>
      <c r="F62740" t="s">
        <v>125982</v>
      </c>
      <c r="G62740" t="s">
        <v>125927</v>
      </c>
      <c r="H62740" t="s">
        <v>20296</v>
      </c>
      <c r="I62740" t="s">
        <v>30</v>
      </c>
      <c r="J62740" t="s">
        <v>750</v>
      </c>
      <c r="K62740" t="s">
        <v>70</v>
      </c>
      <c r="L62740" t="s">
        <v>263492</v>
      </c>
      <c r="M62740" t="s">
        <v>325317</v>
      </c>
    </row>
    <row r="62741" spans="1:13" x14ac:dyDescent="0.25">
      <c r="A62741">
        <v>225167666</v>
      </c>
      <c r="B62741">
        <v>112419737</v>
      </c>
      <c r="C62741">
        <v>8</v>
      </c>
      <c r="D62741" t="s">
        <v>125983</v>
      </c>
      <c r="E62741">
        <v>2</v>
      </c>
      <c r="F62741" t="s">
        <v>125984</v>
      </c>
      <c r="G62741" t="s">
        <v>125927</v>
      </c>
      <c r="H62741" t="s">
        <v>79</v>
      </c>
      <c r="I62741" t="s">
        <v>30</v>
      </c>
      <c r="J62741" t="s">
        <v>750</v>
      </c>
      <c r="K62741" t="s">
        <v>80</v>
      </c>
      <c r="L62741" t="s">
        <v>59561</v>
      </c>
      <c r="M62741" t="s">
        <v>325318</v>
      </c>
    </row>
    <row r="62742" spans="1:13" x14ac:dyDescent="0.25">
      <c r="A62742">
        <v>225301416</v>
      </c>
      <c r="B62742">
        <v>112419737</v>
      </c>
      <c r="C62742">
        <v>8</v>
      </c>
      <c r="D62742" t="s">
        <v>125985</v>
      </c>
      <c r="E62742">
        <v>3</v>
      </c>
      <c r="F62742" t="s">
        <v>125986</v>
      </c>
      <c r="G62742" t="s">
        <v>125927</v>
      </c>
      <c r="H62742" t="s">
        <v>43901</v>
      </c>
      <c r="I62742" t="s">
        <v>30</v>
      </c>
      <c r="J62742" t="s">
        <v>750</v>
      </c>
      <c r="K62742" t="s">
        <v>70</v>
      </c>
      <c r="L62742" t="s">
        <v>263492</v>
      </c>
      <c r="M62742" t="s">
        <v>325319</v>
      </c>
    </row>
    <row r="62743" spans="1:13" x14ac:dyDescent="0.25">
      <c r="A62743">
        <v>225665901</v>
      </c>
      <c r="B62743">
        <v>112419737</v>
      </c>
      <c r="C62743">
        <v>8</v>
      </c>
      <c r="D62743" t="s">
        <v>125987</v>
      </c>
      <c r="E62743">
        <v>4</v>
      </c>
      <c r="F62743" t="s">
        <v>125988</v>
      </c>
      <c r="G62743" t="s">
        <v>125944</v>
      </c>
      <c r="H62743" t="s">
        <v>43977</v>
      </c>
      <c r="I62743" t="s">
        <v>30</v>
      </c>
      <c r="J62743" t="s">
        <v>750</v>
      </c>
      <c r="K62743" t="s">
        <v>70</v>
      </c>
      <c r="L62743" t="s">
        <v>76434</v>
      </c>
      <c r="M62743" t="s">
        <v>325320</v>
      </c>
    </row>
    <row r="62744" spans="1:13" x14ac:dyDescent="0.25">
      <c r="A62744">
        <v>-14055452</v>
      </c>
      <c r="B62744">
        <v>-14055430</v>
      </c>
      <c r="C62744">
        <v>5</v>
      </c>
      <c r="D62744" t="s">
        <v>125989</v>
      </c>
      <c r="E62744">
        <v>4</v>
      </c>
      <c r="F62744" t="s">
        <v>125990</v>
      </c>
      <c r="G62744" t="s">
        <v>263492</v>
      </c>
      <c r="H62744" t="s">
        <v>263492</v>
      </c>
      <c r="I62744" t="s">
        <v>263492</v>
      </c>
      <c r="J62744" t="s">
        <v>263492</v>
      </c>
      <c r="K62744" t="s">
        <v>263492</v>
      </c>
      <c r="L62744" t="s">
        <v>263492</v>
      </c>
      <c r="M62744" t="s">
        <v>325321</v>
      </c>
    </row>
    <row r="62745" spans="1:13" x14ac:dyDescent="0.25">
      <c r="A62745">
        <v>-14055453</v>
      </c>
      <c r="B62745">
        <v>-14055452</v>
      </c>
      <c r="C62745">
        <v>6</v>
      </c>
      <c r="D62745" t="s">
        <v>125991</v>
      </c>
      <c r="E62745">
        <v>1</v>
      </c>
      <c r="F62745" t="s">
        <v>125992</v>
      </c>
      <c r="G62745" t="s">
        <v>263492</v>
      </c>
      <c r="H62745" t="s">
        <v>263492</v>
      </c>
      <c r="I62745" t="s">
        <v>263492</v>
      </c>
      <c r="J62745" t="s">
        <v>263492</v>
      </c>
      <c r="K62745" t="s">
        <v>263492</v>
      </c>
      <c r="L62745" t="s">
        <v>263492</v>
      </c>
      <c r="M62745" t="s">
        <v>325322</v>
      </c>
    </row>
    <row r="62746" spans="1:13" x14ac:dyDescent="0.25">
      <c r="A62746">
        <v>112419740</v>
      </c>
      <c r="B62746">
        <v>-14055453</v>
      </c>
      <c r="C62746">
        <v>7</v>
      </c>
      <c r="D62746" t="s">
        <v>125993</v>
      </c>
      <c r="E62746">
        <v>1</v>
      </c>
      <c r="F62746" t="s">
        <v>125994</v>
      </c>
      <c r="G62746" t="s">
        <v>263492</v>
      </c>
      <c r="H62746" t="s">
        <v>263492</v>
      </c>
      <c r="I62746" t="s">
        <v>263492</v>
      </c>
      <c r="J62746" t="s">
        <v>263492</v>
      </c>
      <c r="K62746" t="s">
        <v>263492</v>
      </c>
      <c r="L62746" t="s">
        <v>263492</v>
      </c>
      <c r="M62746" t="s">
        <v>325323</v>
      </c>
    </row>
    <row r="62747" spans="1:13" x14ac:dyDescent="0.25">
      <c r="A62747">
        <v>225012245</v>
      </c>
      <c r="B62747">
        <v>112419740</v>
      </c>
      <c r="C62747">
        <v>8</v>
      </c>
      <c r="D62747" t="s">
        <v>125995</v>
      </c>
      <c r="E62747">
        <v>1</v>
      </c>
      <c r="F62747" t="s">
        <v>125996</v>
      </c>
      <c r="G62747" t="s">
        <v>125992</v>
      </c>
      <c r="H62747" t="s">
        <v>20296</v>
      </c>
      <c r="I62747" t="s">
        <v>30</v>
      </c>
      <c r="J62747" t="s">
        <v>4496</v>
      </c>
      <c r="K62747" t="s">
        <v>70</v>
      </c>
      <c r="L62747" t="s">
        <v>263492</v>
      </c>
      <c r="M62747" t="s">
        <v>325324</v>
      </c>
    </row>
    <row r="62748" spans="1:13" x14ac:dyDescent="0.25">
      <c r="A62748">
        <v>-14055455</v>
      </c>
      <c r="B62748">
        <v>-14055452</v>
      </c>
      <c r="C62748">
        <v>6</v>
      </c>
      <c r="D62748" t="s">
        <v>125997</v>
      </c>
      <c r="E62748">
        <v>2</v>
      </c>
      <c r="F62748" t="s">
        <v>125998</v>
      </c>
      <c r="G62748" t="s">
        <v>263492</v>
      </c>
      <c r="H62748" t="s">
        <v>263492</v>
      </c>
      <c r="I62748" t="s">
        <v>263492</v>
      </c>
      <c r="J62748" t="s">
        <v>263492</v>
      </c>
      <c r="K62748" t="s">
        <v>263492</v>
      </c>
      <c r="L62748" t="s">
        <v>263492</v>
      </c>
      <c r="M62748" t="s">
        <v>325325</v>
      </c>
    </row>
    <row r="62749" spans="1:13" x14ac:dyDescent="0.25">
      <c r="A62749">
        <v>112419741</v>
      </c>
      <c r="B62749">
        <v>-14055455</v>
      </c>
      <c r="C62749">
        <v>7</v>
      </c>
      <c r="D62749" t="s">
        <v>125999</v>
      </c>
      <c r="E62749">
        <v>1</v>
      </c>
      <c r="F62749" t="s">
        <v>126000</v>
      </c>
      <c r="G62749" t="s">
        <v>263492</v>
      </c>
      <c r="H62749" t="s">
        <v>263492</v>
      </c>
      <c r="I62749" t="s">
        <v>263492</v>
      </c>
      <c r="J62749" t="s">
        <v>263492</v>
      </c>
      <c r="K62749" t="s">
        <v>263492</v>
      </c>
      <c r="L62749" t="s">
        <v>263492</v>
      </c>
      <c r="M62749" t="s">
        <v>325326</v>
      </c>
    </row>
    <row r="62750" spans="1:13" x14ac:dyDescent="0.25">
      <c r="A62750">
        <v>225365012</v>
      </c>
      <c r="B62750">
        <v>112419741</v>
      </c>
      <c r="C62750">
        <v>8</v>
      </c>
      <c r="D62750" t="s">
        <v>126001</v>
      </c>
      <c r="E62750">
        <v>1</v>
      </c>
      <c r="F62750" t="s">
        <v>126002</v>
      </c>
      <c r="G62750" t="s">
        <v>125998</v>
      </c>
      <c r="H62750" t="s">
        <v>79</v>
      </c>
      <c r="I62750" t="s">
        <v>30</v>
      </c>
      <c r="J62750" t="s">
        <v>361</v>
      </c>
      <c r="K62750" t="s">
        <v>80</v>
      </c>
      <c r="L62750" t="s">
        <v>263492</v>
      </c>
      <c r="M62750" t="s">
        <v>325327</v>
      </c>
    </row>
    <row r="62751" spans="1:13" x14ac:dyDescent="0.25">
      <c r="A62751">
        <v>225426471</v>
      </c>
      <c r="B62751">
        <v>112419741</v>
      </c>
      <c r="C62751">
        <v>8</v>
      </c>
      <c r="D62751" t="s">
        <v>126003</v>
      </c>
      <c r="E62751">
        <v>2</v>
      </c>
      <c r="F62751" t="s">
        <v>126004</v>
      </c>
      <c r="G62751" t="s">
        <v>125998</v>
      </c>
      <c r="H62751" t="s">
        <v>43901</v>
      </c>
      <c r="I62751" t="s">
        <v>30</v>
      </c>
      <c r="J62751" t="s">
        <v>361</v>
      </c>
      <c r="K62751" t="s">
        <v>70</v>
      </c>
      <c r="L62751" t="s">
        <v>263492</v>
      </c>
      <c r="M62751" t="s">
        <v>325328</v>
      </c>
    </row>
    <row r="62752" spans="1:13" x14ac:dyDescent="0.25">
      <c r="A62752">
        <v>-14055456</v>
      </c>
      <c r="B62752">
        <v>-14055455</v>
      </c>
      <c r="C62752">
        <v>7</v>
      </c>
      <c r="D62752" t="s">
        <v>126005</v>
      </c>
      <c r="E62752">
        <v>2</v>
      </c>
      <c r="F62752" t="s">
        <v>126006</v>
      </c>
      <c r="G62752" t="s">
        <v>263492</v>
      </c>
      <c r="H62752" t="s">
        <v>263492</v>
      </c>
      <c r="I62752" t="s">
        <v>263492</v>
      </c>
      <c r="J62752" t="s">
        <v>263492</v>
      </c>
      <c r="K62752" t="s">
        <v>263492</v>
      </c>
      <c r="L62752" t="s">
        <v>263492</v>
      </c>
      <c r="M62752" t="s">
        <v>325329</v>
      </c>
    </row>
    <row r="62753" spans="1:13" x14ac:dyDescent="0.25">
      <c r="A62753">
        <v>112419746</v>
      </c>
      <c r="B62753">
        <v>-14055456</v>
      </c>
      <c r="C62753">
        <v>8</v>
      </c>
      <c r="D62753" t="s">
        <v>126007</v>
      </c>
      <c r="E62753">
        <v>1</v>
      </c>
      <c r="F62753" t="s">
        <v>126008</v>
      </c>
      <c r="G62753" t="s">
        <v>263492</v>
      </c>
      <c r="H62753" t="s">
        <v>263492</v>
      </c>
      <c r="I62753" t="s">
        <v>263492</v>
      </c>
      <c r="J62753" t="s">
        <v>263492</v>
      </c>
      <c r="K62753" t="s">
        <v>263492</v>
      </c>
      <c r="L62753" t="s">
        <v>263492</v>
      </c>
      <c r="M62753" t="s">
        <v>325330</v>
      </c>
    </row>
    <row r="62754" spans="1:13" x14ac:dyDescent="0.25">
      <c r="A62754">
        <v>225110372</v>
      </c>
      <c r="B62754">
        <v>112419746</v>
      </c>
      <c r="C62754">
        <v>9</v>
      </c>
      <c r="D62754" t="s">
        <v>126009</v>
      </c>
      <c r="E62754">
        <v>1</v>
      </c>
      <c r="F62754" t="s">
        <v>126010</v>
      </c>
      <c r="G62754" t="s">
        <v>126006</v>
      </c>
      <c r="H62754" t="s">
        <v>79</v>
      </c>
      <c r="I62754" t="s">
        <v>30</v>
      </c>
      <c r="J62754" t="s">
        <v>750</v>
      </c>
      <c r="K62754" t="s">
        <v>80</v>
      </c>
      <c r="L62754" t="s">
        <v>263492</v>
      </c>
      <c r="M62754" t="s">
        <v>325331</v>
      </c>
    </row>
    <row r="62755" spans="1:13" x14ac:dyDescent="0.25">
      <c r="A62755">
        <v>-55883445</v>
      </c>
      <c r="B62755">
        <v>-14055455</v>
      </c>
      <c r="C62755">
        <v>7</v>
      </c>
      <c r="D62755" t="s">
        <v>126011</v>
      </c>
      <c r="E62755">
        <v>3</v>
      </c>
      <c r="F62755" t="s">
        <v>126012</v>
      </c>
      <c r="G62755" t="s">
        <v>263492</v>
      </c>
      <c r="H62755" t="s">
        <v>263492</v>
      </c>
      <c r="I62755" t="s">
        <v>263492</v>
      </c>
      <c r="J62755" t="s">
        <v>263492</v>
      </c>
      <c r="K62755" t="s">
        <v>263492</v>
      </c>
      <c r="L62755" t="s">
        <v>263492</v>
      </c>
      <c r="M62755" t="s">
        <v>325332</v>
      </c>
    </row>
    <row r="62756" spans="1:13" x14ac:dyDescent="0.25">
      <c r="A62756">
        <v>112419747</v>
      </c>
      <c r="B62756">
        <v>-55883445</v>
      </c>
      <c r="C62756">
        <v>8</v>
      </c>
      <c r="D62756" t="s">
        <v>126013</v>
      </c>
      <c r="E62756">
        <v>1</v>
      </c>
      <c r="F62756" t="s">
        <v>126014</v>
      </c>
      <c r="G62756" t="s">
        <v>263492</v>
      </c>
      <c r="H62756" t="s">
        <v>263492</v>
      </c>
      <c r="I62756" t="s">
        <v>263492</v>
      </c>
      <c r="J62756" t="s">
        <v>263492</v>
      </c>
      <c r="K62756" t="s">
        <v>263492</v>
      </c>
      <c r="L62756" t="s">
        <v>263492</v>
      </c>
      <c r="M62756" t="s">
        <v>325333</v>
      </c>
    </row>
    <row r="62757" spans="1:13" x14ac:dyDescent="0.25">
      <c r="A62757">
        <v>225754890</v>
      </c>
      <c r="B62757">
        <v>112419747</v>
      </c>
      <c r="C62757">
        <v>9</v>
      </c>
      <c r="D62757" t="s">
        <v>126015</v>
      </c>
      <c r="E62757">
        <v>1</v>
      </c>
      <c r="F62757" t="s">
        <v>126016</v>
      </c>
      <c r="G62757" t="s">
        <v>126012</v>
      </c>
      <c r="H62757" t="s">
        <v>79</v>
      </c>
      <c r="I62757" t="s">
        <v>30</v>
      </c>
      <c r="J62757" t="s">
        <v>105007</v>
      </c>
      <c r="K62757" t="s">
        <v>80</v>
      </c>
      <c r="L62757" t="s">
        <v>76434</v>
      </c>
      <c r="M62757" t="s">
        <v>325334</v>
      </c>
    </row>
    <row r="62758" spans="1:13" x14ac:dyDescent="0.25">
      <c r="A62758">
        <v>225754883</v>
      </c>
      <c r="B62758">
        <v>112419747</v>
      </c>
      <c r="C62758">
        <v>9</v>
      </c>
      <c r="D62758" t="s">
        <v>126017</v>
      </c>
      <c r="E62758">
        <v>2</v>
      </c>
      <c r="F62758" t="s">
        <v>126018</v>
      </c>
      <c r="G62758" t="s">
        <v>126012</v>
      </c>
      <c r="H62758" t="s">
        <v>79</v>
      </c>
      <c r="I62758" t="s">
        <v>30</v>
      </c>
      <c r="J62758" t="s">
        <v>105007</v>
      </c>
      <c r="K62758" t="s">
        <v>80</v>
      </c>
      <c r="L62758" t="s">
        <v>59561</v>
      </c>
      <c r="M62758" t="s">
        <v>325335</v>
      </c>
    </row>
    <row r="62759" spans="1:13" x14ac:dyDescent="0.25">
      <c r="A62759">
        <v>112419742</v>
      </c>
      <c r="B62759">
        <v>-14055455</v>
      </c>
      <c r="C62759">
        <v>7</v>
      </c>
      <c r="D62759" t="s">
        <v>126019</v>
      </c>
      <c r="E62759">
        <v>4</v>
      </c>
      <c r="F62759" t="s">
        <v>126020</v>
      </c>
      <c r="G62759" t="s">
        <v>263492</v>
      </c>
      <c r="H62759" t="s">
        <v>263492</v>
      </c>
      <c r="I62759" t="s">
        <v>263492</v>
      </c>
      <c r="J62759" t="s">
        <v>263492</v>
      </c>
      <c r="K62759" t="s">
        <v>263492</v>
      </c>
      <c r="L62759" t="s">
        <v>263492</v>
      </c>
      <c r="M62759" t="s">
        <v>325336</v>
      </c>
    </row>
    <row r="62760" spans="1:13" x14ac:dyDescent="0.25">
      <c r="A62760">
        <v>225743362</v>
      </c>
      <c r="B62760">
        <v>112419742</v>
      </c>
      <c r="C62760">
        <v>8</v>
      </c>
      <c r="D62760" t="s">
        <v>126021</v>
      </c>
      <c r="E62760">
        <v>1</v>
      </c>
      <c r="F62760" t="s">
        <v>126022</v>
      </c>
      <c r="G62760" t="s">
        <v>125998</v>
      </c>
      <c r="H62760" t="s">
        <v>20296</v>
      </c>
      <c r="I62760" t="s">
        <v>30</v>
      </c>
      <c r="J62760" t="s">
        <v>14134</v>
      </c>
      <c r="K62760" t="s">
        <v>70</v>
      </c>
      <c r="L62760" t="s">
        <v>76434</v>
      </c>
      <c r="M62760" t="s">
        <v>325337</v>
      </c>
    </row>
    <row r="62761" spans="1:13" x14ac:dyDescent="0.25">
      <c r="A62761">
        <v>225743375</v>
      </c>
      <c r="B62761">
        <v>112419742</v>
      </c>
      <c r="C62761">
        <v>8</v>
      </c>
      <c r="D62761" t="s">
        <v>126023</v>
      </c>
      <c r="E62761">
        <v>2</v>
      </c>
      <c r="F62761" t="s">
        <v>126024</v>
      </c>
      <c r="G62761" t="s">
        <v>125998</v>
      </c>
      <c r="H62761" t="s">
        <v>79</v>
      </c>
      <c r="I62761" t="s">
        <v>30</v>
      </c>
      <c r="J62761" t="s">
        <v>14134</v>
      </c>
      <c r="K62761" t="s">
        <v>80</v>
      </c>
      <c r="L62761" t="s">
        <v>76434</v>
      </c>
      <c r="M62761" t="s">
        <v>325338</v>
      </c>
    </row>
    <row r="62762" spans="1:13" x14ac:dyDescent="0.25">
      <c r="A62762">
        <v>112419743</v>
      </c>
      <c r="B62762">
        <v>-14055455</v>
      </c>
      <c r="C62762">
        <v>7</v>
      </c>
      <c r="D62762" t="s">
        <v>126025</v>
      </c>
      <c r="E62762">
        <v>5</v>
      </c>
      <c r="F62762" t="s">
        <v>126026</v>
      </c>
      <c r="G62762" t="s">
        <v>263492</v>
      </c>
      <c r="H62762" t="s">
        <v>263492</v>
      </c>
      <c r="I62762" t="s">
        <v>263492</v>
      </c>
      <c r="J62762" t="s">
        <v>263492</v>
      </c>
      <c r="K62762" t="s">
        <v>263492</v>
      </c>
      <c r="L62762" t="s">
        <v>263492</v>
      </c>
      <c r="M62762" t="s">
        <v>325339</v>
      </c>
    </row>
    <row r="62763" spans="1:13" x14ac:dyDescent="0.25">
      <c r="A62763">
        <v>225113130</v>
      </c>
      <c r="B62763">
        <v>112419743</v>
      </c>
      <c r="C62763">
        <v>8</v>
      </c>
      <c r="D62763" t="s">
        <v>126027</v>
      </c>
      <c r="E62763">
        <v>1</v>
      </c>
      <c r="F62763" t="s">
        <v>126028</v>
      </c>
      <c r="G62763" t="s">
        <v>125998</v>
      </c>
      <c r="H62763" t="s">
        <v>1712</v>
      </c>
      <c r="I62763" t="s">
        <v>30</v>
      </c>
      <c r="J62763" t="s">
        <v>5350</v>
      </c>
      <c r="K62763" t="s">
        <v>70</v>
      </c>
      <c r="L62763" t="s">
        <v>263492</v>
      </c>
      <c r="M62763" t="s">
        <v>325340</v>
      </c>
    </row>
    <row r="62764" spans="1:13" x14ac:dyDescent="0.25">
      <c r="A62764">
        <v>224985698</v>
      </c>
      <c r="B62764">
        <v>112419743</v>
      </c>
      <c r="C62764">
        <v>8</v>
      </c>
      <c r="D62764" t="s">
        <v>126029</v>
      </c>
      <c r="E62764">
        <v>2</v>
      </c>
      <c r="F62764" t="s">
        <v>126030</v>
      </c>
      <c r="G62764" t="s">
        <v>125998</v>
      </c>
      <c r="H62764" t="s">
        <v>20296</v>
      </c>
      <c r="I62764" t="s">
        <v>30</v>
      </c>
      <c r="J62764" t="s">
        <v>5350</v>
      </c>
      <c r="K62764" t="s">
        <v>70</v>
      </c>
      <c r="L62764" t="s">
        <v>263492</v>
      </c>
      <c r="M62764" t="s">
        <v>325341</v>
      </c>
    </row>
    <row r="62765" spans="1:13" x14ac:dyDescent="0.25">
      <c r="A62765">
        <v>225010481</v>
      </c>
      <c r="B62765">
        <v>112419743</v>
      </c>
      <c r="C62765">
        <v>8</v>
      </c>
      <c r="D62765" t="s">
        <v>126031</v>
      </c>
      <c r="E62765">
        <v>3</v>
      </c>
      <c r="F62765" t="s">
        <v>126032</v>
      </c>
      <c r="G62765" t="s">
        <v>125998</v>
      </c>
      <c r="H62765" t="s">
        <v>20296</v>
      </c>
      <c r="I62765" t="s">
        <v>30</v>
      </c>
      <c r="J62765" t="s">
        <v>5350</v>
      </c>
      <c r="K62765" t="s">
        <v>70</v>
      </c>
      <c r="L62765" t="s">
        <v>76434</v>
      </c>
      <c r="M62765" t="s">
        <v>325342</v>
      </c>
    </row>
    <row r="62766" spans="1:13" x14ac:dyDescent="0.25">
      <c r="A62766">
        <v>225186669</v>
      </c>
      <c r="B62766">
        <v>112419743</v>
      </c>
      <c r="C62766">
        <v>8</v>
      </c>
      <c r="D62766" t="s">
        <v>126033</v>
      </c>
      <c r="E62766">
        <v>4</v>
      </c>
      <c r="F62766" t="s">
        <v>126034</v>
      </c>
      <c r="G62766" t="s">
        <v>125998</v>
      </c>
      <c r="H62766" t="s">
        <v>79</v>
      </c>
      <c r="I62766" t="s">
        <v>30</v>
      </c>
      <c r="J62766" t="s">
        <v>5350</v>
      </c>
      <c r="K62766" t="s">
        <v>80</v>
      </c>
      <c r="L62766" t="s">
        <v>263492</v>
      </c>
      <c r="M62766" t="s">
        <v>325343</v>
      </c>
    </row>
    <row r="62767" spans="1:13" x14ac:dyDescent="0.25">
      <c r="A62767">
        <v>225426457</v>
      </c>
      <c r="B62767">
        <v>112419743</v>
      </c>
      <c r="C62767">
        <v>8</v>
      </c>
      <c r="D62767" t="s">
        <v>126035</v>
      </c>
      <c r="E62767">
        <v>5</v>
      </c>
      <c r="F62767" t="s">
        <v>126036</v>
      </c>
      <c r="G62767" t="s">
        <v>125998</v>
      </c>
      <c r="H62767" t="s">
        <v>43901</v>
      </c>
      <c r="I62767" t="s">
        <v>30</v>
      </c>
      <c r="J62767" t="s">
        <v>5350</v>
      </c>
      <c r="K62767" t="s">
        <v>70</v>
      </c>
      <c r="L62767" t="s">
        <v>263492</v>
      </c>
      <c r="M62767" t="s">
        <v>325344</v>
      </c>
    </row>
    <row r="62768" spans="1:13" x14ac:dyDescent="0.25">
      <c r="A62768">
        <v>-14055454</v>
      </c>
      <c r="B62768">
        <v>-14055455</v>
      </c>
      <c r="C62768">
        <v>7</v>
      </c>
      <c r="D62768" t="s">
        <v>126037</v>
      </c>
      <c r="E62768">
        <v>6</v>
      </c>
      <c r="F62768" t="s">
        <v>126038</v>
      </c>
      <c r="G62768" t="s">
        <v>263492</v>
      </c>
      <c r="H62768" t="s">
        <v>263492</v>
      </c>
      <c r="I62768" t="s">
        <v>263492</v>
      </c>
      <c r="J62768" t="s">
        <v>263492</v>
      </c>
      <c r="K62768" t="s">
        <v>263492</v>
      </c>
      <c r="L62768" t="s">
        <v>263492</v>
      </c>
      <c r="M62768" t="s">
        <v>325345</v>
      </c>
    </row>
    <row r="62769" spans="1:13" x14ac:dyDescent="0.25">
      <c r="A62769">
        <v>-48656822</v>
      </c>
      <c r="B62769">
        <v>-14055454</v>
      </c>
      <c r="C62769">
        <v>8</v>
      </c>
      <c r="D62769" t="s">
        <v>126039</v>
      </c>
      <c r="E62769">
        <v>1</v>
      </c>
      <c r="F62769" t="s">
        <v>126040</v>
      </c>
      <c r="G62769" t="s">
        <v>263492</v>
      </c>
      <c r="H62769" t="s">
        <v>263492</v>
      </c>
      <c r="I62769" t="s">
        <v>263492</v>
      </c>
      <c r="J62769" t="s">
        <v>263492</v>
      </c>
      <c r="K62769" t="s">
        <v>263492</v>
      </c>
      <c r="L62769" t="s">
        <v>263492</v>
      </c>
      <c r="M62769" t="s">
        <v>325346</v>
      </c>
    </row>
    <row r="62770" spans="1:13" x14ac:dyDescent="0.25">
      <c r="A62770">
        <v>112419750</v>
      </c>
      <c r="B62770">
        <v>-48656822</v>
      </c>
      <c r="C62770">
        <v>9</v>
      </c>
      <c r="D62770" t="s">
        <v>126041</v>
      </c>
      <c r="E62770">
        <v>1</v>
      </c>
      <c r="F62770" t="s">
        <v>126042</v>
      </c>
      <c r="G62770" t="s">
        <v>263492</v>
      </c>
      <c r="H62770" t="s">
        <v>263492</v>
      </c>
      <c r="I62770" t="s">
        <v>263492</v>
      </c>
      <c r="J62770" t="s">
        <v>263492</v>
      </c>
      <c r="K62770" t="s">
        <v>263492</v>
      </c>
      <c r="L62770" t="s">
        <v>263492</v>
      </c>
      <c r="M62770" t="s">
        <v>325347</v>
      </c>
    </row>
    <row r="62771" spans="1:13" x14ac:dyDescent="0.25">
      <c r="A62771">
        <v>225743394</v>
      </c>
      <c r="B62771">
        <v>112419750</v>
      </c>
      <c r="C62771">
        <v>10</v>
      </c>
      <c r="D62771" t="s">
        <v>126043</v>
      </c>
      <c r="E62771">
        <v>1</v>
      </c>
      <c r="F62771" t="s">
        <v>126044</v>
      </c>
      <c r="G62771" t="s">
        <v>126040</v>
      </c>
      <c r="H62771" t="s">
        <v>79</v>
      </c>
      <c r="I62771" t="s">
        <v>30</v>
      </c>
      <c r="J62771" t="s">
        <v>14134</v>
      </c>
      <c r="K62771" t="s">
        <v>80</v>
      </c>
      <c r="L62771" t="s">
        <v>76434</v>
      </c>
      <c r="M62771" t="s">
        <v>325348</v>
      </c>
    </row>
    <row r="62772" spans="1:13" x14ac:dyDescent="0.25">
      <c r="A62772">
        <v>112419748</v>
      </c>
      <c r="B62772">
        <v>-14055454</v>
      </c>
      <c r="C62772">
        <v>8</v>
      </c>
      <c r="D62772" t="s">
        <v>126045</v>
      </c>
      <c r="E62772">
        <v>2</v>
      </c>
      <c r="F62772" t="s">
        <v>126046</v>
      </c>
      <c r="G62772" t="s">
        <v>263492</v>
      </c>
      <c r="H62772" t="s">
        <v>263492</v>
      </c>
      <c r="I62772" t="s">
        <v>263492</v>
      </c>
      <c r="J62772" t="s">
        <v>263492</v>
      </c>
      <c r="K62772" t="s">
        <v>263492</v>
      </c>
      <c r="L62772" t="s">
        <v>263492</v>
      </c>
      <c r="M62772" t="s">
        <v>325349</v>
      </c>
    </row>
    <row r="62773" spans="1:13" x14ac:dyDescent="0.25">
      <c r="A62773">
        <v>225743388</v>
      </c>
      <c r="B62773">
        <v>112419748</v>
      </c>
      <c r="C62773">
        <v>9</v>
      </c>
      <c r="D62773" t="s">
        <v>126047</v>
      </c>
      <c r="E62773">
        <v>1</v>
      </c>
      <c r="F62773" t="s">
        <v>126048</v>
      </c>
      <c r="G62773" t="s">
        <v>126038</v>
      </c>
      <c r="H62773" t="s">
        <v>20296</v>
      </c>
      <c r="I62773" t="s">
        <v>30</v>
      </c>
      <c r="J62773" t="s">
        <v>14134</v>
      </c>
      <c r="K62773" t="s">
        <v>70</v>
      </c>
      <c r="L62773" t="s">
        <v>76434</v>
      </c>
      <c r="M62773" t="s">
        <v>325350</v>
      </c>
    </row>
    <row r="62774" spans="1:13" x14ac:dyDescent="0.25">
      <c r="A62774">
        <v>112419749</v>
      </c>
      <c r="B62774">
        <v>-14055454</v>
      </c>
      <c r="C62774">
        <v>8</v>
      </c>
      <c r="D62774" t="s">
        <v>126049</v>
      </c>
      <c r="E62774">
        <v>3</v>
      </c>
      <c r="F62774" t="s">
        <v>126050</v>
      </c>
      <c r="G62774" t="s">
        <v>263492</v>
      </c>
      <c r="H62774" t="s">
        <v>263492</v>
      </c>
      <c r="I62774" t="s">
        <v>263492</v>
      </c>
      <c r="J62774" t="s">
        <v>263492</v>
      </c>
      <c r="K62774" t="s">
        <v>263492</v>
      </c>
      <c r="L62774" t="s">
        <v>263492</v>
      </c>
      <c r="M62774" t="s">
        <v>325351</v>
      </c>
    </row>
    <row r="62775" spans="1:13" x14ac:dyDescent="0.25">
      <c r="A62775">
        <v>225534225</v>
      </c>
      <c r="B62775">
        <v>112419749</v>
      </c>
      <c r="C62775">
        <v>9</v>
      </c>
      <c r="D62775" t="s">
        <v>126051</v>
      </c>
      <c r="E62775">
        <v>1</v>
      </c>
      <c r="F62775" t="s">
        <v>126052</v>
      </c>
      <c r="G62775" t="s">
        <v>126038</v>
      </c>
      <c r="H62775" t="s">
        <v>20296</v>
      </c>
      <c r="I62775" t="s">
        <v>30</v>
      </c>
      <c r="J62775" t="s">
        <v>750</v>
      </c>
      <c r="K62775" t="s">
        <v>70</v>
      </c>
      <c r="L62775" t="s">
        <v>263492</v>
      </c>
      <c r="M62775" t="s">
        <v>325352</v>
      </c>
    </row>
    <row r="62776" spans="1:13" x14ac:dyDescent="0.25">
      <c r="A62776">
        <v>112419744</v>
      </c>
      <c r="B62776">
        <v>-14055455</v>
      </c>
      <c r="C62776">
        <v>7</v>
      </c>
      <c r="D62776" t="s">
        <v>126053</v>
      </c>
      <c r="E62776">
        <v>7</v>
      </c>
      <c r="F62776" t="s">
        <v>126054</v>
      </c>
      <c r="G62776" t="s">
        <v>263492</v>
      </c>
      <c r="H62776" t="s">
        <v>263492</v>
      </c>
      <c r="I62776" t="s">
        <v>263492</v>
      </c>
      <c r="J62776" t="s">
        <v>263492</v>
      </c>
      <c r="K62776" t="s">
        <v>263492</v>
      </c>
      <c r="L62776" t="s">
        <v>263492</v>
      </c>
      <c r="M62776" t="s">
        <v>325353</v>
      </c>
    </row>
    <row r="62777" spans="1:13" x14ac:dyDescent="0.25">
      <c r="A62777">
        <v>225054152</v>
      </c>
      <c r="B62777">
        <v>112419744</v>
      </c>
      <c r="C62777">
        <v>8</v>
      </c>
      <c r="D62777" t="s">
        <v>126055</v>
      </c>
      <c r="E62777">
        <v>1</v>
      </c>
      <c r="F62777" t="s">
        <v>126056</v>
      </c>
      <c r="G62777" t="s">
        <v>125998</v>
      </c>
      <c r="H62777" t="s">
        <v>20296</v>
      </c>
      <c r="I62777" t="s">
        <v>30</v>
      </c>
      <c r="J62777" t="s">
        <v>750</v>
      </c>
      <c r="K62777" t="s">
        <v>70</v>
      </c>
      <c r="L62777" t="s">
        <v>263492</v>
      </c>
      <c r="M62777" t="s">
        <v>325354</v>
      </c>
    </row>
    <row r="62778" spans="1:13" x14ac:dyDescent="0.25">
      <c r="A62778">
        <v>225709582</v>
      </c>
      <c r="B62778">
        <v>112419744</v>
      </c>
      <c r="C62778">
        <v>8</v>
      </c>
      <c r="D62778" t="s">
        <v>126057</v>
      </c>
      <c r="E62778">
        <v>2</v>
      </c>
      <c r="F62778" t="s">
        <v>126058</v>
      </c>
      <c r="G62778" t="s">
        <v>125998</v>
      </c>
      <c r="H62778" t="s">
        <v>20296</v>
      </c>
      <c r="I62778" t="s">
        <v>30</v>
      </c>
      <c r="J62778" t="s">
        <v>750</v>
      </c>
      <c r="K62778" t="s">
        <v>70</v>
      </c>
      <c r="L62778" t="s">
        <v>76434</v>
      </c>
      <c r="M62778" t="s">
        <v>325355</v>
      </c>
    </row>
    <row r="62779" spans="1:13" x14ac:dyDescent="0.25">
      <c r="A62779">
        <v>225186738</v>
      </c>
      <c r="B62779">
        <v>112419744</v>
      </c>
      <c r="C62779">
        <v>8</v>
      </c>
      <c r="D62779" t="s">
        <v>126059</v>
      </c>
      <c r="E62779">
        <v>3</v>
      </c>
      <c r="F62779" t="s">
        <v>126060</v>
      </c>
      <c r="G62779" t="s">
        <v>125998</v>
      </c>
      <c r="H62779" t="s">
        <v>79</v>
      </c>
      <c r="I62779" t="s">
        <v>30</v>
      </c>
      <c r="J62779" t="s">
        <v>750</v>
      </c>
      <c r="K62779" t="s">
        <v>80</v>
      </c>
      <c r="L62779" t="s">
        <v>263492</v>
      </c>
      <c r="M62779" t="s">
        <v>325356</v>
      </c>
    </row>
    <row r="62780" spans="1:13" x14ac:dyDescent="0.25">
      <c r="A62780">
        <v>225709622</v>
      </c>
      <c r="B62780">
        <v>112419744</v>
      </c>
      <c r="C62780">
        <v>8</v>
      </c>
      <c r="D62780" t="s">
        <v>126061</v>
      </c>
      <c r="E62780">
        <v>4</v>
      </c>
      <c r="F62780" t="s">
        <v>126062</v>
      </c>
      <c r="G62780" t="s">
        <v>125998</v>
      </c>
      <c r="H62780" t="s">
        <v>79</v>
      </c>
      <c r="I62780" t="s">
        <v>30</v>
      </c>
      <c r="J62780" t="s">
        <v>750</v>
      </c>
      <c r="K62780" t="s">
        <v>80</v>
      </c>
      <c r="L62780" t="s">
        <v>76434</v>
      </c>
      <c r="M62780" t="s">
        <v>325357</v>
      </c>
    </row>
    <row r="62781" spans="1:13" x14ac:dyDescent="0.25">
      <c r="A62781">
        <v>225426459</v>
      </c>
      <c r="B62781">
        <v>112419744</v>
      </c>
      <c r="C62781">
        <v>8</v>
      </c>
      <c r="D62781" t="s">
        <v>126063</v>
      </c>
      <c r="E62781">
        <v>5</v>
      </c>
      <c r="F62781" t="s">
        <v>126064</v>
      </c>
      <c r="G62781" t="s">
        <v>125998</v>
      </c>
      <c r="H62781" t="s">
        <v>43901</v>
      </c>
      <c r="I62781" t="s">
        <v>30</v>
      </c>
      <c r="J62781" t="s">
        <v>750</v>
      </c>
      <c r="K62781" t="s">
        <v>70</v>
      </c>
      <c r="L62781" t="s">
        <v>263492</v>
      </c>
      <c r="M62781" t="s">
        <v>325358</v>
      </c>
    </row>
    <row r="62782" spans="1:13" x14ac:dyDescent="0.25">
      <c r="A62782">
        <v>112419745</v>
      </c>
      <c r="B62782">
        <v>-14055455</v>
      </c>
      <c r="C62782">
        <v>7</v>
      </c>
      <c r="D62782" t="s">
        <v>126065</v>
      </c>
      <c r="E62782">
        <v>8</v>
      </c>
      <c r="F62782" t="s">
        <v>126066</v>
      </c>
      <c r="G62782" t="s">
        <v>263492</v>
      </c>
      <c r="H62782" t="s">
        <v>263492</v>
      </c>
      <c r="I62782" t="s">
        <v>263492</v>
      </c>
      <c r="J62782" t="s">
        <v>263492</v>
      </c>
      <c r="K62782" t="s">
        <v>263492</v>
      </c>
      <c r="L62782" t="s">
        <v>263492</v>
      </c>
      <c r="M62782" t="s">
        <v>325359</v>
      </c>
    </row>
    <row r="62783" spans="1:13" x14ac:dyDescent="0.25">
      <c r="A62783">
        <v>225249757</v>
      </c>
      <c r="B62783">
        <v>112419745</v>
      </c>
      <c r="C62783">
        <v>8</v>
      </c>
      <c r="D62783" t="s">
        <v>126067</v>
      </c>
      <c r="E62783">
        <v>1</v>
      </c>
      <c r="F62783" t="s">
        <v>126068</v>
      </c>
      <c r="G62783" t="s">
        <v>125998</v>
      </c>
      <c r="H62783" t="s">
        <v>79</v>
      </c>
      <c r="I62783" t="s">
        <v>30</v>
      </c>
      <c r="J62783" t="s">
        <v>865</v>
      </c>
      <c r="K62783" t="s">
        <v>80</v>
      </c>
      <c r="L62783" t="s">
        <v>263492</v>
      </c>
      <c r="M62783" t="s">
        <v>325360</v>
      </c>
    </row>
    <row r="62784" spans="1:13" x14ac:dyDescent="0.25">
      <c r="A62784">
        <v>225408104</v>
      </c>
      <c r="B62784">
        <v>112419745</v>
      </c>
      <c r="C62784">
        <v>8</v>
      </c>
      <c r="D62784" t="s">
        <v>126069</v>
      </c>
      <c r="E62784">
        <v>2</v>
      </c>
      <c r="F62784" t="s">
        <v>126070</v>
      </c>
      <c r="G62784" t="s">
        <v>125998</v>
      </c>
      <c r="H62784" t="s">
        <v>43901</v>
      </c>
      <c r="I62784" t="s">
        <v>30</v>
      </c>
      <c r="J62784" t="s">
        <v>865</v>
      </c>
      <c r="K62784" t="s">
        <v>70</v>
      </c>
      <c r="L62784" t="s">
        <v>263492</v>
      </c>
      <c r="M62784" t="s">
        <v>325361</v>
      </c>
    </row>
    <row r="62785" spans="1:13" x14ac:dyDescent="0.25">
      <c r="A62785">
        <v>-14055457</v>
      </c>
      <c r="B62785">
        <v>-14055452</v>
      </c>
      <c r="C62785">
        <v>6</v>
      </c>
      <c r="D62785" t="s">
        <v>126071</v>
      </c>
      <c r="E62785">
        <v>3</v>
      </c>
      <c r="F62785" t="s">
        <v>126072</v>
      </c>
      <c r="G62785" t="s">
        <v>263492</v>
      </c>
      <c r="H62785" t="s">
        <v>263492</v>
      </c>
      <c r="I62785" t="s">
        <v>263492</v>
      </c>
      <c r="J62785" t="s">
        <v>263492</v>
      </c>
      <c r="K62785" t="s">
        <v>263492</v>
      </c>
      <c r="L62785" t="s">
        <v>263492</v>
      </c>
      <c r="M62785" t="s">
        <v>325362</v>
      </c>
    </row>
    <row r="62786" spans="1:13" x14ac:dyDescent="0.25">
      <c r="A62786">
        <v>-25021574</v>
      </c>
      <c r="B62786">
        <v>-14055457</v>
      </c>
      <c r="C62786">
        <v>7</v>
      </c>
      <c r="D62786" t="s">
        <v>126073</v>
      </c>
      <c r="E62786">
        <v>1</v>
      </c>
      <c r="F62786" t="s">
        <v>126074</v>
      </c>
      <c r="G62786" t="s">
        <v>263492</v>
      </c>
      <c r="H62786" t="s">
        <v>263492</v>
      </c>
      <c r="I62786" t="s">
        <v>263492</v>
      </c>
      <c r="J62786" t="s">
        <v>263492</v>
      </c>
      <c r="K62786" t="s">
        <v>263492</v>
      </c>
      <c r="L62786" t="s">
        <v>263492</v>
      </c>
      <c r="M62786" t="s">
        <v>325363</v>
      </c>
    </row>
    <row r="62787" spans="1:13" x14ac:dyDescent="0.25">
      <c r="A62787">
        <v>112419752</v>
      </c>
      <c r="B62787">
        <v>-25021574</v>
      </c>
      <c r="C62787">
        <v>8</v>
      </c>
      <c r="D62787" t="s">
        <v>126075</v>
      </c>
      <c r="E62787">
        <v>1</v>
      </c>
      <c r="F62787" t="s">
        <v>126076</v>
      </c>
      <c r="G62787" t="s">
        <v>263492</v>
      </c>
      <c r="H62787" t="s">
        <v>263492</v>
      </c>
      <c r="I62787" t="s">
        <v>263492</v>
      </c>
      <c r="J62787" t="s">
        <v>263492</v>
      </c>
      <c r="K62787" t="s">
        <v>263492</v>
      </c>
      <c r="L62787" t="s">
        <v>263492</v>
      </c>
      <c r="M62787" t="s">
        <v>325364</v>
      </c>
    </row>
    <row r="62788" spans="1:13" x14ac:dyDescent="0.25">
      <c r="A62788">
        <v>112419751</v>
      </c>
      <c r="B62788">
        <v>-14055457</v>
      </c>
      <c r="C62788">
        <v>7</v>
      </c>
      <c r="D62788" t="s">
        <v>126077</v>
      </c>
      <c r="E62788">
        <v>2</v>
      </c>
      <c r="F62788" t="s">
        <v>126078</v>
      </c>
      <c r="G62788" t="s">
        <v>263492</v>
      </c>
      <c r="H62788" t="s">
        <v>263492</v>
      </c>
      <c r="I62788" t="s">
        <v>263492</v>
      </c>
      <c r="J62788" t="s">
        <v>263492</v>
      </c>
      <c r="K62788" t="s">
        <v>263492</v>
      </c>
      <c r="L62788" t="s">
        <v>263492</v>
      </c>
      <c r="M62788" t="s">
        <v>325365</v>
      </c>
    </row>
    <row r="62789" spans="1:13" x14ac:dyDescent="0.25">
      <c r="A62789">
        <v>225016700</v>
      </c>
      <c r="B62789">
        <v>112419751</v>
      </c>
      <c r="C62789">
        <v>8</v>
      </c>
      <c r="D62789" t="s">
        <v>126079</v>
      </c>
      <c r="E62789">
        <v>1</v>
      </c>
      <c r="F62789" t="s">
        <v>126080</v>
      </c>
      <c r="G62789" t="s">
        <v>126072</v>
      </c>
      <c r="H62789" t="s">
        <v>20296</v>
      </c>
      <c r="I62789" t="s">
        <v>30</v>
      </c>
      <c r="J62789" t="s">
        <v>5350</v>
      </c>
      <c r="K62789" t="s">
        <v>70</v>
      </c>
      <c r="L62789" t="s">
        <v>263492</v>
      </c>
      <c r="M62789" t="s">
        <v>325366</v>
      </c>
    </row>
    <row r="62790" spans="1:13" x14ac:dyDescent="0.25">
      <c r="A62790">
        <v>-14055458</v>
      </c>
      <c r="B62790">
        <v>-14055430</v>
      </c>
      <c r="C62790">
        <v>5</v>
      </c>
      <c r="D62790" t="s">
        <v>126081</v>
      </c>
      <c r="E62790">
        <v>5</v>
      </c>
      <c r="F62790" t="s">
        <v>126082</v>
      </c>
      <c r="G62790" t="s">
        <v>263492</v>
      </c>
      <c r="H62790" t="s">
        <v>263492</v>
      </c>
      <c r="I62790" t="s">
        <v>263492</v>
      </c>
      <c r="J62790" t="s">
        <v>263492</v>
      </c>
      <c r="K62790" t="s">
        <v>263492</v>
      </c>
      <c r="L62790" t="s">
        <v>263492</v>
      </c>
      <c r="M62790" t="s">
        <v>325367</v>
      </c>
    </row>
    <row r="62791" spans="1:13" x14ac:dyDescent="0.25">
      <c r="A62791">
        <v>-14055459</v>
      </c>
      <c r="B62791">
        <v>-14055458</v>
      </c>
      <c r="C62791">
        <v>6</v>
      </c>
      <c r="D62791" t="s">
        <v>125711</v>
      </c>
      <c r="E62791">
        <v>1</v>
      </c>
      <c r="F62791" t="s">
        <v>125712</v>
      </c>
      <c r="G62791" t="s">
        <v>263492</v>
      </c>
      <c r="H62791" t="s">
        <v>263492</v>
      </c>
      <c r="I62791" t="s">
        <v>263492</v>
      </c>
      <c r="J62791" t="s">
        <v>263492</v>
      </c>
      <c r="K62791" t="s">
        <v>263492</v>
      </c>
      <c r="L62791" t="s">
        <v>263492</v>
      </c>
      <c r="M62791" t="s">
        <v>325368</v>
      </c>
    </row>
    <row r="62792" spans="1:13" x14ac:dyDescent="0.25">
      <c r="A62792">
        <v>112419753</v>
      </c>
      <c r="B62792">
        <v>-14055459</v>
      </c>
      <c r="C62792">
        <v>7</v>
      </c>
      <c r="D62792" t="s">
        <v>125713</v>
      </c>
      <c r="E62792">
        <v>1</v>
      </c>
      <c r="F62792" t="s">
        <v>125714</v>
      </c>
      <c r="G62792" t="s">
        <v>263492</v>
      </c>
      <c r="H62792" t="s">
        <v>263492</v>
      </c>
      <c r="I62792" t="s">
        <v>263492</v>
      </c>
      <c r="J62792" t="s">
        <v>263492</v>
      </c>
      <c r="K62792" t="s">
        <v>263492</v>
      </c>
      <c r="L62792" t="s">
        <v>263492</v>
      </c>
      <c r="M62792" t="s">
        <v>325369</v>
      </c>
    </row>
    <row r="62793" spans="1:13" x14ac:dyDescent="0.25">
      <c r="A62793">
        <v>225537144</v>
      </c>
      <c r="B62793">
        <v>112419753</v>
      </c>
      <c r="C62793">
        <v>8</v>
      </c>
      <c r="D62793" t="s">
        <v>125715</v>
      </c>
      <c r="E62793">
        <v>1</v>
      </c>
      <c r="F62793" t="s">
        <v>125716</v>
      </c>
      <c r="G62793" t="s">
        <v>125712</v>
      </c>
      <c r="H62793" t="s">
        <v>20296</v>
      </c>
      <c r="I62793" t="s">
        <v>30</v>
      </c>
      <c r="J62793" t="s">
        <v>750</v>
      </c>
      <c r="K62793" t="s">
        <v>70</v>
      </c>
      <c r="L62793" t="s">
        <v>76434</v>
      </c>
      <c r="M62793" t="s">
        <v>325370</v>
      </c>
    </row>
    <row r="62794" spans="1:13" x14ac:dyDescent="0.25">
      <c r="A62794">
        <v>225537127</v>
      </c>
      <c r="B62794">
        <v>112419753</v>
      </c>
      <c r="C62794">
        <v>8</v>
      </c>
      <c r="D62794" t="s">
        <v>125717</v>
      </c>
      <c r="E62794">
        <v>2</v>
      </c>
      <c r="F62794" t="s">
        <v>125718</v>
      </c>
      <c r="G62794" t="s">
        <v>125712</v>
      </c>
      <c r="H62794" t="s">
        <v>79</v>
      </c>
      <c r="I62794" t="s">
        <v>30</v>
      </c>
      <c r="J62794" t="s">
        <v>750</v>
      </c>
      <c r="K62794" t="s">
        <v>80</v>
      </c>
      <c r="L62794" t="s">
        <v>59561</v>
      </c>
      <c r="M62794" t="s">
        <v>325371</v>
      </c>
    </row>
    <row r="62795" spans="1:13" x14ac:dyDescent="0.25">
      <c r="A62795">
        <v>-14055460</v>
      </c>
      <c r="B62795">
        <v>-14055458</v>
      </c>
      <c r="C62795">
        <v>6</v>
      </c>
      <c r="D62795" t="s">
        <v>126083</v>
      </c>
      <c r="E62795">
        <v>2</v>
      </c>
      <c r="F62795" t="s">
        <v>126084</v>
      </c>
      <c r="G62795" t="s">
        <v>263492</v>
      </c>
      <c r="H62795" t="s">
        <v>263492</v>
      </c>
      <c r="I62795" t="s">
        <v>263492</v>
      </c>
      <c r="J62795" t="s">
        <v>263492</v>
      </c>
      <c r="K62795" t="s">
        <v>263492</v>
      </c>
      <c r="L62795" t="s">
        <v>263492</v>
      </c>
      <c r="M62795" t="s">
        <v>325372</v>
      </c>
    </row>
    <row r="62796" spans="1:13" x14ac:dyDescent="0.25">
      <c r="A62796">
        <v>112419754</v>
      </c>
      <c r="B62796">
        <v>-14055460</v>
      </c>
      <c r="C62796">
        <v>7</v>
      </c>
      <c r="D62796" t="s">
        <v>126085</v>
      </c>
      <c r="E62796">
        <v>1</v>
      </c>
      <c r="F62796" t="s">
        <v>126086</v>
      </c>
      <c r="G62796" t="s">
        <v>263492</v>
      </c>
      <c r="H62796" t="s">
        <v>263492</v>
      </c>
      <c r="I62796" t="s">
        <v>263492</v>
      </c>
      <c r="J62796" t="s">
        <v>263492</v>
      </c>
      <c r="K62796" t="s">
        <v>263492</v>
      </c>
      <c r="L62796" t="s">
        <v>263492</v>
      </c>
      <c r="M62796" t="s">
        <v>325373</v>
      </c>
    </row>
    <row r="62797" spans="1:13" x14ac:dyDescent="0.25">
      <c r="A62797">
        <v>225231578</v>
      </c>
      <c r="B62797">
        <v>112419754</v>
      </c>
      <c r="C62797">
        <v>8</v>
      </c>
      <c r="D62797" t="s">
        <v>126087</v>
      </c>
      <c r="E62797">
        <v>1</v>
      </c>
      <c r="F62797" t="s">
        <v>126088</v>
      </c>
      <c r="G62797" t="s">
        <v>126084</v>
      </c>
      <c r="H62797" t="s">
        <v>20296</v>
      </c>
      <c r="I62797" t="s">
        <v>30</v>
      </c>
      <c r="J62797" t="s">
        <v>750</v>
      </c>
      <c r="K62797" t="s">
        <v>70</v>
      </c>
      <c r="L62797" t="s">
        <v>263492</v>
      </c>
      <c r="M62797" t="s">
        <v>325374</v>
      </c>
    </row>
    <row r="62798" spans="1:13" x14ac:dyDescent="0.25">
      <c r="A62798">
        <v>-14055461</v>
      </c>
      <c r="B62798">
        <v>-14055458</v>
      </c>
      <c r="C62798">
        <v>6</v>
      </c>
      <c r="D62798" t="s">
        <v>126089</v>
      </c>
      <c r="E62798">
        <v>3</v>
      </c>
      <c r="F62798" t="s">
        <v>126090</v>
      </c>
      <c r="G62798" t="s">
        <v>263492</v>
      </c>
      <c r="H62798" t="s">
        <v>263492</v>
      </c>
      <c r="I62798" t="s">
        <v>263492</v>
      </c>
      <c r="J62798" t="s">
        <v>263492</v>
      </c>
      <c r="K62798" t="s">
        <v>263492</v>
      </c>
      <c r="L62798" t="s">
        <v>263492</v>
      </c>
      <c r="M62798" t="s">
        <v>325375</v>
      </c>
    </row>
    <row r="62799" spans="1:13" x14ac:dyDescent="0.25">
      <c r="A62799">
        <v>112419755</v>
      </c>
      <c r="B62799">
        <v>-14055461</v>
      </c>
      <c r="C62799">
        <v>7</v>
      </c>
      <c r="D62799" t="s">
        <v>126091</v>
      </c>
      <c r="E62799">
        <v>1</v>
      </c>
      <c r="F62799" t="s">
        <v>126092</v>
      </c>
      <c r="G62799" t="s">
        <v>263492</v>
      </c>
      <c r="H62799" t="s">
        <v>263492</v>
      </c>
      <c r="I62799" t="s">
        <v>263492</v>
      </c>
      <c r="J62799" t="s">
        <v>263492</v>
      </c>
      <c r="K62799" t="s">
        <v>263492</v>
      </c>
      <c r="L62799" t="s">
        <v>263492</v>
      </c>
      <c r="M62799" t="s">
        <v>325376</v>
      </c>
    </row>
    <row r="62800" spans="1:13" x14ac:dyDescent="0.25">
      <c r="A62800">
        <v>225020786</v>
      </c>
      <c r="B62800">
        <v>112419755</v>
      </c>
      <c r="C62800">
        <v>8</v>
      </c>
      <c r="D62800" t="s">
        <v>126093</v>
      </c>
      <c r="E62800">
        <v>1</v>
      </c>
      <c r="F62800" t="s">
        <v>126094</v>
      </c>
      <c r="G62800" t="s">
        <v>126090</v>
      </c>
      <c r="H62800" t="s">
        <v>20296</v>
      </c>
      <c r="I62800" t="s">
        <v>30</v>
      </c>
      <c r="J62800" t="s">
        <v>5350</v>
      </c>
      <c r="K62800" t="s">
        <v>70</v>
      </c>
      <c r="L62800" t="s">
        <v>263492</v>
      </c>
      <c r="M62800" t="s">
        <v>325377</v>
      </c>
    </row>
    <row r="62801" spans="1:13" x14ac:dyDescent="0.25">
      <c r="A62801">
        <v>112419756</v>
      </c>
      <c r="B62801">
        <v>-14055461</v>
      </c>
      <c r="C62801">
        <v>7</v>
      </c>
      <c r="D62801" t="s">
        <v>126095</v>
      </c>
      <c r="E62801">
        <v>2</v>
      </c>
      <c r="F62801" t="s">
        <v>126096</v>
      </c>
      <c r="G62801" t="s">
        <v>263492</v>
      </c>
      <c r="H62801" t="s">
        <v>263492</v>
      </c>
      <c r="I62801" t="s">
        <v>263492</v>
      </c>
      <c r="J62801" t="s">
        <v>263492</v>
      </c>
      <c r="K62801" t="s">
        <v>263492</v>
      </c>
      <c r="L62801" t="s">
        <v>263492</v>
      </c>
      <c r="M62801" t="s">
        <v>325378</v>
      </c>
    </row>
    <row r="62802" spans="1:13" x14ac:dyDescent="0.25">
      <c r="A62802">
        <v>225239504</v>
      </c>
      <c r="B62802">
        <v>112419756</v>
      </c>
      <c r="C62802">
        <v>8</v>
      </c>
      <c r="D62802" t="s">
        <v>126097</v>
      </c>
      <c r="E62802">
        <v>1</v>
      </c>
      <c r="F62802" t="s">
        <v>126098</v>
      </c>
      <c r="G62802" t="s">
        <v>126090</v>
      </c>
      <c r="H62802" t="s">
        <v>20296</v>
      </c>
      <c r="I62802" t="s">
        <v>30</v>
      </c>
      <c r="J62802" t="s">
        <v>750</v>
      </c>
      <c r="K62802" t="s">
        <v>70</v>
      </c>
      <c r="L62802" t="s">
        <v>263492</v>
      </c>
      <c r="M62802" t="s">
        <v>325379</v>
      </c>
    </row>
    <row r="62803" spans="1:13" x14ac:dyDescent="0.25">
      <c r="A62803">
        <v>-14055462</v>
      </c>
      <c r="B62803">
        <v>-14055458</v>
      </c>
      <c r="C62803">
        <v>6</v>
      </c>
      <c r="D62803" t="s">
        <v>126099</v>
      </c>
      <c r="E62803">
        <v>4</v>
      </c>
      <c r="F62803" t="s">
        <v>126100</v>
      </c>
      <c r="G62803" t="s">
        <v>263492</v>
      </c>
      <c r="H62803" t="s">
        <v>263492</v>
      </c>
      <c r="I62803" t="s">
        <v>263492</v>
      </c>
      <c r="J62803" t="s">
        <v>263492</v>
      </c>
      <c r="K62803" t="s">
        <v>263492</v>
      </c>
      <c r="L62803" t="s">
        <v>263492</v>
      </c>
      <c r="M62803" t="s">
        <v>325380</v>
      </c>
    </row>
    <row r="62804" spans="1:13" x14ac:dyDescent="0.25">
      <c r="A62804">
        <v>-14055463</v>
      </c>
      <c r="B62804">
        <v>-14055462</v>
      </c>
      <c r="C62804">
        <v>7</v>
      </c>
      <c r="D62804" t="s">
        <v>126101</v>
      </c>
      <c r="E62804">
        <v>1</v>
      </c>
      <c r="F62804" t="s">
        <v>126102</v>
      </c>
      <c r="G62804" t="s">
        <v>263492</v>
      </c>
      <c r="H62804" t="s">
        <v>263492</v>
      </c>
      <c r="I62804" t="s">
        <v>263492</v>
      </c>
      <c r="J62804" t="s">
        <v>263492</v>
      </c>
      <c r="K62804" t="s">
        <v>263492</v>
      </c>
      <c r="L62804" t="s">
        <v>263492</v>
      </c>
      <c r="M62804" t="s">
        <v>325381</v>
      </c>
    </row>
    <row r="62805" spans="1:13" x14ac:dyDescent="0.25">
      <c r="A62805">
        <v>112419766</v>
      </c>
      <c r="B62805">
        <v>-14055463</v>
      </c>
      <c r="C62805">
        <v>8</v>
      </c>
      <c r="D62805" t="s">
        <v>126103</v>
      </c>
      <c r="E62805">
        <v>1</v>
      </c>
      <c r="F62805" t="s">
        <v>126104</v>
      </c>
      <c r="G62805" t="s">
        <v>263492</v>
      </c>
      <c r="H62805" t="s">
        <v>263492</v>
      </c>
      <c r="I62805" t="s">
        <v>263492</v>
      </c>
      <c r="J62805" t="s">
        <v>263492</v>
      </c>
      <c r="K62805" t="s">
        <v>263492</v>
      </c>
      <c r="L62805" t="s">
        <v>263492</v>
      </c>
      <c r="M62805" t="s">
        <v>325382</v>
      </c>
    </row>
    <row r="62806" spans="1:13" x14ac:dyDescent="0.25">
      <c r="A62806">
        <v>225283356</v>
      </c>
      <c r="B62806">
        <v>112419766</v>
      </c>
      <c r="C62806">
        <v>9</v>
      </c>
      <c r="D62806" t="s">
        <v>126105</v>
      </c>
      <c r="E62806">
        <v>1</v>
      </c>
      <c r="F62806" t="s">
        <v>126106</v>
      </c>
      <c r="G62806" t="s">
        <v>126102</v>
      </c>
      <c r="H62806" t="s">
        <v>32759</v>
      </c>
      <c r="I62806" t="s">
        <v>30</v>
      </c>
      <c r="J62806" t="s">
        <v>52469</v>
      </c>
      <c r="K62806" t="s">
        <v>70</v>
      </c>
      <c r="L62806" t="s">
        <v>263492</v>
      </c>
      <c r="M62806" t="s">
        <v>325383</v>
      </c>
    </row>
    <row r="62807" spans="1:13" x14ac:dyDescent="0.25">
      <c r="A62807">
        <v>112419767</v>
      </c>
      <c r="B62807">
        <v>-14055463</v>
      </c>
      <c r="C62807">
        <v>8</v>
      </c>
      <c r="D62807" t="s">
        <v>126107</v>
      </c>
      <c r="E62807">
        <v>2</v>
      </c>
      <c r="F62807" t="s">
        <v>126108</v>
      </c>
      <c r="G62807" t="s">
        <v>263492</v>
      </c>
      <c r="H62807" t="s">
        <v>263492</v>
      </c>
      <c r="I62807" t="s">
        <v>263492</v>
      </c>
      <c r="J62807" t="s">
        <v>263492</v>
      </c>
      <c r="K62807" t="s">
        <v>263492</v>
      </c>
      <c r="L62807" t="s">
        <v>263492</v>
      </c>
      <c r="M62807" t="s">
        <v>325384</v>
      </c>
    </row>
    <row r="62808" spans="1:13" x14ac:dyDescent="0.25">
      <c r="A62808">
        <v>225424974</v>
      </c>
      <c r="B62808">
        <v>112419767</v>
      </c>
      <c r="C62808">
        <v>9</v>
      </c>
      <c r="D62808" t="s">
        <v>126109</v>
      </c>
      <c r="E62808">
        <v>1</v>
      </c>
      <c r="F62808" t="s">
        <v>126110</v>
      </c>
      <c r="G62808" t="s">
        <v>126102</v>
      </c>
      <c r="H62808" t="s">
        <v>20296</v>
      </c>
      <c r="I62808" t="s">
        <v>30</v>
      </c>
      <c r="J62808" t="s">
        <v>5350</v>
      </c>
      <c r="K62808" t="s">
        <v>70</v>
      </c>
      <c r="L62808" t="s">
        <v>263492</v>
      </c>
      <c r="M62808" t="s">
        <v>325385</v>
      </c>
    </row>
    <row r="62809" spans="1:13" x14ac:dyDescent="0.25">
      <c r="A62809">
        <v>112419768</v>
      </c>
      <c r="B62809">
        <v>-14055463</v>
      </c>
      <c r="C62809">
        <v>8</v>
      </c>
      <c r="D62809" t="s">
        <v>126111</v>
      </c>
      <c r="E62809">
        <v>3</v>
      </c>
      <c r="F62809" t="s">
        <v>126112</v>
      </c>
      <c r="G62809" t="s">
        <v>263492</v>
      </c>
      <c r="H62809" t="s">
        <v>263492</v>
      </c>
      <c r="I62809" t="s">
        <v>263492</v>
      </c>
      <c r="J62809" t="s">
        <v>263492</v>
      </c>
      <c r="K62809" t="s">
        <v>263492</v>
      </c>
      <c r="L62809" t="s">
        <v>263492</v>
      </c>
      <c r="M62809" t="s">
        <v>325386</v>
      </c>
    </row>
    <row r="62810" spans="1:13" x14ac:dyDescent="0.25">
      <c r="A62810">
        <v>225177312</v>
      </c>
      <c r="B62810">
        <v>112419768</v>
      </c>
      <c r="C62810">
        <v>9</v>
      </c>
      <c r="D62810" t="s">
        <v>126113</v>
      </c>
      <c r="E62810">
        <v>1</v>
      </c>
      <c r="F62810" t="s">
        <v>126114</v>
      </c>
      <c r="G62810" t="s">
        <v>126102</v>
      </c>
      <c r="H62810" t="s">
        <v>43851</v>
      </c>
      <c r="I62810" t="s">
        <v>749</v>
      </c>
      <c r="J62810" t="s">
        <v>750</v>
      </c>
      <c r="K62810" t="s">
        <v>70</v>
      </c>
      <c r="L62810" t="s">
        <v>263492</v>
      </c>
      <c r="M62810" t="s">
        <v>325387</v>
      </c>
    </row>
    <row r="62811" spans="1:13" x14ac:dyDescent="0.25">
      <c r="A62811">
        <v>225177248</v>
      </c>
      <c r="B62811">
        <v>112419768</v>
      </c>
      <c r="C62811">
        <v>9</v>
      </c>
      <c r="D62811" t="s">
        <v>126115</v>
      </c>
      <c r="E62811">
        <v>2</v>
      </c>
      <c r="F62811" t="s">
        <v>126116</v>
      </c>
      <c r="G62811" t="s">
        <v>126102</v>
      </c>
      <c r="H62811" t="s">
        <v>20296</v>
      </c>
      <c r="I62811" t="s">
        <v>30</v>
      </c>
      <c r="J62811" t="s">
        <v>750</v>
      </c>
      <c r="K62811" t="s">
        <v>70</v>
      </c>
      <c r="L62811" t="s">
        <v>263492</v>
      </c>
      <c r="M62811" t="s">
        <v>325388</v>
      </c>
    </row>
    <row r="62812" spans="1:13" x14ac:dyDescent="0.25">
      <c r="A62812">
        <v>225177186</v>
      </c>
      <c r="B62812">
        <v>112419768</v>
      </c>
      <c r="C62812">
        <v>9</v>
      </c>
      <c r="D62812" t="s">
        <v>126117</v>
      </c>
      <c r="E62812">
        <v>3</v>
      </c>
      <c r="F62812" t="s">
        <v>126118</v>
      </c>
      <c r="G62812" t="s">
        <v>126102</v>
      </c>
      <c r="H62812" t="s">
        <v>79</v>
      </c>
      <c r="I62812" t="s">
        <v>30</v>
      </c>
      <c r="J62812" t="s">
        <v>750</v>
      </c>
      <c r="K62812" t="s">
        <v>80</v>
      </c>
      <c r="L62812" t="s">
        <v>263492</v>
      </c>
      <c r="M62812" t="s">
        <v>325389</v>
      </c>
    </row>
    <row r="62813" spans="1:13" x14ac:dyDescent="0.25">
      <c r="A62813">
        <v>112419757</v>
      </c>
      <c r="B62813">
        <v>-14055462</v>
      </c>
      <c r="C62813">
        <v>7</v>
      </c>
      <c r="D62813" t="s">
        <v>126119</v>
      </c>
      <c r="E62813">
        <v>2</v>
      </c>
      <c r="F62813" t="s">
        <v>126120</v>
      </c>
      <c r="G62813" t="s">
        <v>263492</v>
      </c>
      <c r="H62813" t="s">
        <v>263492</v>
      </c>
      <c r="I62813" t="s">
        <v>263492</v>
      </c>
      <c r="J62813" t="s">
        <v>263492</v>
      </c>
      <c r="K62813" t="s">
        <v>263492</v>
      </c>
      <c r="L62813" t="s">
        <v>263492</v>
      </c>
      <c r="M62813" t="s">
        <v>325390</v>
      </c>
    </row>
    <row r="62814" spans="1:13" x14ac:dyDescent="0.25">
      <c r="A62814">
        <v>224997181</v>
      </c>
      <c r="B62814">
        <v>112419757</v>
      </c>
      <c r="C62814">
        <v>8</v>
      </c>
      <c r="D62814" t="s">
        <v>126121</v>
      </c>
      <c r="E62814">
        <v>1</v>
      </c>
      <c r="F62814" t="s">
        <v>126122</v>
      </c>
      <c r="G62814" t="s">
        <v>126100</v>
      </c>
      <c r="H62814" t="s">
        <v>79</v>
      </c>
      <c r="I62814" t="s">
        <v>30</v>
      </c>
      <c r="J62814" t="s">
        <v>361</v>
      </c>
      <c r="K62814" t="s">
        <v>80</v>
      </c>
      <c r="L62814" t="s">
        <v>263492</v>
      </c>
      <c r="M62814" t="s">
        <v>325391</v>
      </c>
    </row>
    <row r="62815" spans="1:13" x14ac:dyDescent="0.25">
      <c r="A62815">
        <v>112419758</v>
      </c>
      <c r="B62815">
        <v>-14055462</v>
      </c>
      <c r="C62815">
        <v>7</v>
      </c>
      <c r="D62815" t="s">
        <v>126123</v>
      </c>
      <c r="E62815">
        <v>3</v>
      </c>
      <c r="F62815" t="s">
        <v>126124</v>
      </c>
      <c r="G62815" t="s">
        <v>263492</v>
      </c>
      <c r="H62815" t="s">
        <v>263492</v>
      </c>
      <c r="I62815" t="s">
        <v>263492</v>
      </c>
      <c r="J62815" t="s">
        <v>263492</v>
      </c>
      <c r="K62815" t="s">
        <v>263492</v>
      </c>
      <c r="L62815" t="s">
        <v>263492</v>
      </c>
      <c r="M62815" t="s">
        <v>325392</v>
      </c>
    </row>
    <row r="62816" spans="1:13" x14ac:dyDescent="0.25">
      <c r="A62816">
        <v>225107383</v>
      </c>
      <c r="B62816">
        <v>112419758</v>
      </c>
      <c r="C62816">
        <v>8</v>
      </c>
      <c r="D62816" t="s">
        <v>126125</v>
      </c>
      <c r="E62816">
        <v>1</v>
      </c>
      <c r="F62816" t="s">
        <v>126126</v>
      </c>
      <c r="G62816" t="s">
        <v>126100</v>
      </c>
      <c r="H62816" t="s">
        <v>32759</v>
      </c>
      <c r="I62816" t="s">
        <v>30</v>
      </c>
      <c r="J62816" t="s">
        <v>52469</v>
      </c>
      <c r="K62816" t="s">
        <v>70</v>
      </c>
      <c r="L62816" t="s">
        <v>263492</v>
      </c>
      <c r="M62816" t="s">
        <v>325393</v>
      </c>
    </row>
    <row r="62817" spans="1:13" x14ac:dyDescent="0.25">
      <c r="A62817">
        <v>112419759</v>
      </c>
      <c r="B62817">
        <v>-14055462</v>
      </c>
      <c r="C62817">
        <v>7</v>
      </c>
      <c r="D62817" t="s">
        <v>126127</v>
      </c>
      <c r="E62817">
        <v>4</v>
      </c>
      <c r="F62817" t="s">
        <v>126128</v>
      </c>
      <c r="G62817" t="s">
        <v>263492</v>
      </c>
      <c r="H62817" t="s">
        <v>263492</v>
      </c>
      <c r="I62817" t="s">
        <v>263492</v>
      </c>
      <c r="J62817" t="s">
        <v>263492</v>
      </c>
      <c r="K62817" t="s">
        <v>263492</v>
      </c>
      <c r="L62817" t="s">
        <v>263492</v>
      </c>
      <c r="M62817" t="s">
        <v>325394</v>
      </c>
    </row>
    <row r="62818" spans="1:13" x14ac:dyDescent="0.25">
      <c r="A62818">
        <v>225109673</v>
      </c>
      <c r="B62818">
        <v>112419759</v>
      </c>
      <c r="C62818">
        <v>8</v>
      </c>
      <c r="D62818" t="s">
        <v>126129</v>
      </c>
      <c r="E62818">
        <v>1</v>
      </c>
      <c r="F62818" t="s">
        <v>126130</v>
      </c>
      <c r="G62818" t="s">
        <v>126100</v>
      </c>
      <c r="H62818" t="s">
        <v>20296</v>
      </c>
      <c r="I62818" t="s">
        <v>30</v>
      </c>
      <c r="J62818" t="s">
        <v>446</v>
      </c>
      <c r="K62818" t="s">
        <v>70</v>
      </c>
      <c r="L62818" t="s">
        <v>263492</v>
      </c>
      <c r="M62818" t="s">
        <v>325395</v>
      </c>
    </row>
    <row r="62819" spans="1:13" x14ac:dyDescent="0.25">
      <c r="A62819">
        <v>112419760</v>
      </c>
      <c r="B62819">
        <v>-14055462</v>
      </c>
      <c r="C62819">
        <v>7</v>
      </c>
      <c r="D62819" t="s">
        <v>126131</v>
      </c>
      <c r="E62819">
        <v>5</v>
      </c>
      <c r="F62819" t="s">
        <v>126132</v>
      </c>
      <c r="G62819" t="s">
        <v>263492</v>
      </c>
      <c r="H62819" t="s">
        <v>263492</v>
      </c>
      <c r="I62819" t="s">
        <v>263492</v>
      </c>
      <c r="J62819" t="s">
        <v>263492</v>
      </c>
      <c r="K62819" t="s">
        <v>263492</v>
      </c>
      <c r="L62819" t="s">
        <v>263492</v>
      </c>
      <c r="M62819" t="s">
        <v>325396</v>
      </c>
    </row>
    <row r="62820" spans="1:13" x14ac:dyDescent="0.25">
      <c r="A62820">
        <v>225239734</v>
      </c>
      <c r="B62820">
        <v>112419760</v>
      </c>
      <c r="C62820">
        <v>8</v>
      </c>
      <c r="D62820" t="s">
        <v>126133</v>
      </c>
      <c r="E62820">
        <v>1</v>
      </c>
      <c r="F62820" t="s">
        <v>126134</v>
      </c>
      <c r="G62820" t="s">
        <v>126100</v>
      </c>
      <c r="H62820" t="s">
        <v>20296</v>
      </c>
      <c r="I62820" t="s">
        <v>30</v>
      </c>
      <c r="J62820" t="s">
        <v>5350</v>
      </c>
      <c r="K62820" t="s">
        <v>70</v>
      </c>
      <c r="L62820" t="s">
        <v>263492</v>
      </c>
      <c r="M62820" t="s">
        <v>325397</v>
      </c>
    </row>
    <row r="62821" spans="1:13" x14ac:dyDescent="0.25">
      <c r="A62821">
        <v>225239610</v>
      </c>
      <c r="B62821">
        <v>112419760</v>
      </c>
      <c r="C62821">
        <v>8</v>
      </c>
      <c r="D62821" t="s">
        <v>126135</v>
      </c>
      <c r="E62821">
        <v>2</v>
      </c>
      <c r="F62821" t="s">
        <v>126136</v>
      </c>
      <c r="G62821" t="s">
        <v>126100</v>
      </c>
      <c r="H62821" t="s">
        <v>79</v>
      </c>
      <c r="I62821" t="s">
        <v>30</v>
      </c>
      <c r="J62821" t="s">
        <v>5350</v>
      </c>
      <c r="K62821" t="s">
        <v>80</v>
      </c>
      <c r="L62821" t="s">
        <v>263492</v>
      </c>
      <c r="M62821" t="s">
        <v>325398</v>
      </c>
    </row>
    <row r="62822" spans="1:13" x14ac:dyDescent="0.25">
      <c r="A62822">
        <v>112419761</v>
      </c>
      <c r="B62822">
        <v>-14055462</v>
      </c>
      <c r="C62822">
        <v>7</v>
      </c>
      <c r="D62822" t="s">
        <v>126137</v>
      </c>
      <c r="E62822">
        <v>6</v>
      </c>
      <c r="F62822" t="s">
        <v>126138</v>
      </c>
      <c r="G62822" t="s">
        <v>263492</v>
      </c>
      <c r="H62822" t="s">
        <v>263492</v>
      </c>
      <c r="I62822" t="s">
        <v>263492</v>
      </c>
      <c r="J62822" t="s">
        <v>263492</v>
      </c>
      <c r="K62822" t="s">
        <v>263492</v>
      </c>
      <c r="L62822" t="s">
        <v>263492</v>
      </c>
      <c r="M62822" t="s">
        <v>325399</v>
      </c>
    </row>
    <row r="62823" spans="1:13" x14ac:dyDescent="0.25">
      <c r="A62823">
        <v>225133766</v>
      </c>
      <c r="B62823">
        <v>112419761</v>
      </c>
      <c r="C62823">
        <v>8</v>
      </c>
      <c r="D62823" t="s">
        <v>126139</v>
      </c>
      <c r="E62823">
        <v>1</v>
      </c>
      <c r="F62823" t="s">
        <v>126140</v>
      </c>
      <c r="G62823" t="s">
        <v>126100</v>
      </c>
      <c r="H62823" t="s">
        <v>20296</v>
      </c>
      <c r="I62823" t="s">
        <v>30</v>
      </c>
      <c r="J62823" t="s">
        <v>5580</v>
      </c>
      <c r="K62823" t="s">
        <v>70</v>
      </c>
      <c r="L62823" t="s">
        <v>76434</v>
      </c>
      <c r="M62823" t="s">
        <v>325400</v>
      </c>
    </row>
    <row r="62824" spans="1:13" x14ac:dyDescent="0.25">
      <c r="A62824">
        <v>112419762</v>
      </c>
      <c r="B62824">
        <v>-14055462</v>
      </c>
      <c r="C62824">
        <v>7</v>
      </c>
      <c r="D62824" t="s">
        <v>126141</v>
      </c>
      <c r="E62824">
        <v>7</v>
      </c>
      <c r="F62824" t="s">
        <v>126142</v>
      </c>
      <c r="G62824" t="s">
        <v>263492</v>
      </c>
      <c r="H62824" t="s">
        <v>263492</v>
      </c>
      <c r="I62824" t="s">
        <v>263492</v>
      </c>
      <c r="J62824" t="s">
        <v>263492</v>
      </c>
      <c r="K62824" t="s">
        <v>263492</v>
      </c>
      <c r="L62824" t="s">
        <v>263492</v>
      </c>
      <c r="M62824" t="s">
        <v>325401</v>
      </c>
    </row>
    <row r="62825" spans="1:13" x14ac:dyDescent="0.25">
      <c r="A62825">
        <v>225113409</v>
      </c>
      <c r="B62825">
        <v>112419762</v>
      </c>
      <c r="C62825">
        <v>8</v>
      </c>
      <c r="D62825" t="s">
        <v>126143</v>
      </c>
      <c r="E62825">
        <v>1</v>
      </c>
      <c r="F62825" t="s">
        <v>126144</v>
      </c>
      <c r="G62825" t="s">
        <v>126100</v>
      </c>
      <c r="H62825" t="s">
        <v>32759</v>
      </c>
      <c r="I62825" t="s">
        <v>30</v>
      </c>
      <c r="J62825" t="s">
        <v>643</v>
      </c>
      <c r="K62825" t="s">
        <v>70</v>
      </c>
      <c r="L62825" t="s">
        <v>263492</v>
      </c>
      <c r="M62825" t="s">
        <v>325402</v>
      </c>
    </row>
    <row r="62826" spans="1:13" x14ac:dyDescent="0.25">
      <c r="A62826">
        <v>112419763</v>
      </c>
      <c r="B62826">
        <v>-14055462</v>
      </c>
      <c r="C62826">
        <v>7</v>
      </c>
      <c r="D62826" t="s">
        <v>126145</v>
      </c>
      <c r="E62826">
        <v>8</v>
      </c>
      <c r="F62826" t="s">
        <v>126146</v>
      </c>
      <c r="G62826" t="s">
        <v>263492</v>
      </c>
      <c r="H62826" t="s">
        <v>263492</v>
      </c>
      <c r="I62826" t="s">
        <v>263492</v>
      </c>
      <c r="J62826" t="s">
        <v>263492</v>
      </c>
      <c r="K62826" t="s">
        <v>263492</v>
      </c>
      <c r="L62826" t="s">
        <v>263492</v>
      </c>
      <c r="M62826" t="s">
        <v>325403</v>
      </c>
    </row>
    <row r="62827" spans="1:13" x14ac:dyDescent="0.25">
      <c r="A62827">
        <v>225240087</v>
      </c>
      <c r="B62827">
        <v>112419763</v>
      </c>
      <c r="C62827">
        <v>8</v>
      </c>
      <c r="D62827" t="s">
        <v>126147</v>
      </c>
      <c r="E62827">
        <v>1</v>
      </c>
      <c r="F62827" t="s">
        <v>126148</v>
      </c>
      <c r="G62827" t="s">
        <v>126100</v>
      </c>
      <c r="H62827" t="s">
        <v>43851</v>
      </c>
      <c r="I62827" t="s">
        <v>749</v>
      </c>
      <c r="J62827" t="s">
        <v>750</v>
      </c>
      <c r="K62827" t="s">
        <v>70</v>
      </c>
      <c r="L62827" t="s">
        <v>263492</v>
      </c>
      <c r="M62827" t="s">
        <v>325404</v>
      </c>
    </row>
    <row r="62828" spans="1:13" x14ac:dyDescent="0.25">
      <c r="A62828">
        <v>225020787</v>
      </c>
      <c r="B62828">
        <v>112419763</v>
      </c>
      <c r="C62828">
        <v>8</v>
      </c>
      <c r="D62828" t="s">
        <v>126149</v>
      </c>
      <c r="E62828">
        <v>2</v>
      </c>
      <c r="F62828" t="s">
        <v>126150</v>
      </c>
      <c r="G62828" t="s">
        <v>126100</v>
      </c>
      <c r="H62828" t="s">
        <v>20296</v>
      </c>
      <c r="I62828" t="s">
        <v>30</v>
      </c>
      <c r="J62828" t="s">
        <v>750</v>
      </c>
      <c r="K62828" t="s">
        <v>70</v>
      </c>
      <c r="L62828" t="s">
        <v>263492</v>
      </c>
      <c r="M62828" t="s">
        <v>325405</v>
      </c>
    </row>
    <row r="62829" spans="1:13" x14ac:dyDescent="0.25">
      <c r="A62829">
        <v>225239830</v>
      </c>
      <c r="B62829">
        <v>112419763</v>
      </c>
      <c r="C62829">
        <v>8</v>
      </c>
      <c r="D62829" t="s">
        <v>126151</v>
      </c>
      <c r="E62829">
        <v>3</v>
      </c>
      <c r="F62829" t="s">
        <v>126152</v>
      </c>
      <c r="G62829" t="s">
        <v>126100</v>
      </c>
      <c r="H62829" t="s">
        <v>79</v>
      </c>
      <c r="I62829" t="s">
        <v>30</v>
      </c>
      <c r="J62829" t="s">
        <v>750</v>
      </c>
      <c r="K62829" t="s">
        <v>80</v>
      </c>
      <c r="L62829" t="s">
        <v>263492</v>
      </c>
      <c r="M62829" t="s">
        <v>325406</v>
      </c>
    </row>
    <row r="62830" spans="1:13" x14ac:dyDescent="0.25">
      <c r="A62830">
        <v>112419764</v>
      </c>
      <c r="B62830">
        <v>-14055462</v>
      </c>
      <c r="C62830">
        <v>7</v>
      </c>
      <c r="D62830" t="s">
        <v>126153</v>
      </c>
      <c r="E62830">
        <v>9</v>
      </c>
      <c r="F62830" t="s">
        <v>126154</v>
      </c>
      <c r="G62830" t="s">
        <v>263492</v>
      </c>
      <c r="H62830" t="s">
        <v>263492</v>
      </c>
      <c r="I62830" t="s">
        <v>263492</v>
      </c>
      <c r="J62830" t="s">
        <v>263492</v>
      </c>
      <c r="K62830" t="s">
        <v>263492</v>
      </c>
      <c r="L62830" t="s">
        <v>263492</v>
      </c>
      <c r="M62830" t="s">
        <v>325407</v>
      </c>
    </row>
    <row r="62831" spans="1:13" x14ac:dyDescent="0.25">
      <c r="A62831">
        <v>225111757</v>
      </c>
      <c r="B62831">
        <v>112419764</v>
      </c>
      <c r="C62831">
        <v>8</v>
      </c>
      <c r="D62831" t="s">
        <v>126155</v>
      </c>
      <c r="E62831">
        <v>1</v>
      </c>
      <c r="F62831" t="s">
        <v>126156</v>
      </c>
      <c r="G62831" t="s">
        <v>126100</v>
      </c>
      <c r="H62831" t="s">
        <v>20296</v>
      </c>
      <c r="I62831" t="s">
        <v>30</v>
      </c>
      <c r="J62831" t="s">
        <v>53174</v>
      </c>
      <c r="K62831" t="s">
        <v>70</v>
      </c>
      <c r="L62831" t="s">
        <v>263492</v>
      </c>
      <c r="M62831" t="s">
        <v>325408</v>
      </c>
    </row>
    <row r="62832" spans="1:13" x14ac:dyDescent="0.25">
      <c r="A62832">
        <v>112419765</v>
      </c>
      <c r="B62832">
        <v>-14055462</v>
      </c>
      <c r="C62832">
        <v>7</v>
      </c>
      <c r="D62832" t="s">
        <v>126157</v>
      </c>
      <c r="E62832">
        <v>10</v>
      </c>
      <c r="F62832" t="s">
        <v>126158</v>
      </c>
      <c r="G62832" t="s">
        <v>263492</v>
      </c>
      <c r="H62832" t="s">
        <v>263492</v>
      </c>
      <c r="I62832" t="s">
        <v>263492</v>
      </c>
      <c r="J62832" t="s">
        <v>263492</v>
      </c>
      <c r="K62832" t="s">
        <v>263492</v>
      </c>
      <c r="L62832" t="s">
        <v>263492</v>
      </c>
      <c r="M62832" t="s">
        <v>325409</v>
      </c>
    </row>
    <row r="62833" spans="1:13" x14ac:dyDescent="0.25">
      <c r="A62833">
        <v>225158533</v>
      </c>
      <c r="B62833">
        <v>112419765</v>
      </c>
      <c r="C62833">
        <v>8</v>
      </c>
      <c r="D62833" t="s">
        <v>126159</v>
      </c>
      <c r="E62833">
        <v>1</v>
      </c>
      <c r="F62833" t="s">
        <v>126160</v>
      </c>
      <c r="G62833" t="s">
        <v>126100</v>
      </c>
      <c r="H62833" t="s">
        <v>79</v>
      </c>
      <c r="I62833" t="s">
        <v>30</v>
      </c>
      <c r="J62833" t="s">
        <v>865</v>
      </c>
      <c r="K62833" t="s">
        <v>80</v>
      </c>
      <c r="L62833" t="s">
        <v>263492</v>
      </c>
      <c r="M62833" t="s">
        <v>325410</v>
      </c>
    </row>
    <row r="62834" spans="1:13" x14ac:dyDescent="0.25">
      <c r="A62834">
        <v>225408201</v>
      </c>
      <c r="B62834">
        <v>112419765</v>
      </c>
      <c r="C62834">
        <v>8</v>
      </c>
      <c r="D62834" t="s">
        <v>126161</v>
      </c>
      <c r="E62834">
        <v>2</v>
      </c>
      <c r="F62834" t="s">
        <v>126162</v>
      </c>
      <c r="G62834" t="s">
        <v>126100</v>
      </c>
      <c r="H62834" t="s">
        <v>43901</v>
      </c>
      <c r="I62834" t="s">
        <v>30</v>
      </c>
      <c r="J62834" t="s">
        <v>865</v>
      </c>
      <c r="K62834" t="s">
        <v>70</v>
      </c>
      <c r="L62834" t="s">
        <v>263492</v>
      </c>
      <c r="M62834" t="s">
        <v>325411</v>
      </c>
    </row>
    <row r="62835" spans="1:13" x14ac:dyDescent="0.25">
      <c r="A62835">
        <v>-14055464</v>
      </c>
      <c r="B62835">
        <v>-14055458</v>
      </c>
      <c r="C62835">
        <v>6</v>
      </c>
      <c r="D62835" t="s">
        <v>126163</v>
      </c>
      <c r="E62835">
        <v>5</v>
      </c>
      <c r="F62835" t="s">
        <v>126164</v>
      </c>
      <c r="G62835" t="s">
        <v>263492</v>
      </c>
      <c r="H62835" t="s">
        <v>263492</v>
      </c>
      <c r="I62835" t="s">
        <v>263492</v>
      </c>
      <c r="J62835" t="s">
        <v>263492</v>
      </c>
      <c r="K62835" t="s">
        <v>263492</v>
      </c>
      <c r="L62835" t="s">
        <v>263492</v>
      </c>
      <c r="M62835" t="s">
        <v>325412</v>
      </c>
    </row>
    <row r="62836" spans="1:13" x14ac:dyDescent="0.25">
      <c r="A62836">
        <v>112419769</v>
      </c>
      <c r="B62836">
        <v>-14055464</v>
      </c>
      <c r="C62836">
        <v>7</v>
      </c>
      <c r="D62836" t="s">
        <v>126165</v>
      </c>
      <c r="E62836">
        <v>1</v>
      </c>
      <c r="F62836" t="s">
        <v>126166</v>
      </c>
      <c r="G62836" t="s">
        <v>263492</v>
      </c>
      <c r="H62836" t="s">
        <v>263492</v>
      </c>
      <c r="I62836" t="s">
        <v>263492</v>
      </c>
      <c r="J62836" t="s">
        <v>263492</v>
      </c>
      <c r="K62836" t="s">
        <v>263492</v>
      </c>
      <c r="L62836" t="s">
        <v>263492</v>
      </c>
      <c r="M62836" t="s">
        <v>325413</v>
      </c>
    </row>
    <row r="62837" spans="1:13" x14ac:dyDescent="0.25">
      <c r="A62837">
        <v>225243852</v>
      </c>
      <c r="B62837">
        <v>112419769</v>
      </c>
      <c r="C62837">
        <v>8</v>
      </c>
      <c r="D62837" t="s">
        <v>126167</v>
      </c>
      <c r="E62837">
        <v>1</v>
      </c>
      <c r="F62837" t="s">
        <v>126168</v>
      </c>
      <c r="G62837" t="s">
        <v>126164</v>
      </c>
      <c r="H62837" t="s">
        <v>20296</v>
      </c>
      <c r="I62837" t="s">
        <v>30</v>
      </c>
      <c r="J62837" t="s">
        <v>100</v>
      </c>
      <c r="K62837" t="s">
        <v>70</v>
      </c>
      <c r="L62837" t="s">
        <v>263492</v>
      </c>
      <c r="M62837" t="s">
        <v>325414</v>
      </c>
    </row>
    <row r="62838" spans="1:13" x14ac:dyDescent="0.25">
      <c r="A62838">
        <v>112419770</v>
      </c>
      <c r="B62838">
        <v>-14055464</v>
      </c>
      <c r="C62838">
        <v>7</v>
      </c>
      <c r="D62838" t="s">
        <v>126169</v>
      </c>
      <c r="E62838">
        <v>2</v>
      </c>
      <c r="F62838" t="s">
        <v>126170</v>
      </c>
      <c r="G62838" t="s">
        <v>263492</v>
      </c>
      <c r="H62838" t="s">
        <v>263492</v>
      </c>
      <c r="I62838" t="s">
        <v>263492</v>
      </c>
      <c r="J62838" t="s">
        <v>263492</v>
      </c>
      <c r="K62838" t="s">
        <v>263492</v>
      </c>
      <c r="L62838" t="s">
        <v>263492</v>
      </c>
      <c r="M62838" t="s">
        <v>325415</v>
      </c>
    </row>
    <row r="62839" spans="1:13" x14ac:dyDescent="0.25">
      <c r="A62839">
        <v>225244182</v>
      </c>
      <c r="B62839">
        <v>112419770</v>
      </c>
      <c r="C62839">
        <v>8</v>
      </c>
      <c r="D62839" t="s">
        <v>126171</v>
      </c>
      <c r="E62839">
        <v>1</v>
      </c>
      <c r="F62839" t="s">
        <v>126172</v>
      </c>
      <c r="G62839" t="s">
        <v>126164</v>
      </c>
      <c r="H62839" t="s">
        <v>43851</v>
      </c>
      <c r="I62839" t="s">
        <v>749</v>
      </c>
      <c r="J62839" t="s">
        <v>750</v>
      </c>
      <c r="K62839" t="s">
        <v>70</v>
      </c>
      <c r="L62839" t="s">
        <v>263492</v>
      </c>
      <c r="M62839" t="s">
        <v>325416</v>
      </c>
    </row>
    <row r="62840" spans="1:13" x14ac:dyDescent="0.25">
      <c r="A62840">
        <v>225244080</v>
      </c>
      <c r="B62840">
        <v>112419770</v>
      </c>
      <c r="C62840">
        <v>8</v>
      </c>
      <c r="D62840" t="s">
        <v>126173</v>
      </c>
      <c r="E62840">
        <v>2</v>
      </c>
      <c r="F62840" t="s">
        <v>126174</v>
      </c>
      <c r="G62840" t="s">
        <v>126164</v>
      </c>
      <c r="H62840" t="s">
        <v>20296</v>
      </c>
      <c r="I62840" t="s">
        <v>30</v>
      </c>
      <c r="J62840" t="s">
        <v>750</v>
      </c>
      <c r="K62840" t="s">
        <v>70</v>
      </c>
      <c r="L62840" t="s">
        <v>263492</v>
      </c>
      <c r="M62840" t="s">
        <v>325417</v>
      </c>
    </row>
    <row r="62841" spans="1:13" x14ac:dyDescent="0.25">
      <c r="A62841">
        <v>225243972</v>
      </c>
      <c r="B62841">
        <v>112419770</v>
      </c>
      <c r="C62841">
        <v>8</v>
      </c>
      <c r="D62841" t="s">
        <v>126175</v>
      </c>
      <c r="E62841">
        <v>3</v>
      </c>
      <c r="F62841" t="s">
        <v>126176</v>
      </c>
      <c r="G62841" t="s">
        <v>126164</v>
      </c>
      <c r="H62841" t="s">
        <v>79</v>
      </c>
      <c r="I62841" t="s">
        <v>30</v>
      </c>
      <c r="J62841" t="s">
        <v>750</v>
      </c>
      <c r="K62841" t="s">
        <v>80</v>
      </c>
      <c r="L62841" t="s">
        <v>263492</v>
      </c>
      <c r="M62841" t="s">
        <v>325418</v>
      </c>
    </row>
    <row r="62842" spans="1:13" x14ac:dyDescent="0.25">
      <c r="A62842">
        <v>-14055465</v>
      </c>
      <c r="B62842">
        <v>-14055458</v>
      </c>
      <c r="C62842">
        <v>6</v>
      </c>
      <c r="D62842" t="s">
        <v>126177</v>
      </c>
      <c r="E62842">
        <v>6</v>
      </c>
      <c r="F62842" t="s">
        <v>126178</v>
      </c>
      <c r="G62842" t="s">
        <v>263492</v>
      </c>
      <c r="H62842" t="s">
        <v>263492</v>
      </c>
      <c r="I62842" t="s">
        <v>263492</v>
      </c>
      <c r="J62842" t="s">
        <v>263492</v>
      </c>
      <c r="K62842" t="s">
        <v>263492</v>
      </c>
      <c r="L62842" t="s">
        <v>263492</v>
      </c>
      <c r="M62842" t="s">
        <v>325419</v>
      </c>
    </row>
    <row r="62843" spans="1:13" x14ac:dyDescent="0.25">
      <c r="A62843">
        <v>112419771</v>
      </c>
      <c r="B62843">
        <v>-14055465</v>
      </c>
      <c r="C62843">
        <v>7</v>
      </c>
      <c r="D62843" t="s">
        <v>126179</v>
      </c>
      <c r="E62843">
        <v>1</v>
      </c>
      <c r="F62843" t="s">
        <v>126180</v>
      </c>
      <c r="G62843" t="s">
        <v>263492</v>
      </c>
      <c r="H62843" t="s">
        <v>263492</v>
      </c>
      <c r="I62843" t="s">
        <v>263492</v>
      </c>
      <c r="J62843" t="s">
        <v>263492</v>
      </c>
      <c r="K62843" t="s">
        <v>263492</v>
      </c>
      <c r="L62843" t="s">
        <v>263492</v>
      </c>
      <c r="M62843" t="s">
        <v>325420</v>
      </c>
    </row>
    <row r="62844" spans="1:13" x14ac:dyDescent="0.25">
      <c r="A62844">
        <v>225435936</v>
      </c>
      <c r="B62844">
        <v>112419771</v>
      </c>
      <c r="C62844">
        <v>8</v>
      </c>
      <c r="D62844" t="s">
        <v>126181</v>
      </c>
      <c r="E62844">
        <v>1</v>
      </c>
      <c r="F62844" t="s">
        <v>126182</v>
      </c>
      <c r="G62844" t="s">
        <v>126178</v>
      </c>
      <c r="H62844" t="s">
        <v>79</v>
      </c>
      <c r="I62844" t="s">
        <v>30</v>
      </c>
      <c r="J62844" t="s">
        <v>361</v>
      </c>
      <c r="K62844" t="s">
        <v>80</v>
      </c>
      <c r="L62844" t="s">
        <v>263492</v>
      </c>
      <c r="M62844" t="s">
        <v>325421</v>
      </c>
    </row>
    <row r="62845" spans="1:13" x14ac:dyDescent="0.25">
      <c r="A62845">
        <v>112419772</v>
      </c>
      <c r="B62845">
        <v>-14055465</v>
      </c>
      <c r="C62845">
        <v>7</v>
      </c>
      <c r="D62845" t="s">
        <v>126183</v>
      </c>
      <c r="E62845">
        <v>2</v>
      </c>
      <c r="F62845" t="s">
        <v>126184</v>
      </c>
      <c r="G62845" t="s">
        <v>263492</v>
      </c>
      <c r="H62845" t="s">
        <v>263492</v>
      </c>
      <c r="I62845" t="s">
        <v>263492</v>
      </c>
      <c r="J62845" t="s">
        <v>263492</v>
      </c>
      <c r="K62845" t="s">
        <v>263492</v>
      </c>
      <c r="L62845" t="s">
        <v>263492</v>
      </c>
      <c r="M62845" t="s">
        <v>325422</v>
      </c>
    </row>
    <row r="62846" spans="1:13" x14ac:dyDescent="0.25">
      <c r="A62846">
        <v>225720499</v>
      </c>
      <c r="B62846">
        <v>112419772</v>
      </c>
      <c r="C62846">
        <v>8</v>
      </c>
      <c r="D62846" t="s">
        <v>126185</v>
      </c>
      <c r="E62846">
        <v>1</v>
      </c>
      <c r="F62846" t="s">
        <v>126186</v>
      </c>
      <c r="G62846" t="s">
        <v>126178</v>
      </c>
      <c r="H62846" t="s">
        <v>20296</v>
      </c>
      <c r="I62846" t="s">
        <v>30</v>
      </c>
      <c r="J62846" t="s">
        <v>5350</v>
      </c>
      <c r="K62846" t="s">
        <v>70</v>
      </c>
      <c r="L62846" t="s">
        <v>263492</v>
      </c>
      <c r="M62846" t="s">
        <v>325423</v>
      </c>
    </row>
    <row r="62847" spans="1:13" x14ac:dyDescent="0.25">
      <c r="A62847">
        <v>225435681</v>
      </c>
      <c r="B62847">
        <v>112419772</v>
      </c>
      <c r="C62847">
        <v>8</v>
      </c>
      <c r="D62847" t="s">
        <v>126187</v>
      </c>
      <c r="E62847">
        <v>2</v>
      </c>
      <c r="F62847" t="s">
        <v>126188</v>
      </c>
      <c r="G62847" t="s">
        <v>126178</v>
      </c>
      <c r="H62847" t="s">
        <v>79</v>
      </c>
      <c r="I62847" t="s">
        <v>30</v>
      </c>
      <c r="J62847" t="s">
        <v>5350</v>
      </c>
      <c r="K62847" t="s">
        <v>80</v>
      </c>
      <c r="L62847" t="s">
        <v>263492</v>
      </c>
      <c r="M62847" t="s">
        <v>325424</v>
      </c>
    </row>
    <row r="62848" spans="1:13" x14ac:dyDescent="0.25">
      <c r="A62848">
        <v>225387252</v>
      </c>
      <c r="B62848">
        <v>112419772</v>
      </c>
      <c r="C62848">
        <v>8</v>
      </c>
      <c r="D62848" t="s">
        <v>126189</v>
      </c>
      <c r="E62848">
        <v>3</v>
      </c>
      <c r="F62848" t="s">
        <v>126190</v>
      </c>
      <c r="G62848" t="s">
        <v>126178</v>
      </c>
      <c r="H62848" t="s">
        <v>43901</v>
      </c>
      <c r="I62848" t="s">
        <v>30</v>
      </c>
      <c r="J62848" t="s">
        <v>5350</v>
      </c>
      <c r="K62848" t="s">
        <v>70</v>
      </c>
      <c r="L62848" t="s">
        <v>263492</v>
      </c>
      <c r="M62848" t="s">
        <v>325425</v>
      </c>
    </row>
    <row r="62849" spans="1:13" x14ac:dyDescent="0.25">
      <c r="A62849">
        <v>112419773</v>
      </c>
      <c r="B62849">
        <v>-14055465</v>
      </c>
      <c r="C62849">
        <v>7</v>
      </c>
      <c r="D62849" t="s">
        <v>126191</v>
      </c>
      <c r="E62849">
        <v>3</v>
      </c>
      <c r="F62849" t="s">
        <v>126192</v>
      </c>
      <c r="G62849" t="s">
        <v>263492</v>
      </c>
      <c r="H62849" t="s">
        <v>263492</v>
      </c>
      <c r="I62849" t="s">
        <v>263492</v>
      </c>
      <c r="J62849" t="s">
        <v>263492</v>
      </c>
      <c r="K62849" t="s">
        <v>263492</v>
      </c>
      <c r="L62849" t="s">
        <v>263492</v>
      </c>
      <c r="M62849" t="s">
        <v>325426</v>
      </c>
    </row>
    <row r="62850" spans="1:13" x14ac:dyDescent="0.25">
      <c r="A62850">
        <v>225691459</v>
      </c>
      <c r="B62850">
        <v>112419773</v>
      </c>
      <c r="C62850">
        <v>8</v>
      </c>
      <c r="D62850" t="s">
        <v>126193</v>
      </c>
      <c r="E62850">
        <v>1</v>
      </c>
      <c r="F62850" t="s">
        <v>126194</v>
      </c>
      <c r="G62850" t="s">
        <v>126178</v>
      </c>
      <c r="H62850" t="s">
        <v>20296</v>
      </c>
      <c r="I62850" t="s">
        <v>30</v>
      </c>
      <c r="J62850" t="s">
        <v>5580</v>
      </c>
      <c r="K62850" t="s">
        <v>70</v>
      </c>
      <c r="L62850" t="s">
        <v>76434</v>
      </c>
      <c r="M62850" t="s">
        <v>325427</v>
      </c>
    </row>
    <row r="62851" spans="1:13" x14ac:dyDescent="0.25">
      <c r="A62851">
        <v>112419774</v>
      </c>
      <c r="B62851">
        <v>-14055465</v>
      </c>
      <c r="C62851">
        <v>7</v>
      </c>
      <c r="D62851" t="s">
        <v>126195</v>
      </c>
      <c r="E62851">
        <v>4</v>
      </c>
      <c r="F62851" t="s">
        <v>126196</v>
      </c>
      <c r="G62851" t="s">
        <v>263492</v>
      </c>
      <c r="H62851" t="s">
        <v>263492</v>
      </c>
      <c r="I62851" t="s">
        <v>263492</v>
      </c>
      <c r="J62851" t="s">
        <v>263492</v>
      </c>
      <c r="K62851" t="s">
        <v>263492</v>
      </c>
      <c r="L62851" t="s">
        <v>263492</v>
      </c>
      <c r="M62851" t="s">
        <v>325428</v>
      </c>
    </row>
    <row r="62852" spans="1:13" x14ac:dyDescent="0.25">
      <c r="A62852">
        <v>225245314</v>
      </c>
      <c r="B62852">
        <v>112419774</v>
      </c>
      <c r="C62852">
        <v>8</v>
      </c>
      <c r="D62852" t="s">
        <v>126197</v>
      </c>
      <c r="E62852">
        <v>1</v>
      </c>
      <c r="F62852" t="s">
        <v>126198</v>
      </c>
      <c r="G62852" t="s">
        <v>126178</v>
      </c>
      <c r="H62852" t="s">
        <v>43851</v>
      </c>
      <c r="I62852" t="s">
        <v>749</v>
      </c>
      <c r="J62852" t="s">
        <v>750</v>
      </c>
      <c r="K62852" t="s">
        <v>70</v>
      </c>
      <c r="L62852" t="s">
        <v>263492</v>
      </c>
      <c r="M62852" t="s">
        <v>325429</v>
      </c>
    </row>
    <row r="62853" spans="1:13" x14ac:dyDescent="0.25">
      <c r="A62853">
        <v>225245209</v>
      </c>
      <c r="B62853">
        <v>112419774</v>
      </c>
      <c r="C62853">
        <v>8</v>
      </c>
      <c r="D62853" t="s">
        <v>126199</v>
      </c>
      <c r="E62853">
        <v>2</v>
      </c>
      <c r="F62853" t="s">
        <v>126200</v>
      </c>
      <c r="G62853" t="s">
        <v>126178</v>
      </c>
      <c r="H62853" t="s">
        <v>20296</v>
      </c>
      <c r="I62853" t="s">
        <v>30</v>
      </c>
      <c r="J62853" t="s">
        <v>750</v>
      </c>
      <c r="K62853" t="s">
        <v>70</v>
      </c>
      <c r="L62853" t="s">
        <v>263492</v>
      </c>
      <c r="M62853" t="s">
        <v>325430</v>
      </c>
    </row>
    <row r="62854" spans="1:13" x14ac:dyDescent="0.25">
      <c r="A62854">
        <v>224948884</v>
      </c>
      <c r="B62854">
        <v>112419774</v>
      </c>
      <c r="C62854">
        <v>8</v>
      </c>
      <c r="D62854" t="s">
        <v>126201</v>
      </c>
      <c r="E62854">
        <v>3</v>
      </c>
      <c r="F62854" t="s">
        <v>126202</v>
      </c>
      <c r="G62854" t="s">
        <v>126178</v>
      </c>
      <c r="H62854" t="s">
        <v>20296</v>
      </c>
      <c r="I62854" t="s">
        <v>30</v>
      </c>
      <c r="J62854" t="s">
        <v>750</v>
      </c>
      <c r="K62854" t="s">
        <v>70</v>
      </c>
      <c r="L62854" t="s">
        <v>76434</v>
      </c>
      <c r="M62854" t="s">
        <v>325431</v>
      </c>
    </row>
    <row r="62855" spans="1:13" x14ac:dyDescent="0.25">
      <c r="A62855">
        <v>225244922</v>
      </c>
      <c r="B62855">
        <v>112419774</v>
      </c>
      <c r="C62855">
        <v>8</v>
      </c>
      <c r="D62855" t="s">
        <v>126203</v>
      </c>
      <c r="E62855">
        <v>4</v>
      </c>
      <c r="F62855" t="s">
        <v>126204</v>
      </c>
      <c r="G62855" t="s">
        <v>126178</v>
      </c>
      <c r="H62855" t="s">
        <v>79</v>
      </c>
      <c r="I62855" t="s">
        <v>30</v>
      </c>
      <c r="J62855" t="s">
        <v>750</v>
      </c>
      <c r="K62855" t="s">
        <v>80</v>
      </c>
      <c r="L62855" t="s">
        <v>263492</v>
      </c>
      <c r="M62855" t="s">
        <v>325432</v>
      </c>
    </row>
    <row r="62856" spans="1:13" x14ac:dyDescent="0.25">
      <c r="A62856">
        <v>224948889</v>
      </c>
      <c r="B62856">
        <v>112419774</v>
      </c>
      <c r="C62856">
        <v>8</v>
      </c>
      <c r="D62856" t="s">
        <v>126205</v>
      </c>
      <c r="E62856">
        <v>5</v>
      </c>
      <c r="F62856" t="s">
        <v>126206</v>
      </c>
      <c r="G62856" t="s">
        <v>126178</v>
      </c>
      <c r="H62856" t="s">
        <v>79</v>
      </c>
      <c r="I62856" t="s">
        <v>30</v>
      </c>
      <c r="J62856" t="s">
        <v>750</v>
      </c>
      <c r="K62856" t="s">
        <v>80</v>
      </c>
      <c r="L62856" t="s">
        <v>76434</v>
      </c>
      <c r="M62856" t="s">
        <v>325433</v>
      </c>
    </row>
    <row r="62857" spans="1:13" x14ac:dyDescent="0.25">
      <c r="A62857">
        <v>225768844</v>
      </c>
      <c r="B62857">
        <v>112419774</v>
      </c>
      <c r="C62857">
        <v>8</v>
      </c>
      <c r="D62857" t="s">
        <v>126207</v>
      </c>
      <c r="E62857">
        <v>6</v>
      </c>
      <c r="F62857" t="s">
        <v>126208</v>
      </c>
      <c r="G62857" t="s">
        <v>126178</v>
      </c>
      <c r="H62857" t="s">
        <v>79</v>
      </c>
      <c r="I62857" t="s">
        <v>30</v>
      </c>
      <c r="J62857" t="s">
        <v>750</v>
      </c>
      <c r="K62857" t="s">
        <v>80</v>
      </c>
      <c r="L62857" t="s">
        <v>59561</v>
      </c>
      <c r="M62857" t="s">
        <v>325434</v>
      </c>
    </row>
    <row r="62858" spans="1:13" x14ac:dyDescent="0.25">
      <c r="A62858">
        <v>112419775</v>
      </c>
      <c r="B62858">
        <v>-14055465</v>
      </c>
      <c r="C62858">
        <v>7</v>
      </c>
      <c r="D62858" t="s">
        <v>126209</v>
      </c>
      <c r="E62858">
        <v>5</v>
      </c>
      <c r="F62858" t="s">
        <v>126210</v>
      </c>
      <c r="G62858" t="s">
        <v>263492</v>
      </c>
      <c r="H62858" t="s">
        <v>263492</v>
      </c>
      <c r="I62858" t="s">
        <v>263492</v>
      </c>
      <c r="J62858" t="s">
        <v>263492</v>
      </c>
      <c r="K62858" t="s">
        <v>263492</v>
      </c>
      <c r="L62858" t="s">
        <v>263492</v>
      </c>
      <c r="M62858" t="s">
        <v>325435</v>
      </c>
    </row>
    <row r="62859" spans="1:13" x14ac:dyDescent="0.25">
      <c r="A62859">
        <v>225435694</v>
      </c>
      <c r="B62859">
        <v>112419775</v>
      </c>
      <c r="C62859">
        <v>8</v>
      </c>
      <c r="D62859" t="s">
        <v>126211</v>
      </c>
      <c r="E62859">
        <v>1</v>
      </c>
      <c r="F62859" t="s">
        <v>126212</v>
      </c>
      <c r="G62859" t="s">
        <v>126178</v>
      </c>
      <c r="H62859" t="s">
        <v>79</v>
      </c>
      <c r="I62859" t="s">
        <v>30</v>
      </c>
      <c r="J62859" t="s">
        <v>865</v>
      </c>
      <c r="K62859" t="s">
        <v>80</v>
      </c>
      <c r="L62859" t="s">
        <v>263492</v>
      </c>
      <c r="M62859" t="s">
        <v>325436</v>
      </c>
    </row>
    <row r="62860" spans="1:13" x14ac:dyDescent="0.25">
      <c r="A62860">
        <v>-14055466</v>
      </c>
      <c r="B62860">
        <v>-14055430</v>
      </c>
      <c r="C62860">
        <v>5</v>
      </c>
      <c r="D62860" t="s">
        <v>126213</v>
      </c>
      <c r="E62860">
        <v>6</v>
      </c>
      <c r="F62860" t="s">
        <v>126214</v>
      </c>
      <c r="G62860" t="s">
        <v>263492</v>
      </c>
      <c r="H62860" t="s">
        <v>263492</v>
      </c>
      <c r="I62860" t="s">
        <v>263492</v>
      </c>
      <c r="J62860" t="s">
        <v>263492</v>
      </c>
      <c r="K62860" t="s">
        <v>263492</v>
      </c>
      <c r="L62860" t="s">
        <v>263492</v>
      </c>
      <c r="M62860" t="s">
        <v>325437</v>
      </c>
    </row>
    <row r="62861" spans="1:13" x14ac:dyDescent="0.25">
      <c r="A62861">
        <v>112419776</v>
      </c>
      <c r="B62861">
        <v>-14055466</v>
      </c>
      <c r="C62861">
        <v>6</v>
      </c>
      <c r="D62861" t="s">
        <v>126215</v>
      </c>
      <c r="E62861">
        <v>1</v>
      </c>
      <c r="F62861" t="s">
        <v>126216</v>
      </c>
      <c r="G62861" t="s">
        <v>263492</v>
      </c>
      <c r="H62861" t="s">
        <v>263492</v>
      </c>
      <c r="I62861" t="s">
        <v>263492</v>
      </c>
      <c r="J62861" t="s">
        <v>263492</v>
      </c>
      <c r="K62861" t="s">
        <v>263492</v>
      </c>
      <c r="L62861" t="s">
        <v>263492</v>
      </c>
      <c r="M62861" t="s">
        <v>325438</v>
      </c>
    </row>
    <row r="62862" spans="1:13" x14ac:dyDescent="0.25">
      <c r="A62862">
        <v>225262201</v>
      </c>
      <c r="B62862">
        <v>112419776</v>
      </c>
      <c r="C62862">
        <v>7</v>
      </c>
      <c r="D62862" t="s">
        <v>126217</v>
      </c>
      <c r="E62862">
        <v>1</v>
      </c>
      <c r="F62862" t="s">
        <v>126218</v>
      </c>
      <c r="G62862" t="s">
        <v>126214</v>
      </c>
      <c r="H62862" t="s">
        <v>20296</v>
      </c>
      <c r="I62862" t="s">
        <v>30</v>
      </c>
      <c r="J62862" t="s">
        <v>5350</v>
      </c>
      <c r="K62862" t="s">
        <v>70</v>
      </c>
      <c r="L62862" t="s">
        <v>263492</v>
      </c>
      <c r="M62862" t="s">
        <v>325439</v>
      </c>
    </row>
    <row r="62863" spans="1:13" x14ac:dyDescent="0.25">
      <c r="A62863">
        <v>224910528</v>
      </c>
      <c r="B62863">
        <v>112419776</v>
      </c>
      <c r="C62863">
        <v>7</v>
      </c>
      <c r="D62863" t="s">
        <v>126219</v>
      </c>
      <c r="E62863">
        <v>2</v>
      </c>
      <c r="F62863" t="s">
        <v>126220</v>
      </c>
      <c r="G62863" t="s">
        <v>126214</v>
      </c>
      <c r="H62863" t="s">
        <v>43901</v>
      </c>
      <c r="I62863" t="s">
        <v>30</v>
      </c>
      <c r="J62863" t="s">
        <v>5350</v>
      </c>
      <c r="K62863" t="s">
        <v>70</v>
      </c>
      <c r="L62863" t="s">
        <v>263492</v>
      </c>
      <c r="M62863" t="s">
        <v>325440</v>
      </c>
    </row>
    <row r="62864" spans="1:13" x14ac:dyDescent="0.25">
      <c r="A62864">
        <v>112419777</v>
      </c>
      <c r="B62864">
        <v>-14055466</v>
      </c>
      <c r="C62864">
        <v>6</v>
      </c>
      <c r="D62864" t="s">
        <v>126221</v>
      </c>
      <c r="E62864">
        <v>2</v>
      </c>
      <c r="F62864" t="s">
        <v>126222</v>
      </c>
      <c r="G62864" t="s">
        <v>263492</v>
      </c>
      <c r="H62864" t="s">
        <v>263492</v>
      </c>
      <c r="I62864" t="s">
        <v>263492</v>
      </c>
      <c r="J62864" t="s">
        <v>263492</v>
      </c>
      <c r="K62864" t="s">
        <v>263492</v>
      </c>
      <c r="L62864" t="s">
        <v>263492</v>
      </c>
      <c r="M62864" t="s">
        <v>325441</v>
      </c>
    </row>
    <row r="62865" spans="1:13" x14ac:dyDescent="0.25">
      <c r="A62865">
        <v>225309030</v>
      </c>
      <c r="B62865">
        <v>112419777</v>
      </c>
      <c r="C62865">
        <v>7</v>
      </c>
      <c r="D62865" t="s">
        <v>126223</v>
      </c>
      <c r="E62865">
        <v>1</v>
      </c>
      <c r="F62865" t="s">
        <v>126224</v>
      </c>
      <c r="G62865" t="s">
        <v>126214</v>
      </c>
      <c r="H62865" t="s">
        <v>20296</v>
      </c>
      <c r="I62865" t="s">
        <v>30</v>
      </c>
      <c r="J62865" t="s">
        <v>750</v>
      </c>
      <c r="K62865" t="s">
        <v>70</v>
      </c>
      <c r="L62865" t="s">
        <v>263492</v>
      </c>
      <c r="M62865" t="s">
        <v>325442</v>
      </c>
    </row>
    <row r="62866" spans="1:13" x14ac:dyDescent="0.25">
      <c r="A62866">
        <v>224910631</v>
      </c>
      <c r="B62866">
        <v>112419777</v>
      </c>
      <c r="C62866">
        <v>7</v>
      </c>
      <c r="D62866" t="s">
        <v>126225</v>
      </c>
      <c r="E62866">
        <v>2</v>
      </c>
      <c r="F62866" t="s">
        <v>126226</v>
      </c>
      <c r="G62866" t="s">
        <v>126214</v>
      </c>
      <c r="H62866" t="s">
        <v>43901</v>
      </c>
      <c r="I62866" t="s">
        <v>30</v>
      </c>
      <c r="J62866" t="s">
        <v>750</v>
      </c>
      <c r="K62866" t="s">
        <v>70</v>
      </c>
      <c r="L62866" t="s">
        <v>263492</v>
      </c>
      <c r="M62866" t="s">
        <v>325443</v>
      </c>
    </row>
    <row r="62867" spans="1:13" x14ac:dyDescent="0.25">
      <c r="A62867">
        <v>-14055467</v>
      </c>
      <c r="B62867">
        <v>-14055430</v>
      </c>
      <c r="C62867">
        <v>5</v>
      </c>
      <c r="D62867" t="s">
        <v>126227</v>
      </c>
      <c r="E62867">
        <v>7</v>
      </c>
      <c r="F62867" t="s">
        <v>126228</v>
      </c>
      <c r="G62867" t="s">
        <v>263492</v>
      </c>
      <c r="H62867" t="s">
        <v>263492</v>
      </c>
      <c r="I62867" t="s">
        <v>263492</v>
      </c>
      <c r="J62867" t="s">
        <v>263492</v>
      </c>
      <c r="K62867" t="s">
        <v>263492</v>
      </c>
      <c r="L62867" t="s">
        <v>263492</v>
      </c>
      <c r="M62867" t="s">
        <v>325444</v>
      </c>
    </row>
    <row r="62868" spans="1:13" x14ac:dyDescent="0.25">
      <c r="A62868">
        <v>112419778</v>
      </c>
      <c r="B62868">
        <v>-14055467</v>
      </c>
      <c r="C62868">
        <v>6</v>
      </c>
      <c r="D62868" t="s">
        <v>126229</v>
      </c>
      <c r="E62868">
        <v>1</v>
      </c>
      <c r="F62868" t="s">
        <v>126230</v>
      </c>
      <c r="G62868" t="s">
        <v>263492</v>
      </c>
      <c r="H62868" t="s">
        <v>263492</v>
      </c>
      <c r="I62868" t="s">
        <v>263492</v>
      </c>
      <c r="J62868" t="s">
        <v>263492</v>
      </c>
      <c r="K62868" t="s">
        <v>263492</v>
      </c>
      <c r="L62868" t="s">
        <v>263492</v>
      </c>
      <c r="M62868" t="s">
        <v>325445</v>
      </c>
    </row>
    <row r="62869" spans="1:13" x14ac:dyDescent="0.25">
      <c r="A62869">
        <v>225262224</v>
      </c>
      <c r="B62869">
        <v>112419778</v>
      </c>
      <c r="C62869">
        <v>7</v>
      </c>
      <c r="D62869" t="s">
        <v>126231</v>
      </c>
      <c r="E62869">
        <v>1</v>
      </c>
      <c r="F62869" t="s">
        <v>126232</v>
      </c>
      <c r="G62869" t="s">
        <v>126228</v>
      </c>
      <c r="H62869" t="s">
        <v>20296</v>
      </c>
      <c r="I62869" t="s">
        <v>30</v>
      </c>
      <c r="J62869" t="s">
        <v>5350</v>
      </c>
      <c r="K62869" t="s">
        <v>70</v>
      </c>
      <c r="L62869" t="s">
        <v>263492</v>
      </c>
      <c r="M62869" t="s">
        <v>325446</v>
      </c>
    </row>
    <row r="62870" spans="1:13" x14ac:dyDescent="0.25">
      <c r="A62870">
        <v>224910547</v>
      </c>
      <c r="B62870">
        <v>112419778</v>
      </c>
      <c r="C62870">
        <v>7</v>
      </c>
      <c r="D62870" t="s">
        <v>126233</v>
      </c>
      <c r="E62870">
        <v>2</v>
      </c>
      <c r="F62870" t="s">
        <v>126234</v>
      </c>
      <c r="G62870" t="s">
        <v>126228</v>
      </c>
      <c r="H62870" t="s">
        <v>43901</v>
      </c>
      <c r="I62870" t="s">
        <v>30</v>
      </c>
      <c r="J62870" t="s">
        <v>5350</v>
      </c>
      <c r="K62870" t="s">
        <v>70</v>
      </c>
      <c r="L62870" t="s">
        <v>263492</v>
      </c>
      <c r="M62870" t="s">
        <v>325447</v>
      </c>
    </row>
    <row r="62871" spans="1:13" x14ac:dyDescent="0.25">
      <c r="A62871">
        <v>112419779</v>
      </c>
      <c r="B62871">
        <v>-14055467</v>
      </c>
      <c r="C62871">
        <v>6</v>
      </c>
      <c r="D62871" t="s">
        <v>126235</v>
      </c>
      <c r="E62871">
        <v>2</v>
      </c>
      <c r="F62871" t="s">
        <v>126236</v>
      </c>
      <c r="G62871" t="s">
        <v>263492</v>
      </c>
      <c r="H62871" t="s">
        <v>263492</v>
      </c>
      <c r="I62871" t="s">
        <v>263492</v>
      </c>
      <c r="J62871" t="s">
        <v>263492</v>
      </c>
      <c r="K62871" t="s">
        <v>263492</v>
      </c>
      <c r="L62871" t="s">
        <v>263492</v>
      </c>
      <c r="M62871" t="s">
        <v>325448</v>
      </c>
    </row>
    <row r="62872" spans="1:13" x14ac:dyDescent="0.25">
      <c r="A62872">
        <v>225309042</v>
      </c>
      <c r="B62872">
        <v>112419779</v>
      </c>
      <c r="C62872">
        <v>7</v>
      </c>
      <c r="D62872" t="s">
        <v>126237</v>
      </c>
      <c r="E62872">
        <v>1</v>
      </c>
      <c r="F62872" t="s">
        <v>126238</v>
      </c>
      <c r="G62872" t="s">
        <v>126228</v>
      </c>
      <c r="H62872" t="s">
        <v>20296</v>
      </c>
      <c r="I62872" t="s">
        <v>30</v>
      </c>
      <c r="J62872" t="s">
        <v>750</v>
      </c>
      <c r="K62872" t="s">
        <v>70</v>
      </c>
      <c r="L62872" t="s">
        <v>263492</v>
      </c>
      <c r="M62872" t="s">
        <v>325449</v>
      </c>
    </row>
    <row r="62873" spans="1:13" x14ac:dyDescent="0.25">
      <c r="A62873">
        <v>224910643</v>
      </c>
      <c r="B62873">
        <v>112419779</v>
      </c>
      <c r="C62873">
        <v>7</v>
      </c>
      <c r="D62873" t="s">
        <v>126239</v>
      </c>
      <c r="E62873">
        <v>2</v>
      </c>
      <c r="F62873" t="s">
        <v>126240</v>
      </c>
      <c r="G62873" t="s">
        <v>126228</v>
      </c>
      <c r="H62873" t="s">
        <v>43901</v>
      </c>
      <c r="I62873" t="s">
        <v>30</v>
      </c>
      <c r="J62873" t="s">
        <v>750</v>
      </c>
      <c r="K62873" t="s">
        <v>70</v>
      </c>
      <c r="L62873" t="s">
        <v>263492</v>
      </c>
      <c r="M62873" t="s">
        <v>325450</v>
      </c>
    </row>
    <row r="62874" spans="1:13" x14ac:dyDescent="0.25">
      <c r="A62874">
        <v>-14055468</v>
      </c>
      <c r="B62874">
        <v>-14055430</v>
      </c>
      <c r="C62874">
        <v>5</v>
      </c>
      <c r="D62874" t="s">
        <v>126241</v>
      </c>
      <c r="E62874">
        <v>8</v>
      </c>
      <c r="F62874" t="s">
        <v>126242</v>
      </c>
      <c r="G62874" t="s">
        <v>263492</v>
      </c>
      <c r="H62874" t="s">
        <v>263492</v>
      </c>
      <c r="I62874" t="s">
        <v>263492</v>
      </c>
      <c r="J62874" t="s">
        <v>263492</v>
      </c>
      <c r="K62874" t="s">
        <v>263492</v>
      </c>
      <c r="L62874" t="s">
        <v>263492</v>
      </c>
      <c r="M62874" t="s">
        <v>325451</v>
      </c>
    </row>
    <row r="62875" spans="1:13" x14ac:dyDescent="0.25">
      <c r="A62875">
        <v>-14055469</v>
      </c>
      <c r="B62875">
        <v>-14055468</v>
      </c>
      <c r="C62875">
        <v>6</v>
      </c>
      <c r="D62875" t="s">
        <v>126243</v>
      </c>
      <c r="E62875">
        <v>1</v>
      </c>
      <c r="F62875" t="s">
        <v>126244</v>
      </c>
      <c r="G62875" t="s">
        <v>263492</v>
      </c>
      <c r="H62875" t="s">
        <v>263492</v>
      </c>
      <c r="I62875" t="s">
        <v>263492</v>
      </c>
      <c r="J62875" t="s">
        <v>263492</v>
      </c>
      <c r="K62875" t="s">
        <v>263492</v>
      </c>
      <c r="L62875" t="s">
        <v>263492</v>
      </c>
      <c r="M62875" t="s">
        <v>325452</v>
      </c>
    </row>
    <row r="62876" spans="1:13" x14ac:dyDescent="0.25">
      <c r="A62876">
        <v>112419780</v>
      </c>
      <c r="B62876">
        <v>-14055469</v>
      </c>
      <c r="C62876">
        <v>7</v>
      </c>
      <c r="D62876" t="s">
        <v>126245</v>
      </c>
      <c r="E62876">
        <v>1</v>
      </c>
      <c r="F62876" t="s">
        <v>126246</v>
      </c>
      <c r="G62876" t="s">
        <v>263492</v>
      </c>
      <c r="H62876" t="s">
        <v>263492</v>
      </c>
      <c r="I62876" t="s">
        <v>263492</v>
      </c>
      <c r="J62876" t="s">
        <v>263492</v>
      </c>
      <c r="K62876" t="s">
        <v>263492</v>
      </c>
      <c r="L62876" t="s">
        <v>263492</v>
      </c>
      <c r="M62876" t="s">
        <v>325453</v>
      </c>
    </row>
    <row r="62877" spans="1:13" x14ac:dyDescent="0.25">
      <c r="A62877">
        <v>224959168</v>
      </c>
      <c r="B62877">
        <v>112419780</v>
      </c>
      <c r="C62877">
        <v>8</v>
      </c>
      <c r="D62877" t="s">
        <v>126247</v>
      </c>
      <c r="E62877">
        <v>1</v>
      </c>
      <c r="F62877" t="s">
        <v>126248</v>
      </c>
      <c r="G62877" t="s">
        <v>126244</v>
      </c>
      <c r="H62877" t="s">
        <v>20296</v>
      </c>
      <c r="I62877" t="s">
        <v>30</v>
      </c>
      <c r="J62877" t="s">
        <v>5350</v>
      </c>
      <c r="K62877" t="s">
        <v>70</v>
      </c>
      <c r="L62877" t="s">
        <v>263492</v>
      </c>
      <c r="M62877" t="s">
        <v>325454</v>
      </c>
    </row>
    <row r="62878" spans="1:13" x14ac:dyDescent="0.25">
      <c r="A62878">
        <v>-14055470</v>
      </c>
      <c r="B62878">
        <v>-14054262</v>
      </c>
      <c r="C62878">
        <v>4</v>
      </c>
      <c r="D62878" t="s">
        <v>126249</v>
      </c>
      <c r="E62878">
        <v>87</v>
      </c>
      <c r="F62878" t="s">
        <v>126250</v>
      </c>
      <c r="G62878" t="s">
        <v>263492</v>
      </c>
      <c r="H62878" t="s">
        <v>263492</v>
      </c>
      <c r="I62878" t="s">
        <v>263492</v>
      </c>
      <c r="J62878" t="s">
        <v>263492</v>
      </c>
      <c r="K62878" t="s">
        <v>263492</v>
      </c>
      <c r="L62878" t="s">
        <v>263492</v>
      </c>
      <c r="M62878" t="s">
        <v>325455</v>
      </c>
    </row>
    <row r="62879" spans="1:13" x14ac:dyDescent="0.25">
      <c r="A62879">
        <v>-14055471</v>
      </c>
      <c r="B62879">
        <v>-14055470</v>
      </c>
      <c r="C62879">
        <v>5</v>
      </c>
      <c r="D62879" t="s">
        <v>126251</v>
      </c>
      <c r="E62879">
        <v>1</v>
      </c>
      <c r="F62879" t="s">
        <v>126252</v>
      </c>
      <c r="G62879" t="s">
        <v>263492</v>
      </c>
      <c r="H62879" t="s">
        <v>263492</v>
      </c>
      <c r="I62879" t="s">
        <v>263492</v>
      </c>
      <c r="J62879" t="s">
        <v>263492</v>
      </c>
      <c r="K62879" t="s">
        <v>263492</v>
      </c>
      <c r="L62879" t="s">
        <v>263492</v>
      </c>
      <c r="M62879" t="s">
        <v>325456</v>
      </c>
    </row>
    <row r="62880" spans="1:13" x14ac:dyDescent="0.25">
      <c r="A62880">
        <v>-14055472</v>
      </c>
      <c r="B62880">
        <v>-14055471</v>
      </c>
      <c r="C62880">
        <v>6</v>
      </c>
      <c r="D62880" t="s">
        <v>126253</v>
      </c>
      <c r="E62880">
        <v>1</v>
      </c>
      <c r="F62880" t="s">
        <v>126254</v>
      </c>
      <c r="G62880" t="s">
        <v>263492</v>
      </c>
      <c r="H62880" t="s">
        <v>263492</v>
      </c>
      <c r="I62880" t="s">
        <v>263492</v>
      </c>
      <c r="J62880" t="s">
        <v>263492</v>
      </c>
      <c r="K62880" t="s">
        <v>263492</v>
      </c>
      <c r="L62880" t="s">
        <v>263492</v>
      </c>
      <c r="M62880" t="s">
        <v>325457</v>
      </c>
    </row>
    <row r="62881" spans="1:13" x14ac:dyDescent="0.25">
      <c r="A62881">
        <v>112419783</v>
      </c>
      <c r="B62881">
        <v>-14055472</v>
      </c>
      <c r="C62881">
        <v>7</v>
      </c>
      <c r="D62881" t="s">
        <v>126255</v>
      </c>
      <c r="E62881">
        <v>1</v>
      </c>
      <c r="F62881" t="s">
        <v>126256</v>
      </c>
      <c r="G62881" t="s">
        <v>263492</v>
      </c>
      <c r="H62881" t="s">
        <v>263492</v>
      </c>
      <c r="I62881" t="s">
        <v>263492</v>
      </c>
      <c r="J62881" t="s">
        <v>263492</v>
      </c>
      <c r="K62881" t="s">
        <v>263492</v>
      </c>
      <c r="L62881" t="s">
        <v>263492</v>
      </c>
      <c r="M62881" t="s">
        <v>325458</v>
      </c>
    </row>
    <row r="62882" spans="1:13" x14ac:dyDescent="0.25">
      <c r="A62882">
        <v>225193401</v>
      </c>
      <c r="B62882">
        <v>112419783</v>
      </c>
      <c r="C62882">
        <v>8</v>
      </c>
      <c r="D62882" t="s">
        <v>126257</v>
      </c>
      <c r="E62882">
        <v>1</v>
      </c>
      <c r="F62882" t="s">
        <v>126258</v>
      </c>
      <c r="G62882" t="s">
        <v>126254</v>
      </c>
      <c r="H62882" t="s">
        <v>43851</v>
      </c>
      <c r="I62882" t="s">
        <v>749</v>
      </c>
      <c r="J62882" t="s">
        <v>750</v>
      </c>
      <c r="K62882" t="s">
        <v>70</v>
      </c>
      <c r="L62882" t="s">
        <v>263492</v>
      </c>
      <c r="M62882" t="s">
        <v>325459</v>
      </c>
    </row>
    <row r="62883" spans="1:13" x14ac:dyDescent="0.25">
      <c r="A62883">
        <v>225193258</v>
      </c>
      <c r="B62883">
        <v>112419783</v>
      </c>
      <c r="C62883">
        <v>8</v>
      </c>
      <c r="D62883" t="s">
        <v>126259</v>
      </c>
      <c r="E62883">
        <v>2</v>
      </c>
      <c r="F62883" t="s">
        <v>126260</v>
      </c>
      <c r="G62883" t="s">
        <v>126254</v>
      </c>
      <c r="H62883" t="s">
        <v>20296</v>
      </c>
      <c r="I62883" t="s">
        <v>30</v>
      </c>
      <c r="J62883" t="s">
        <v>750</v>
      </c>
      <c r="K62883" t="s">
        <v>70</v>
      </c>
      <c r="L62883" t="s">
        <v>263492</v>
      </c>
      <c r="M62883" t="s">
        <v>325460</v>
      </c>
    </row>
    <row r="62884" spans="1:13" x14ac:dyDescent="0.25">
      <c r="A62884">
        <v>225192984</v>
      </c>
      <c r="B62884">
        <v>112419783</v>
      </c>
      <c r="C62884">
        <v>8</v>
      </c>
      <c r="D62884" t="s">
        <v>126261</v>
      </c>
      <c r="E62884">
        <v>3</v>
      </c>
      <c r="F62884" t="s">
        <v>126262</v>
      </c>
      <c r="G62884" t="s">
        <v>126254</v>
      </c>
      <c r="H62884" t="s">
        <v>79</v>
      </c>
      <c r="I62884" t="s">
        <v>30</v>
      </c>
      <c r="J62884" t="s">
        <v>750</v>
      </c>
      <c r="K62884" t="s">
        <v>80</v>
      </c>
      <c r="L62884" t="s">
        <v>263492</v>
      </c>
      <c r="M62884" t="s">
        <v>325461</v>
      </c>
    </row>
    <row r="62885" spans="1:13" x14ac:dyDescent="0.25">
      <c r="A62885">
        <v>-14055473</v>
      </c>
      <c r="B62885">
        <v>-14055471</v>
      </c>
      <c r="C62885">
        <v>6</v>
      </c>
      <c r="D62885" t="s">
        <v>110005</v>
      </c>
      <c r="E62885">
        <v>2</v>
      </c>
      <c r="F62885" t="s">
        <v>110006</v>
      </c>
      <c r="G62885" t="s">
        <v>263492</v>
      </c>
      <c r="H62885" t="s">
        <v>263492</v>
      </c>
      <c r="I62885" t="s">
        <v>263492</v>
      </c>
      <c r="J62885" t="s">
        <v>263492</v>
      </c>
      <c r="K62885" t="s">
        <v>263492</v>
      </c>
      <c r="L62885" t="s">
        <v>263492</v>
      </c>
      <c r="M62885" t="s">
        <v>325462</v>
      </c>
    </row>
    <row r="62886" spans="1:13" x14ac:dyDescent="0.25">
      <c r="A62886">
        <v>112419784</v>
      </c>
      <c r="B62886">
        <v>-14055473</v>
      </c>
      <c r="C62886">
        <v>7</v>
      </c>
      <c r="D62886" t="s">
        <v>110007</v>
      </c>
      <c r="E62886">
        <v>1</v>
      </c>
      <c r="F62886" t="s">
        <v>110008</v>
      </c>
      <c r="G62886" t="s">
        <v>263492</v>
      </c>
      <c r="H62886" t="s">
        <v>263492</v>
      </c>
      <c r="I62886" t="s">
        <v>263492</v>
      </c>
      <c r="J62886" t="s">
        <v>263492</v>
      </c>
      <c r="K62886" t="s">
        <v>263492</v>
      </c>
      <c r="L62886" t="s">
        <v>263492</v>
      </c>
      <c r="M62886" t="s">
        <v>325463</v>
      </c>
    </row>
    <row r="62887" spans="1:13" x14ac:dyDescent="0.25">
      <c r="A62887">
        <v>225580515</v>
      </c>
      <c r="B62887">
        <v>112419784</v>
      </c>
      <c r="C62887">
        <v>8</v>
      </c>
      <c r="D62887" t="s">
        <v>110009</v>
      </c>
      <c r="E62887">
        <v>1</v>
      </c>
      <c r="F62887" t="s">
        <v>110010</v>
      </c>
      <c r="G62887" t="s">
        <v>110006</v>
      </c>
      <c r="H62887" t="s">
        <v>20296</v>
      </c>
      <c r="I62887" t="s">
        <v>30</v>
      </c>
      <c r="J62887" t="s">
        <v>750</v>
      </c>
      <c r="K62887" t="s">
        <v>70</v>
      </c>
      <c r="L62887" t="s">
        <v>76434</v>
      </c>
      <c r="M62887" t="s">
        <v>325464</v>
      </c>
    </row>
    <row r="62888" spans="1:13" x14ac:dyDescent="0.25">
      <c r="A62888">
        <v>225583365</v>
      </c>
      <c r="B62888">
        <v>112419784</v>
      </c>
      <c r="C62888">
        <v>8</v>
      </c>
      <c r="D62888" t="s">
        <v>110011</v>
      </c>
      <c r="E62888">
        <v>2</v>
      </c>
      <c r="F62888" t="s">
        <v>110012</v>
      </c>
      <c r="G62888" t="s">
        <v>110006</v>
      </c>
      <c r="H62888" t="s">
        <v>79</v>
      </c>
      <c r="I62888" t="s">
        <v>30</v>
      </c>
      <c r="J62888" t="s">
        <v>750</v>
      </c>
      <c r="K62888" t="s">
        <v>80</v>
      </c>
      <c r="L62888" t="s">
        <v>59561</v>
      </c>
      <c r="M62888" t="s">
        <v>325465</v>
      </c>
    </row>
    <row r="62889" spans="1:13" x14ac:dyDescent="0.25">
      <c r="A62889">
        <v>-14055474</v>
      </c>
      <c r="B62889">
        <v>-14055471</v>
      </c>
      <c r="C62889">
        <v>6</v>
      </c>
      <c r="D62889" t="s">
        <v>110267</v>
      </c>
      <c r="E62889">
        <v>3</v>
      </c>
      <c r="F62889" t="s">
        <v>110268</v>
      </c>
      <c r="G62889" t="s">
        <v>263492</v>
      </c>
      <c r="H62889" t="s">
        <v>263492</v>
      </c>
      <c r="I62889" t="s">
        <v>263492</v>
      </c>
      <c r="J62889" t="s">
        <v>263492</v>
      </c>
      <c r="K62889" t="s">
        <v>263492</v>
      </c>
      <c r="L62889" t="s">
        <v>263492</v>
      </c>
      <c r="M62889" t="s">
        <v>325466</v>
      </c>
    </row>
    <row r="62890" spans="1:13" x14ac:dyDescent="0.25">
      <c r="A62890">
        <v>-25021677</v>
      </c>
      <c r="B62890">
        <v>-14055474</v>
      </c>
      <c r="C62890">
        <v>7</v>
      </c>
      <c r="D62890" t="s">
        <v>110269</v>
      </c>
      <c r="E62890">
        <v>1</v>
      </c>
      <c r="F62890" t="s">
        <v>110270</v>
      </c>
      <c r="G62890" t="s">
        <v>263492</v>
      </c>
      <c r="H62890" t="s">
        <v>263492</v>
      </c>
      <c r="I62890" t="s">
        <v>263492</v>
      </c>
      <c r="J62890" t="s">
        <v>263492</v>
      </c>
      <c r="K62890" t="s">
        <v>263492</v>
      </c>
      <c r="L62890" t="s">
        <v>263492</v>
      </c>
      <c r="M62890" t="s">
        <v>325467</v>
      </c>
    </row>
    <row r="62891" spans="1:13" x14ac:dyDescent="0.25">
      <c r="A62891">
        <v>112419786</v>
      </c>
      <c r="B62891">
        <v>-25021677</v>
      </c>
      <c r="C62891">
        <v>8</v>
      </c>
      <c r="D62891" t="s">
        <v>110271</v>
      </c>
      <c r="E62891">
        <v>1</v>
      </c>
      <c r="F62891" t="s">
        <v>110272</v>
      </c>
      <c r="G62891" t="s">
        <v>263492</v>
      </c>
      <c r="H62891" t="s">
        <v>263492</v>
      </c>
      <c r="I62891" t="s">
        <v>263492</v>
      </c>
      <c r="J62891" t="s">
        <v>263492</v>
      </c>
      <c r="K62891" t="s">
        <v>263492</v>
      </c>
      <c r="L62891" t="s">
        <v>263492</v>
      </c>
      <c r="M62891" t="s">
        <v>325468</v>
      </c>
    </row>
    <row r="62892" spans="1:13" x14ac:dyDescent="0.25">
      <c r="A62892">
        <v>112419785</v>
      </c>
      <c r="B62892">
        <v>-14055474</v>
      </c>
      <c r="C62892">
        <v>7</v>
      </c>
      <c r="D62892" t="s">
        <v>110273</v>
      </c>
      <c r="E62892">
        <v>2</v>
      </c>
      <c r="F62892" t="s">
        <v>110274</v>
      </c>
      <c r="G62892" t="s">
        <v>263492</v>
      </c>
      <c r="H62892" t="s">
        <v>263492</v>
      </c>
      <c r="I62892" t="s">
        <v>263492</v>
      </c>
      <c r="J62892" t="s">
        <v>263492</v>
      </c>
      <c r="K62892" t="s">
        <v>263492</v>
      </c>
      <c r="L62892" t="s">
        <v>263492</v>
      </c>
      <c r="M62892" t="s">
        <v>325469</v>
      </c>
    </row>
    <row r="62893" spans="1:13" x14ac:dyDescent="0.25">
      <c r="A62893">
        <v>225580865</v>
      </c>
      <c r="B62893">
        <v>112419785</v>
      </c>
      <c r="C62893">
        <v>8</v>
      </c>
      <c r="D62893" t="s">
        <v>110275</v>
      </c>
      <c r="E62893">
        <v>1</v>
      </c>
      <c r="F62893" t="s">
        <v>110276</v>
      </c>
      <c r="G62893" t="s">
        <v>110268</v>
      </c>
      <c r="H62893" t="s">
        <v>20296</v>
      </c>
      <c r="I62893" t="s">
        <v>30</v>
      </c>
      <c r="J62893" t="s">
        <v>750</v>
      </c>
      <c r="K62893" t="s">
        <v>70</v>
      </c>
      <c r="L62893" t="s">
        <v>76434</v>
      </c>
      <c r="M62893" t="s">
        <v>325470</v>
      </c>
    </row>
    <row r="62894" spans="1:13" x14ac:dyDescent="0.25">
      <c r="A62894">
        <v>225583395</v>
      </c>
      <c r="B62894">
        <v>112419785</v>
      </c>
      <c r="C62894">
        <v>8</v>
      </c>
      <c r="D62894" t="s">
        <v>110277</v>
      </c>
      <c r="E62894">
        <v>2</v>
      </c>
      <c r="F62894" t="s">
        <v>110278</v>
      </c>
      <c r="G62894" t="s">
        <v>110268</v>
      </c>
      <c r="H62894" t="s">
        <v>79</v>
      </c>
      <c r="I62894" t="s">
        <v>30</v>
      </c>
      <c r="J62894" t="s">
        <v>750</v>
      </c>
      <c r="K62894" t="s">
        <v>80</v>
      </c>
      <c r="L62894" t="s">
        <v>59561</v>
      </c>
      <c r="M62894" t="s">
        <v>325471</v>
      </c>
    </row>
    <row r="62895" spans="1:13" x14ac:dyDescent="0.25">
      <c r="A62895">
        <v>225584369</v>
      </c>
      <c r="B62895">
        <v>112419785</v>
      </c>
      <c r="C62895">
        <v>8</v>
      </c>
      <c r="D62895" t="s">
        <v>110279</v>
      </c>
      <c r="E62895">
        <v>3</v>
      </c>
      <c r="F62895" t="s">
        <v>110280</v>
      </c>
      <c r="G62895" t="s">
        <v>110281</v>
      </c>
      <c r="H62895" t="s">
        <v>20296</v>
      </c>
      <c r="I62895" t="s">
        <v>30</v>
      </c>
      <c r="J62895" t="s">
        <v>750</v>
      </c>
      <c r="K62895" t="s">
        <v>70</v>
      </c>
      <c r="L62895" t="s">
        <v>76434</v>
      </c>
      <c r="M62895" t="s">
        <v>325472</v>
      </c>
    </row>
    <row r="62896" spans="1:13" x14ac:dyDescent="0.25">
      <c r="A62896">
        <v>225665673</v>
      </c>
      <c r="B62896">
        <v>112419785</v>
      </c>
      <c r="C62896">
        <v>8</v>
      </c>
      <c r="D62896" t="s">
        <v>110282</v>
      </c>
      <c r="E62896">
        <v>4</v>
      </c>
      <c r="F62896" t="s">
        <v>110283</v>
      </c>
      <c r="G62896" t="s">
        <v>110270</v>
      </c>
      <c r="H62896" t="s">
        <v>43977</v>
      </c>
      <c r="I62896" t="s">
        <v>30</v>
      </c>
      <c r="J62896" t="s">
        <v>750</v>
      </c>
      <c r="K62896" t="s">
        <v>70</v>
      </c>
      <c r="L62896" t="s">
        <v>76434</v>
      </c>
      <c r="M62896" t="s">
        <v>325473</v>
      </c>
    </row>
    <row r="62897" spans="1:13" x14ac:dyDescent="0.25">
      <c r="A62897">
        <v>-25021679</v>
      </c>
      <c r="B62897">
        <v>-14055474</v>
      </c>
      <c r="C62897">
        <v>7</v>
      </c>
      <c r="D62897" t="s">
        <v>110284</v>
      </c>
      <c r="E62897">
        <v>3</v>
      </c>
      <c r="F62897" t="s">
        <v>110281</v>
      </c>
      <c r="G62897" t="s">
        <v>263492</v>
      </c>
      <c r="H62897" t="s">
        <v>263492</v>
      </c>
      <c r="I62897" t="s">
        <v>263492</v>
      </c>
      <c r="J62897" t="s">
        <v>263492</v>
      </c>
      <c r="K62897" t="s">
        <v>263492</v>
      </c>
      <c r="L62897" t="s">
        <v>263492</v>
      </c>
      <c r="M62897" t="s">
        <v>325474</v>
      </c>
    </row>
    <row r="62898" spans="1:13" x14ac:dyDescent="0.25">
      <c r="A62898">
        <v>112419787</v>
      </c>
      <c r="B62898">
        <v>-25021679</v>
      </c>
      <c r="C62898">
        <v>8</v>
      </c>
      <c r="D62898" t="s">
        <v>110285</v>
      </c>
      <c r="E62898">
        <v>1</v>
      </c>
      <c r="F62898" t="s">
        <v>110286</v>
      </c>
      <c r="G62898" t="s">
        <v>263492</v>
      </c>
      <c r="H62898" t="s">
        <v>263492</v>
      </c>
      <c r="I62898" t="s">
        <v>263492</v>
      </c>
      <c r="J62898" t="s">
        <v>263492</v>
      </c>
      <c r="K62898" t="s">
        <v>263492</v>
      </c>
      <c r="L62898" t="s">
        <v>263492</v>
      </c>
      <c r="M62898" t="s">
        <v>325475</v>
      </c>
    </row>
    <row r="62899" spans="1:13" x14ac:dyDescent="0.25">
      <c r="A62899">
        <v>-14055475</v>
      </c>
      <c r="B62899">
        <v>-14055471</v>
      </c>
      <c r="C62899">
        <v>6</v>
      </c>
      <c r="D62899" t="s">
        <v>126263</v>
      </c>
      <c r="E62899">
        <v>4</v>
      </c>
      <c r="F62899" t="s">
        <v>126264</v>
      </c>
      <c r="G62899" t="s">
        <v>263492</v>
      </c>
      <c r="H62899" t="s">
        <v>263492</v>
      </c>
      <c r="I62899" t="s">
        <v>263492</v>
      </c>
      <c r="J62899" t="s">
        <v>263492</v>
      </c>
      <c r="K62899" t="s">
        <v>263492</v>
      </c>
      <c r="L62899" t="s">
        <v>263492</v>
      </c>
      <c r="M62899" t="s">
        <v>325476</v>
      </c>
    </row>
    <row r="62900" spans="1:13" x14ac:dyDescent="0.25">
      <c r="A62900">
        <v>-14055476</v>
      </c>
      <c r="B62900">
        <v>-14055475</v>
      </c>
      <c r="C62900">
        <v>7</v>
      </c>
      <c r="D62900" t="s">
        <v>126265</v>
      </c>
      <c r="E62900">
        <v>1</v>
      </c>
      <c r="F62900" t="s">
        <v>126266</v>
      </c>
      <c r="G62900" t="s">
        <v>263492</v>
      </c>
      <c r="H62900" t="s">
        <v>263492</v>
      </c>
      <c r="I62900" t="s">
        <v>263492</v>
      </c>
      <c r="J62900" t="s">
        <v>263492</v>
      </c>
      <c r="K62900" t="s">
        <v>263492</v>
      </c>
      <c r="L62900" t="s">
        <v>263492</v>
      </c>
      <c r="M62900" t="s">
        <v>325477</v>
      </c>
    </row>
    <row r="62901" spans="1:13" x14ac:dyDescent="0.25">
      <c r="A62901">
        <v>112419789</v>
      </c>
      <c r="B62901">
        <v>-14055476</v>
      </c>
      <c r="C62901">
        <v>8</v>
      </c>
      <c r="D62901" t="s">
        <v>126267</v>
      </c>
      <c r="E62901">
        <v>1</v>
      </c>
      <c r="F62901" t="s">
        <v>126268</v>
      </c>
      <c r="G62901" t="s">
        <v>263492</v>
      </c>
      <c r="H62901" t="s">
        <v>263492</v>
      </c>
      <c r="I62901" t="s">
        <v>263492</v>
      </c>
      <c r="J62901" t="s">
        <v>263492</v>
      </c>
      <c r="K62901" t="s">
        <v>263492</v>
      </c>
      <c r="L62901" t="s">
        <v>263492</v>
      </c>
      <c r="M62901" t="s">
        <v>325478</v>
      </c>
    </row>
    <row r="62902" spans="1:13" x14ac:dyDescent="0.25">
      <c r="A62902">
        <v>225226205</v>
      </c>
      <c r="B62902">
        <v>112419789</v>
      </c>
      <c r="C62902">
        <v>9</v>
      </c>
      <c r="D62902" t="s">
        <v>126269</v>
      </c>
      <c r="E62902">
        <v>1</v>
      </c>
      <c r="F62902" t="s">
        <v>126270</v>
      </c>
      <c r="G62902" t="s">
        <v>126266</v>
      </c>
      <c r="H62902" t="s">
        <v>20296</v>
      </c>
      <c r="I62902" t="s">
        <v>30</v>
      </c>
      <c r="J62902" t="s">
        <v>750</v>
      </c>
      <c r="K62902" t="s">
        <v>70</v>
      </c>
      <c r="L62902" t="s">
        <v>263492</v>
      </c>
      <c r="M62902" t="s">
        <v>325479</v>
      </c>
    </row>
    <row r="62903" spans="1:13" x14ac:dyDescent="0.25">
      <c r="A62903">
        <v>225195840</v>
      </c>
      <c r="B62903">
        <v>112419789</v>
      </c>
      <c r="C62903">
        <v>9</v>
      </c>
      <c r="D62903" t="s">
        <v>126271</v>
      </c>
      <c r="E62903">
        <v>2</v>
      </c>
      <c r="F62903" t="s">
        <v>126272</v>
      </c>
      <c r="G62903" t="s">
        <v>126266</v>
      </c>
      <c r="H62903" t="s">
        <v>20296</v>
      </c>
      <c r="I62903" t="s">
        <v>30</v>
      </c>
      <c r="J62903" t="s">
        <v>750</v>
      </c>
      <c r="K62903" t="s">
        <v>70</v>
      </c>
      <c r="L62903" t="s">
        <v>263492</v>
      </c>
      <c r="M62903" t="s">
        <v>325480</v>
      </c>
    </row>
    <row r="62904" spans="1:13" x14ac:dyDescent="0.25">
      <c r="A62904">
        <v>112419788</v>
      </c>
      <c r="B62904">
        <v>-14055475</v>
      </c>
      <c r="C62904">
        <v>7</v>
      </c>
      <c r="D62904" t="s">
        <v>126273</v>
      </c>
      <c r="E62904">
        <v>2</v>
      </c>
      <c r="F62904" t="s">
        <v>126274</v>
      </c>
      <c r="G62904" t="s">
        <v>263492</v>
      </c>
      <c r="H62904" t="s">
        <v>263492</v>
      </c>
      <c r="I62904" t="s">
        <v>263492</v>
      </c>
      <c r="J62904" t="s">
        <v>263492</v>
      </c>
      <c r="K62904" t="s">
        <v>263492</v>
      </c>
      <c r="L62904" t="s">
        <v>263492</v>
      </c>
      <c r="M62904" t="s">
        <v>325481</v>
      </c>
    </row>
    <row r="62905" spans="1:13" x14ac:dyDescent="0.25">
      <c r="A62905">
        <v>225228183</v>
      </c>
      <c r="B62905">
        <v>112419788</v>
      </c>
      <c r="C62905">
        <v>8</v>
      </c>
      <c r="D62905" t="s">
        <v>126275</v>
      </c>
      <c r="E62905">
        <v>1</v>
      </c>
      <c r="F62905" t="s">
        <v>126276</v>
      </c>
      <c r="G62905" t="s">
        <v>126264</v>
      </c>
      <c r="H62905" t="s">
        <v>43851</v>
      </c>
      <c r="I62905" t="s">
        <v>749</v>
      </c>
      <c r="J62905" t="s">
        <v>750</v>
      </c>
      <c r="K62905" t="s">
        <v>70</v>
      </c>
      <c r="L62905" t="s">
        <v>263492</v>
      </c>
      <c r="M62905" t="s">
        <v>325482</v>
      </c>
    </row>
    <row r="62906" spans="1:13" x14ac:dyDescent="0.25">
      <c r="A62906">
        <v>225228117</v>
      </c>
      <c r="B62906">
        <v>112419788</v>
      </c>
      <c r="C62906">
        <v>8</v>
      </c>
      <c r="D62906" t="s">
        <v>126277</v>
      </c>
      <c r="E62906">
        <v>2</v>
      </c>
      <c r="F62906" t="s">
        <v>126278</v>
      </c>
      <c r="G62906" t="s">
        <v>126264</v>
      </c>
      <c r="H62906" t="s">
        <v>20296</v>
      </c>
      <c r="I62906" t="s">
        <v>30</v>
      </c>
      <c r="J62906" t="s">
        <v>750</v>
      </c>
      <c r="K62906" t="s">
        <v>70</v>
      </c>
      <c r="L62906" t="s">
        <v>263492</v>
      </c>
      <c r="M62906" t="s">
        <v>325483</v>
      </c>
    </row>
    <row r="62907" spans="1:13" x14ac:dyDescent="0.25">
      <c r="A62907">
        <v>225228058</v>
      </c>
      <c r="B62907">
        <v>112419788</v>
      </c>
      <c r="C62907">
        <v>8</v>
      </c>
      <c r="D62907" t="s">
        <v>126279</v>
      </c>
      <c r="E62907">
        <v>3</v>
      </c>
      <c r="F62907" t="s">
        <v>126280</v>
      </c>
      <c r="G62907" t="s">
        <v>126264</v>
      </c>
      <c r="H62907" t="s">
        <v>79</v>
      </c>
      <c r="I62907" t="s">
        <v>30</v>
      </c>
      <c r="J62907" t="s">
        <v>750</v>
      </c>
      <c r="K62907" t="s">
        <v>80</v>
      </c>
      <c r="L62907" t="s">
        <v>263492</v>
      </c>
      <c r="M62907" t="s">
        <v>325484</v>
      </c>
    </row>
    <row r="62908" spans="1:13" x14ac:dyDescent="0.25">
      <c r="A62908">
        <v>-14055477</v>
      </c>
      <c r="B62908">
        <v>-14055471</v>
      </c>
      <c r="C62908">
        <v>6</v>
      </c>
      <c r="D62908" t="s">
        <v>126281</v>
      </c>
      <c r="E62908">
        <v>5</v>
      </c>
      <c r="F62908" t="s">
        <v>126282</v>
      </c>
      <c r="G62908" t="s">
        <v>263492</v>
      </c>
      <c r="H62908" t="s">
        <v>263492</v>
      </c>
      <c r="I62908" t="s">
        <v>263492</v>
      </c>
      <c r="J62908" t="s">
        <v>263492</v>
      </c>
      <c r="K62908" t="s">
        <v>263492</v>
      </c>
      <c r="L62908" t="s">
        <v>263492</v>
      </c>
      <c r="M62908" t="s">
        <v>325485</v>
      </c>
    </row>
    <row r="62909" spans="1:13" x14ac:dyDescent="0.25">
      <c r="A62909">
        <v>112419790</v>
      </c>
      <c r="B62909">
        <v>-14055477</v>
      </c>
      <c r="C62909">
        <v>7</v>
      </c>
      <c r="D62909" t="s">
        <v>126283</v>
      </c>
      <c r="E62909">
        <v>1</v>
      </c>
      <c r="F62909" t="s">
        <v>126284</v>
      </c>
      <c r="G62909" t="s">
        <v>263492</v>
      </c>
      <c r="H62909" t="s">
        <v>263492</v>
      </c>
      <c r="I62909" t="s">
        <v>263492</v>
      </c>
      <c r="J62909" t="s">
        <v>263492</v>
      </c>
      <c r="K62909" t="s">
        <v>263492</v>
      </c>
      <c r="L62909" t="s">
        <v>263492</v>
      </c>
      <c r="M62909" t="s">
        <v>325486</v>
      </c>
    </row>
    <row r="62910" spans="1:13" x14ac:dyDescent="0.25">
      <c r="A62910">
        <v>225428520</v>
      </c>
      <c r="B62910">
        <v>112419790</v>
      </c>
      <c r="C62910">
        <v>8</v>
      </c>
      <c r="D62910" t="s">
        <v>126285</v>
      </c>
      <c r="E62910">
        <v>1</v>
      </c>
      <c r="F62910" t="s">
        <v>126286</v>
      </c>
      <c r="G62910" t="s">
        <v>126282</v>
      </c>
      <c r="H62910" t="s">
        <v>20296</v>
      </c>
      <c r="I62910" t="s">
        <v>30</v>
      </c>
      <c r="J62910" t="s">
        <v>100</v>
      </c>
      <c r="K62910" t="s">
        <v>70</v>
      </c>
      <c r="L62910" t="s">
        <v>263492</v>
      </c>
      <c r="M62910" t="s">
        <v>325487</v>
      </c>
    </row>
    <row r="62911" spans="1:13" x14ac:dyDescent="0.25">
      <c r="A62911">
        <v>112419791</v>
      </c>
      <c r="B62911">
        <v>-14055477</v>
      </c>
      <c r="C62911">
        <v>7</v>
      </c>
      <c r="D62911" t="s">
        <v>126287</v>
      </c>
      <c r="E62911">
        <v>2</v>
      </c>
      <c r="F62911" t="s">
        <v>126288</v>
      </c>
      <c r="G62911" t="s">
        <v>263492</v>
      </c>
      <c r="H62911" t="s">
        <v>263492</v>
      </c>
      <c r="I62911" t="s">
        <v>263492</v>
      </c>
      <c r="J62911" t="s">
        <v>263492</v>
      </c>
      <c r="K62911" t="s">
        <v>263492</v>
      </c>
      <c r="L62911" t="s">
        <v>263492</v>
      </c>
      <c r="M62911" t="s">
        <v>325488</v>
      </c>
    </row>
    <row r="62912" spans="1:13" x14ac:dyDescent="0.25">
      <c r="A62912">
        <v>225233389</v>
      </c>
      <c r="B62912">
        <v>112419791</v>
      </c>
      <c r="C62912">
        <v>8</v>
      </c>
      <c r="D62912" t="s">
        <v>126289</v>
      </c>
      <c r="E62912">
        <v>1</v>
      </c>
      <c r="F62912" t="s">
        <v>126290</v>
      </c>
      <c r="G62912" t="s">
        <v>126282</v>
      </c>
      <c r="H62912" t="s">
        <v>20296</v>
      </c>
      <c r="I62912" t="s">
        <v>30</v>
      </c>
      <c r="J62912" t="s">
        <v>5350</v>
      </c>
      <c r="K62912" t="s">
        <v>70</v>
      </c>
      <c r="L62912" t="s">
        <v>263492</v>
      </c>
      <c r="M62912" t="s">
        <v>325489</v>
      </c>
    </row>
    <row r="62913" spans="1:13" x14ac:dyDescent="0.25">
      <c r="A62913">
        <v>112419792</v>
      </c>
      <c r="B62913">
        <v>-14055477</v>
      </c>
      <c r="C62913">
        <v>7</v>
      </c>
      <c r="D62913" t="s">
        <v>126291</v>
      </c>
      <c r="E62913">
        <v>3</v>
      </c>
      <c r="F62913" t="s">
        <v>126292</v>
      </c>
      <c r="G62913" t="s">
        <v>263492</v>
      </c>
      <c r="H62913" t="s">
        <v>263492</v>
      </c>
      <c r="I62913" t="s">
        <v>263492</v>
      </c>
      <c r="J62913" t="s">
        <v>263492</v>
      </c>
      <c r="K62913" t="s">
        <v>263492</v>
      </c>
      <c r="L62913" t="s">
        <v>263492</v>
      </c>
      <c r="M62913" t="s">
        <v>325490</v>
      </c>
    </row>
    <row r="62914" spans="1:13" x14ac:dyDescent="0.25">
      <c r="A62914">
        <v>225233796</v>
      </c>
      <c r="B62914">
        <v>112419792</v>
      </c>
      <c r="C62914">
        <v>8</v>
      </c>
      <c r="D62914" t="s">
        <v>126293</v>
      </c>
      <c r="E62914">
        <v>1</v>
      </c>
      <c r="F62914" t="s">
        <v>126294</v>
      </c>
      <c r="G62914" t="s">
        <v>126282</v>
      </c>
      <c r="H62914" t="s">
        <v>43851</v>
      </c>
      <c r="I62914" t="s">
        <v>749</v>
      </c>
      <c r="J62914" t="s">
        <v>750</v>
      </c>
      <c r="K62914" t="s">
        <v>70</v>
      </c>
      <c r="L62914" t="s">
        <v>263492</v>
      </c>
      <c r="M62914" t="s">
        <v>325491</v>
      </c>
    </row>
    <row r="62915" spans="1:13" x14ac:dyDescent="0.25">
      <c r="A62915">
        <v>225233706</v>
      </c>
      <c r="B62915">
        <v>112419792</v>
      </c>
      <c r="C62915">
        <v>8</v>
      </c>
      <c r="D62915" t="s">
        <v>126295</v>
      </c>
      <c r="E62915">
        <v>2</v>
      </c>
      <c r="F62915" t="s">
        <v>126296</v>
      </c>
      <c r="G62915" t="s">
        <v>126282</v>
      </c>
      <c r="H62915" t="s">
        <v>20296</v>
      </c>
      <c r="I62915" t="s">
        <v>30</v>
      </c>
      <c r="J62915" t="s">
        <v>750</v>
      </c>
      <c r="K62915" t="s">
        <v>70</v>
      </c>
      <c r="L62915" t="s">
        <v>263492</v>
      </c>
      <c r="M62915" t="s">
        <v>325492</v>
      </c>
    </row>
    <row r="62916" spans="1:13" x14ac:dyDescent="0.25">
      <c r="A62916">
        <v>225167886</v>
      </c>
      <c r="B62916">
        <v>112419792</v>
      </c>
      <c r="C62916">
        <v>8</v>
      </c>
      <c r="D62916" t="s">
        <v>126297</v>
      </c>
      <c r="E62916">
        <v>3</v>
      </c>
      <c r="F62916" t="s">
        <v>126298</v>
      </c>
      <c r="G62916" t="s">
        <v>126282</v>
      </c>
      <c r="H62916" t="s">
        <v>20296</v>
      </c>
      <c r="I62916" t="s">
        <v>30</v>
      </c>
      <c r="J62916" t="s">
        <v>750</v>
      </c>
      <c r="K62916" t="s">
        <v>70</v>
      </c>
      <c r="L62916" t="s">
        <v>76434</v>
      </c>
      <c r="M62916" t="s">
        <v>325493</v>
      </c>
    </row>
    <row r="62917" spans="1:13" x14ac:dyDescent="0.25">
      <c r="A62917">
        <v>225167874</v>
      </c>
      <c r="B62917">
        <v>112419792</v>
      </c>
      <c r="C62917">
        <v>8</v>
      </c>
      <c r="D62917" t="s">
        <v>126299</v>
      </c>
      <c r="E62917">
        <v>4</v>
      </c>
      <c r="F62917" t="s">
        <v>126300</v>
      </c>
      <c r="G62917" t="s">
        <v>126282</v>
      </c>
      <c r="H62917" t="s">
        <v>20296</v>
      </c>
      <c r="I62917" t="s">
        <v>30</v>
      </c>
      <c r="J62917" t="s">
        <v>750</v>
      </c>
      <c r="K62917" t="s">
        <v>70</v>
      </c>
      <c r="L62917" t="s">
        <v>59561</v>
      </c>
      <c r="M62917" t="s">
        <v>325494</v>
      </c>
    </row>
    <row r="62918" spans="1:13" x14ac:dyDescent="0.25">
      <c r="A62918">
        <v>225233494</v>
      </c>
      <c r="B62918">
        <v>112419792</v>
      </c>
      <c r="C62918">
        <v>8</v>
      </c>
      <c r="D62918" t="s">
        <v>126301</v>
      </c>
      <c r="E62918">
        <v>5</v>
      </c>
      <c r="F62918" t="s">
        <v>126302</v>
      </c>
      <c r="G62918" t="s">
        <v>126282</v>
      </c>
      <c r="H62918" t="s">
        <v>79</v>
      </c>
      <c r="I62918" t="s">
        <v>30</v>
      </c>
      <c r="J62918" t="s">
        <v>750</v>
      </c>
      <c r="K62918" t="s">
        <v>80</v>
      </c>
      <c r="L62918" t="s">
        <v>263492</v>
      </c>
      <c r="M62918" t="s">
        <v>325495</v>
      </c>
    </row>
    <row r="62919" spans="1:13" x14ac:dyDescent="0.25">
      <c r="A62919">
        <v>-14055478</v>
      </c>
      <c r="B62919">
        <v>-14055471</v>
      </c>
      <c r="C62919">
        <v>6</v>
      </c>
      <c r="D62919" t="s">
        <v>126303</v>
      </c>
      <c r="E62919">
        <v>6</v>
      </c>
      <c r="F62919" t="s">
        <v>126304</v>
      </c>
      <c r="G62919" t="s">
        <v>263492</v>
      </c>
      <c r="H62919" t="s">
        <v>263492</v>
      </c>
      <c r="I62919" t="s">
        <v>263492</v>
      </c>
      <c r="J62919" t="s">
        <v>263492</v>
      </c>
      <c r="K62919" t="s">
        <v>263492</v>
      </c>
      <c r="L62919" t="s">
        <v>263492</v>
      </c>
      <c r="M62919" t="s">
        <v>325496</v>
      </c>
    </row>
    <row r="62920" spans="1:13" x14ac:dyDescent="0.25">
      <c r="A62920">
        <v>-14055479</v>
      </c>
      <c r="B62920">
        <v>-14055478</v>
      </c>
      <c r="C62920">
        <v>7</v>
      </c>
      <c r="D62920" t="s">
        <v>110862</v>
      </c>
      <c r="E62920">
        <v>1</v>
      </c>
      <c r="F62920" t="s">
        <v>110863</v>
      </c>
      <c r="G62920" t="s">
        <v>263492</v>
      </c>
      <c r="H62920" t="s">
        <v>263492</v>
      </c>
      <c r="I62920" t="s">
        <v>263492</v>
      </c>
      <c r="J62920" t="s">
        <v>263492</v>
      </c>
      <c r="K62920" t="s">
        <v>263492</v>
      </c>
      <c r="L62920" t="s">
        <v>263492</v>
      </c>
      <c r="M62920" t="s">
        <v>325497</v>
      </c>
    </row>
    <row r="62921" spans="1:13" x14ac:dyDescent="0.25">
      <c r="A62921">
        <v>-25021731</v>
      </c>
      <c r="B62921">
        <v>-14055479</v>
      </c>
      <c r="C62921">
        <v>8</v>
      </c>
      <c r="D62921" t="s">
        <v>110864</v>
      </c>
      <c r="E62921">
        <v>1</v>
      </c>
      <c r="F62921" t="s">
        <v>110865</v>
      </c>
      <c r="G62921" t="s">
        <v>263492</v>
      </c>
      <c r="H62921" t="s">
        <v>263492</v>
      </c>
      <c r="I62921" t="s">
        <v>263492</v>
      </c>
      <c r="J62921" t="s">
        <v>263492</v>
      </c>
      <c r="K62921" t="s">
        <v>263492</v>
      </c>
      <c r="L62921" t="s">
        <v>263492</v>
      </c>
      <c r="M62921" t="s">
        <v>325498</v>
      </c>
    </row>
    <row r="62922" spans="1:13" x14ac:dyDescent="0.25">
      <c r="A62922">
        <v>112419795</v>
      </c>
      <c r="B62922">
        <v>-25021731</v>
      </c>
      <c r="C62922">
        <v>9</v>
      </c>
      <c r="D62922" t="s">
        <v>110866</v>
      </c>
      <c r="E62922">
        <v>1</v>
      </c>
      <c r="F62922" t="s">
        <v>110867</v>
      </c>
      <c r="G62922" t="s">
        <v>263492</v>
      </c>
      <c r="H62922" t="s">
        <v>263492</v>
      </c>
      <c r="I62922" t="s">
        <v>263492</v>
      </c>
      <c r="J62922" t="s">
        <v>263492</v>
      </c>
      <c r="K62922" t="s">
        <v>263492</v>
      </c>
      <c r="L62922" t="s">
        <v>263492</v>
      </c>
      <c r="M62922" t="s">
        <v>325499</v>
      </c>
    </row>
    <row r="62923" spans="1:13" x14ac:dyDescent="0.25">
      <c r="A62923">
        <v>112419794</v>
      </c>
      <c r="B62923">
        <v>-14055479</v>
      </c>
      <c r="C62923">
        <v>8</v>
      </c>
      <c r="D62923" t="s">
        <v>110868</v>
      </c>
      <c r="E62923">
        <v>2</v>
      </c>
      <c r="F62923" t="s">
        <v>110869</v>
      </c>
      <c r="G62923" t="s">
        <v>263492</v>
      </c>
      <c r="H62923" t="s">
        <v>263492</v>
      </c>
      <c r="I62923" t="s">
        <v>263492</v>
      </c>
      <c r="J62923" t="s">
        <v>263492</v>
      </c>
      <c r="K62923" t="s">
        <v>263492</v>
      </c>
      <c r="L62923" t="s">
        <v>263492</v>
      </c>
      <c r="M62923" t="s">
        <v>325500</v>
      </c>
    </row>
    <row r="62924" spans="1:13" x14ac:dyDescent="0.25">
      <c r="A62924">
        <v>225584321</v>
      </c>
      <c r="B62924">
        <v>112419794</v>
      </c>
      <c r="C62924">
        <v>9</v>
      </c>
      <c r="D62924" t="s">
        <v>110870</v>
      </c>
      <c r="E62924">
        <v>1</v>
      </c>
      <c r="F62924" t="s">
        <v>110871</v>
      </c>
      <c r="G62924" t="s">
        <v>110863</v>
      </c>
      <c r="H62924" t="s">
        <v>20296</v>
      </c>
      <c r="I62924" t="s">
        <v>30</v>
      </c>
      <c r="J62924" t="s">
        <v>750</v>
      </c>
      <c r="K62924" t="s">
        <v>70</v>
      </c>
      <c r="L62924" t="s">
        <v>76434</v>
      </c>
      <c r="M62924" t="s">
        <v>325501</v>
      </c>
    </row>
    <row r="62925" spans="1:13" x14ac:dyDescent="0.25">
      <c r="A62925">
        <v>225584339</v>
      </c>
      <c r="B62925">
        <v>112419794</v>
      </c>
      <c r="C62925">
        <v>9</v>
      </c>
      <c r="D62925" t="s">
        <v>110872</v>
      </c>
      <c r="E62925">
        <v>2</v>
      </c>
      <c r="F62925" t="s">
        <v>110873</v>
      </c>
      <c r="G62925" t="s">
        <v>110865</v>
      </c>
      <c r="H62925" t="s">
        <v>20296</v>
      </c>
      <c r="I62925" t="s">
        <v>30</v>
      </c>
      <c r="J62925" t="s">
        <v>750</v>
      </c>
      <c r="K62925" t="s">
        <v>70</v>
      </c>
      <c r="L62925" t="s">
        <v>76434</v>
      </c>
      <c r="M62925" t="s">
        <v>325502</v>
      </c>
    </row>
    <row r="62926" spans="1:13" x14ac:dyDescent="0.25">
      <c r="A62926">
        <v>112419793</v>
      </c>
      <c r="B62926">
        <v>-14055478</v>
      </c>
      <c r="C62926">
        <v>7</v>
      </c>
      <c r="D62926" t="s">
        <v>126305</v>
      </c>
      <c r="E62926">
        <v>2</v>
      </c>
      <c r="F62926" t="s">
        <v>126306</v>
      </c>
      <c r="G62926" t="s">
        <v>263492</v>
      </c>
      <c r="H62926" t="s">
        <v>263492</v>
      </c>
      <c r="I62926" t="s">
        <v>263492</v>
      </c>
      <c r="J62926" t="s">
        <v>263492</v>
      </c>
      <c r="K62926" t="s">
        <v>263492</v>
      </c>
      <c r="L62926" t="s">
        <v>263492</v>
      </c>
      <c r="M62926" t="s">
        <v>325503</v>
      </c>
    </row>
    <row r="62927" spans="1:13" x14ac:dyDescent="0.25">
      <c r="A62927">
        <v>225246393</v>
      </c>
      <c r="B62927">
        <v>112419793</v>
      </c>
      <c r="C62927">
        <v>8</v>
      </c>
      <c r="D62927" t="s">
        <v>126307</v>
      </c>
      <c r="E62927">
        <v>1</v>
      </c>
      <c r="F62927" t="s">
        <v>126308</v>
      </c>
      <c r="G62927" t="s">
        <v>126304</v>
      </c>
      <c r="H62927" t="s">
        <v>43851</v>
      </c>
      <c r="I62927" t="s">
        <v>749</v>
      </c>
      <c r="J62927" t="s">
        <v>750</v>
      </c>
      <c r="K62927" t="s">
        <v>70</v>
      </c>
      <c r="L62927" t="s">
        <v>263492</v>
      </c>
      <c r="M62927" t="s">
        <v>325504</v>
      </c>
    </row>
    <row r="62928" spans="1:13" x14ac:dyDescent="0.25">
      <c r="A62928">
        <v>225246174</v>
      </c>
      <c r="B62928">
        <v>112419793</v>
      </c>
      <c r="C62928">
        <v>8</v>
      </c>
      <c r="D62928" t="s">
        <v>126309</v>
      </c>
      <c r="E62928">
        <v>2</v>
      </c>
      <c r="F62928" t="s">
        <v>126310</v>
      </c>
      <c r="G62928" t="s">
        <v>126304</v>
      </c>
      <c r="H62928" t="s">
        <v>20296</v>
      </c>
      <c r="I62928" t="s">
        <v>30</v>
      </c>
      <c r="J62928" t="s">
        <v>750</v>
      </c>
      <c r="K62928" t="s">
        <v>70</v>
      </c>
      <c r="L62928" t="s">
        <v>263492</v>
      </c>
      <c r="M62928" t="s">
        <v>325505</v>
      </c>
    </row>
    <row r="62929" spans="1:13" x14ac:dyDescent="0.25">
      <c r="A62929">
        <v>225246067</v>
      </c>
      <c r="B62929">
        <v>112419793</v>
      </c>
      <c r="C62929">
        <v>8</v>
      </c>
      <c r="D62929" t="s">
        <v>126311</v>
      </c>
      <c r="E62929">
        <v>3</v>
      </c>
      <c r="F62929" t="s">
        <v>126312</v>
      </c>
      <c r="G62929" t="s">
        <v>126304</v>
      </c>
      <c r="H62929" t="s">
        <v>79</v>
      </c>
      <c r="I62929" t="s">
        <v>30</v>
      </c>
      <c r="J62929" t="s">
        <v>750</v>
      </c>
      <c r="K62929" t="s">
        <v>80</v>
      </c>
      <c r="L62929" t="s">
        <v>263492</v>
      </c>
      <c r="M62929" t="s">
        <v>325506</v>
      </c>
    </row>
    <row r="62930" spans="1:13" x14ac:dyDescent="0.25">
      <c r="A62930">
        <v>-14055480</v>
      </c>
      <c r="B62930">
        <v>-14055471</v>
      </c>
      <c r="C62930">
        <v>6</v>
      </c>
      <c r="D62930" t="s">
        <v>126313</v>
      </c>
      <c r="E62930">
        <v>7</v>
      </c>
      <c r="F62930" t="s">
        <v>126314</v>
      </c>
      <c r="G62930" t="s">
        <v>263492</v>
      </c>
      <c r="H62930" t="s">
        <v>263492</v>
      </c>
      <c r="I62930" t="s">
        <v>263492</v>
      </c>
      <c r="J62930" t="s">
        <v>263492</v>
      </c>
      <c r="K62930" t="s">
        <v>263492</v>
      </c>
      <c r="L62930" t="s">
        <v>263492</v>
      </c>
      <c r="M62930" t="s">
        <v>325507</v>
      </c>
    </row>
    <row r="62931" spans="1:13" x14ac:dyDescent="0.25">
      <c r="A62931">
        <v>-25021693</v>
      </c>
      <c r="B62931">
        <v>-14055480</v>
      </c>
      <c r="C62931">
        <v>7</v>
      </c>
      <c r="D62931" t="s">
        <v>126315</v>
      </c>
      <c r="E62931">
        <v>1</v>
      </c>
      <c r="F62931" t="s">
        <v>126316</v>
      </c>
      <c r="G62931" t="s">
        <v>263492</v>
      </c>
      <c r="H62931" t="s">
        <v>263492</v>
      </c>
      <c r="I62931" t="s">
        <v>263492</v>
      </c>
      <c r="J62931" t="s">
        <v>263492</v>
      </c>
      <c r="K62931" t="s">
        <v>263492</v>
      </c>
      <c r="L62931" t="s">
        <v>263492</v>
      </c>
      <c r="M62931" t="s">
        <v>325508</v>
      </c>
    </row>
    <row r="62932" spans="1:13" x14ac:dyDescent="0.25">
      <c r="A62932">
        <v>112419797</v>
      </c>
      <c r="B62932">
        <v>-25021693</v>
      </c>
      <c r="C62932">
        <v>8</v>
      </c>
      <c r="D62932" t="s">
        <v>126317</v>
      </c>
      <c r="E62932">
        <v>1</v>
      </c>
      <c r="F62932" t="s">
        <v>126318</v>
      </c>
      <c r="G62932" t="s">
        <v>263492</v>
      </c>
      <c r="H62932" t="s">
        <v>263492</v>
      </c>
      <c r="I62932" t="s">
        <v>263492</v>
      </c>
      <c r="J62932" t="s">
        <v>263492</v>
      </c>
      <c r="K62932" t="s">
        <v>263492</v>
      </c>
      <c r="L62932" t="s">
        <v>263492</v>
      </c>
      <c r="M62932" t="s">
        <v>325509</v>
      </c>
    </row>
    <row r="62933" spans="1:13" x14ac:dyDescent="0.25">
      <c r="A62933">
        <v>112419796</v>
      </c>
      <c r="B62933">
        <v>-14055480</v>
      </c>
      <c r="C62933">
        <v>7</v>
      </c>
      <c r="D62933" t="s">
        <v>126319</v>
      </c>
      <c r="E62933">
        <v>2</v>
      </c>
      <c r="F62933" t="s">
        <v>126320</v>
      </c>
      <c r="G62933" t="s">
        <v>263492</v>
      </c>
      <c r="H62933" t="s">
        <v>263492</v>
      </c>
      <c r="I62933" t="s">
        <v>263492</v>
      </c>
      <c r="J62933" t="s">
        <v>263492</v>
      </c>
      <c r="K62933" t="s">
        <v>263492</v>
      </c>
      <c r="L62933" t="s">
        <v>263492</v>
      </c>
      <c r="M62933" t="s">
        <v>325510</v>
      </c>
    </row>
    <row r="62934" spans="1:13" x14ac:dyDescent="0.25">
      <c r="A62934">
        <v>225525456</v>
      </c>
      <c r="B62934">
        <v>112419796</v>
      </c>
      <c r="C62934">
        <v>8</v>
      </c>
      <c r="D62934" t="s">
        <v>126321</v>
      </c>
      <c r="E62934">
        <v>1</v>
      </c>
      <c r="F62934" t="s">
        <v>126322</v>
      </c>
      <c r="G62934" t="s">
        <v>126314</v>
      </c>
      <c r="H62934" t="s">
        <v>20296</v>
      </c>
      <c r="I62934" t="s">
        <v>30</v>
      </c>
      <c r="J62934" t="s">
        <v>750</v>
      </c>
      <c r="K62934" t="s">
        <v>70</v>
      </c>
      <c r="L62934" t="s">
        <v>76434</v>
      </c>
      <c r="M62934" t="s">
        <v>325511</v>
      </c>
    </row>
    <row r="62935" spans="1:13" x14ac:dyDescent="0.25">
      <c r="A62935">
        <v>225535243</v>
      </c>
      <c r="B62935">
        <v>112419796</v>
      </c>
      <c r="C62935">
        <v>8</v>
      </c>
      <c r="D62935" t="s">
        <v>126323</v>
      </c>
      <c r="E62935">
        <v>2</v>
      </c>
      <c r="F62935" t="s">
        <v>126324</v>
      </c>
      <c r="G62935" t="s">
        <v>126314</v>
      </c>
      <c r="H62935" t="s">
        <v>79</v>
      </c>
      <c r="I62935" t="s">
        <v>30</v>
      </c>
      <c r="J62935" t="s">
        <v>750</v>
      </c>
      <c r="K62935" t="s">
        <v>80</v>
      </c>
      <c r="L62935" t="s">
        <v>59561</v>
      </c>
      <c r="M62935" t="s">
        <v>325512</v>
      </c>
    </row>
    <row r="62936" spans="1:13" x14ac:dyDescent="0.25">
      <c r="A62936">
        <v>225584387</v>
      </c>
      <c r="B62936">
        <v>112419796</v>
      </c>
      <c r="C62936">
        <v>8</v>
      </c>
      <c r="D62936" t="s">
        <v>126325</v>
      </c>
      <c r="E62936">
        <v>3</v>
      </c>
      <c r="F62936" t="s">
        <v>126326</v>
      </c>
      <c r="G62936" t="s">
        <v>126327</v>
      </c>
      <c r="H62936" t="s">
        <v>20296</v>
      </c>
      <c r="I62936" t="s">
        <v>30</v>
      </c>
      <c r="J62936" t="s">
        <v>750</v>
      </c>
      <c r="K62936" t="s">
        <v>70</v>
      </c>
      <c r="L62936" t="s">
        <v>76434</v>
      </c>
      <c r="M62936" t="s">
        <v>325513</v>
      </c>
    </row>
    <row r="62937" spans="1:13" x14ac:dyDescent="0.25">
      <c r="A62937">
        <v>225525464</v>
      </c>
      <c r="B62937">
        <v>112419796</v>
      </c>
      <c r="C62937">
        <v>8</v>
      </c>
      <c r="D62937" t="s">
        <v>126328</v>
      </c>
      <c r="E62937">
        <v>4</v>
      </c>
      <c r="F62937" t="s">
        <v>126329</v>
      </c>
      <c r="G62937" t="s">
        <v>126316</v>
      </c>
      <c r="H62937" t="s">
        <v>43977</v>
      </c>
      <c r="I62937" t="s">
        <v>30</v>
      </c>
      <c r="J62937" t="s">
        <v>750</v>
      </c>
      <c r="K62937" t="s">
        <v>70</v>
      </c>
      <c r="L62937" t="s">
        <v>263492</v>
      </c>
      <c r="M62937" t="s">
        <v>325514</v>
      </c>
    </row>
    <row r="62938" spans="1:13" x14ac:dyDescent="0.25">
      <c r="A62938">
        <v>-25021694</v>
      </c>
      <c r="B62938">
        <v>-14055480</v>
      </c>
      <c r="C62938">
        <v>7</v>
      </c>
      <c r="D62938" t="s">
        <v>126330</v>
      </c>
      <c r="E62938">
        <v>3</v>
      </c>
      <c r="F62938" t="s">
        <v>126327</v>
      </c>
      <c r="G62938" t="s">
        <v>263492</v>
      </c>
      <c r="H62938" t="s">
        <v>263492</v>
      </c>
      <c r="I62938" t="s">
        <v>263492</v>
      </c>
      <c r="J62938" t="s">
        <v>263492</v>
      </c>
      <c r="K62938" t="s">
        <v>263492</v>
      </c>
      <c r="L62938" t="s">
        <v>263492</v>
      </c>
      <c r="M62938" t="s">
        <v>325515</v>
      </c>
    </row>
    <row r="62939" spans="1:13" x14ac:dyDescent="0.25">
      <c r="A62939">
        <v>112419798</v>
      </c>
      <c r="B62939">
        <v>-25021694</v>
      </c>
      <c r="C62939">
        <v>8</v>
      </c>
      <c r="D62939" t="s">
        <v>126331</v>
      </c>
      <c r="E62939">
        <v>1</v>
      </c>
      <c r="F62939" t="s">
        <v>126332</v>
      </c>
      <c r="G62939" t="s">
        <v>263492</v>
      </c>
      <c r="H62939" t="s">
        <v>263492</v>
      </c>
      <c r="I62939" t="s">
        <v>263492</v>
      </c>
      <c r="J62939" t="s">
        <v>263492</v>
      </c>
      <c r="K62939" t="s">
        <v>263492</v>
      </c>
      <c r="L62939" t="s">
        <v>263492</v>
      </c>
      <c r="M62939" t="s">
        <v>325516</v>
      </c>
    </row>
    <row r="62940" spans="1:13" x14ac:dyDescent="0.25">
      <c r="A62940">
        <v>112419781</v>
      </c>
      <c r="B62940">
        <v>-14055470</v>
      </c>
      <c r="C62940">
        <v>5</v>
      </c>
      <c r="D62940" t="s">
        <v>126333</v>
      </c>
      <c r="E62940">
        <v>2</v>
      </c>
      <c r="F62940" t="s">
        <v>126334</v>
      </c>
      <c r="G62940" t="s">
        <v>263492</v>
      </c>
      <c r="H62940" t="s">
        <v>263492</v>
      </c>
      <c r="I62940" t="s">
        <v>263492</v>
      </c>
      <c r="J62940" t="s">
        <v>263492</v>
      </c>
      <c r="K62940" t="s">
        <v>263492</v>
      </c>
      <c r="L62940" t="s">
        <v>263492</v>
      </c>
      <c r="M62940" t="s">
        <v>325517</v>
      </c>
    </row>
    <row r="62941" spans="1:13" x14ac:dyDescent="0.25">
      <c r="A62941">
        <v>225022251</v>
      </c>
      <c r="B62941">
        <v>112419781</v>
      </c>
      <c r="C62941">
        <v>6</v>
      </c>
      <c r="D62941" t="s">
        <v>126335</v>
      </c>
      <c r="E62941">
        <v>1</v>
      </c>
      <c r="F62941" t="s">
        <v>126336</v>
      </c>
      <c r="G62941" t="s">
        <v>126250</v>
      </c>
      <c r="H62941" t="s">
        <v>29</v>
      </c>
      <c r="I62941" t="s">
        <v>30</v>
      </c>
      <c r="J62941" t="s">
        <v>5350</v>
      </c>
      <c r="K62941" t="s">
        <v>32</v>
      </c>
      <c r="L62941" t="s">
        <v>263492</v>
      </c>
      <c r="M62941" t="s">
        <v>325518</v>
      </c>
    </row>
    <row r="62942" spans="1:13" x14ac:dyDescent="0.25">
      <c r="A62942">
        <v>112419782</v>
      </c>
      <c r="B62942">
        <v>-14055470</v>
      </c>
      <c r="C62942">
        <v>5</v>
      </c>
      <c r="D62942" t="s">
        <v>126337</v>
      </c>
      <c r="E62942">
        <v>3</v>
      </c>
      <c r="F62942" t="s">
        <v>126338</v>
      </c>
      <c r="G62942" t="s">
        <v>263492</v>
      </c>
      <c r="H62942" t="s">
        <v>263492</v>
      </c>
      <c r="I62942" t="s">
        <v>263492</v>
      </c>
      <c r="J62942" t="s">
        <v>263492</v>
      </c>
      <c r="K62942" t="s">
        <v>263492</v>
      </c>
      <c r="L62942" t="s">
        <v>263492</v>
      </c>
      <c r="M62942" t="s">
        <v>325519</v>
      </c>
    </row>
    <row r="62943" spans="1:13" x14ac:dyDescent="0.25">
      <c r="A62943">
        <v>224974831</v>
      </c>
      <c r="B62943">
        <v>112419782</v>
      </c>
      <c r="C62943">
        <v>6</v>
      </c>
      <c r="D62943" t="s">
        <v>126339</v>
      </c>
      <c r="E62943">
        <v>1</v>
      </c>
      <c r="F62943" t="s">
        <v>126340</v>
      </c>
      <c r="G62943" t="s">
        <v>126250</v>
      </c>
      <c r="H62943" t="s">
        <v>29</v>
      </c>
      <c r="I62943" t="s">
        <v>30</v>
      </c>
      <c r="J62943" t="s">
        <v>750</v>
      </c>
      <c r="K62943" t="s">
        <v>32</v>
      </c>
      <c r="L62943" t="s">
        <v>263492</v>
      </c>
      <c r="M62943" t="s">
        <v>325520</v>
      </c>
    </row>
    <row r="62944" spans="1:13" x14ac:dyDescent="0.25">
      <c r="A62944">
        <v>-14055481</v>
      </c>
      <c r="B62944">
        <v>-14055470</v>
      </c>
      <c r="C62944">
        <v>5</v>
      </c>
      <c r="D62944" t="s">
        <v>126341</v>
      </c>
      <c r="E62944">
        <v>4</v>
      </c>
      <c r="F62944" t="s">
        <v>126342</v>
      </c>
      <c r="G62944" t="s">
        <v>263492</v>
      </c>
      <c r="H62944" t="s">
        <v>263492</v>
      </c>
      <c r="I62944" t="s">
        <v>263492</v>
      </c>
      <c r="J62944" t="s">
        <v>263492</v>
      </c>
      <c r="K62944" t="s">
        <v>263492</v>
      </c>
      <c r="L62944" t="s">
        <v>263492</v>
      </c>
      <c r="M62944" t="s">
        <v>325521</v>
      </c>
    </row>
    <row r="62945" spans="1:13" x14ac:dyDescent="0.25">
      <c r="A62945">
        <v>112419799</v>
      </c>
      <c r="B62945">
        <v>-14055481</v>
      </c>
      <c r="C62945">
        <v>6</v>
      </c>
      <c r="D62945" t="s">
        <v>126343</v>
      </c>
      <c r="E62945">
        <v>1</v>
      </c>
      <c r="F62945" t="s">
        <v>126344</v>
      </c>
      <c r="G62945" t="s">
        <v>263492</v>
      </c>
      <c r="H62945" t="s">
        <v>263492</v>
      </c>
      <c r="I62945" t="s">
        <v>263492</v>
      </c>
      <c r="J62945" t="s">
        <v>263492</v>
      </c>
      <c r="K62945" t="s">
        <v>263492</v>
      </c>
      <c r="L62945" t="s">
        <v>263492</v>
      </c>
      <c r="M62945" t="s">
        <v>325522</v>
      </c>
    </row>
    <row r="62946" spans="1:13" x14ac:dyDescent="0.25">
      <c r="A62946">
        <v>225228824</v>
      </c>
      <c r="B62946">
        <v>112419799</v>
      </c>
      <c r="C62946">
        <v>7</v>
      </c>
      <c r="D62946" t="s">
        <v>126345</v>
      </c>
      <c r="E62946">
        <v>1</v>
      </c>
      <c r="F62946" t="s">
        <v>126346</v>
      </c>
      <c r="G62946" t="s">
        <v>126342</v>
      </c>
      <c r="H62946" t="s">
        <v>20296</v>
      </c>
      <c r="I62946" t="s">
        <v>30</v>
      </c>
      <c r="J62946" t="s">
        <v>750</v>
      </c>
      <c r="K62946" t="s">
        <v>70</v>
      </c>
      <c r="L62946" t="s">
        <v>263492</v>
      </c>
      <c r="M62946" t="s">
        <v>325523</v>
      </c>
    </row>
    <row r="62947" spans="1:13" x14ac:dyDescent="0.25">
      <c r="A62947">
        <v>-14055482</v>
      </c>
      <c r="B62947">
        <v>-14054262</v>
      </c>
      <c r="C62947">
        <v>4</v>
      </c>
      <c r="D62947" t="s">
        <v>126347</v>
      </c>
      <c r="E62947">
        <v>88</v>
      </c>
      <c r="F62947" t="s">
        <v>126348</v>
      </c>
      <c r="G62947" t="s">
        <v>263492</v>
      </c>
      <c r="H62947" t="s">
        <v>263492</v>
      </c>
      <c r="I62947" t="s">
        <v>263492</v>
      </c>
      <c r="J62947" t="s">
        <v>263492</v>
      </c>
      <c r="K62947" t="s">
        <v>263492</v>
      </c>
      <c r="L62947" t="s">
        <v>263492</v>
      </c>
      <c r="M62947" t="s">
        <v>325524</v>
      </c>
    </row>
    <row r="62948" spans="1:13" x14ac:dyDescent="0.25">
      <c r="A62948">
        <v>-14055483</v>
      </c>
      <c r="B62948">
        <v>-14055482</v>
      </c>
      <c r="C62948">
        <v>5</v>
      </c>
      <c r="D62948" t="s">
        <v>126349</v>
      </c>
      <c r="E62948">
        <v>1</v>
      </c>
      <c r="F62948" t="s">
        <v>126350</v>
      </c>
      <c r="G62948" t="s">
        <v>263492</v>
      </c>
      <c r="H62948" t="s">
        <v>263492</v>
      </c>
      <c r="I62948" t="s">
        <v>263492</v>
      </c>
      <c r="J62948" t="s">
        <v>263492</v>
      </c>
      <c r="K62948" t="s">
        <v>263492</v>
      </c>
      <c r="L62948" t="s">
        <v>263492</v>
      </c>
      <c r="M62948" t="s">
        <v>325525</v>
      </c>
    </row>
    <row r="62949" spans="1:13" x14ac:dyDescent="0.25">
      <c r="A62949">
        <v>112419802</v>
      </c>
      <c r="B62949">
        <v>-14055483</v>
      </c>
      <c r="C62949">
        <v>6</v>
      </c>
      <c r="D62949" t="s">
        <v>126351</v>
      </c>
      <c r="E62949">
        <v>1</v>
      </c>
      <c r="F62949" t="s">
        <v>126352</v>
      </c>
      <c r="G62949" t="s">
        <v>263492</v>
      </c>
      <c r="H62949" t="s">
        <v>263492</v>
      </c>
      <c r="I62949" t="s">
        <v>263492</v>
      </c>
      <c r="J62949" t="s">
        <v>263492</v>
      </c>
      <c r="K62949" t="s">
        <v>263492</v>
      </c>
      <c r="L62949" t="s">
        <v>263492</v>
      </c>
      <c r="M62949" t="s">
        <v>325526</v>
      </c>
    </row>
    <row r="62950" spans="1:13" x14ac:dyDescent="0.25">
      <c r="A62950">
        <v>225172108</v>
      </c>
      <c r="B62950">
        <v>112419802</v>
      </c>
      <c r="C62950">
        <v>7</v>
      </c>
      <c r="D62950" t="s">
        <v>126353</v>
      </c>
      <c r="E62950">
        <v>1</v>
      </c>
      <c r="F62950" t="s">
        <v>126354</v>
      </c>
      <c r="G62950" t="s">
        <v>126350</v>
      </c>
      <c r="H62950" t="s">
        <v>20296</v>
      </c>
      <c r="I62950" t="s">
        <v>30</v>
      </c>
      <c r="J62950" t="s">
        <v>100</v>
      </c>
      <c r="K62950" t="s">
        <v>70</v>
      </c>
      <c r="L62950" t="s">
        <v>263492</v>
      </c>
      <c r="M62950" t="s">
        <v>325527</v>
      </c>
    </row>
    <row r="62951" spans="1:13" x14ac:dyDescent="0.25">
      <c r="A62951">
        <v>112419803</v>
      </c>
      <c r="B62951">
        <v>-14055483</v>
      </c>
      <c r="C62951">
        <v>6</v>
      </c>
      <c r="D62951" t="s">
        <v>126355</v>
      </c>
      <c r="E62951">
        <v>2</v>
      </c>
      <c r="F62951" t="s">
        <v>126356</v>
      </c>
      <c r="G62951" t="s">
        <v>263492</v>
      </c>
      <c r="H62951" t="s">
        <v>263492</v>
      </c>
      <c r="I62951" t="s">
        <v>263492</v>
      </c>
      <c r="J62951" t="s">
        <v>263492</v>
      </c>
      <c r="K62951" t="s">
        <v>263492</v>
      </c>
      <c r="L62951" t="s">
        <v>263492</v>
      </c>
      <c r="M62951" t="s">
        <v>325528</v>
      </c>
    </row>
    <row r="62952" spans="1:13" x14ac:dyDescent="0.25">
      <c r="A62952">
        <v>225111920</v>
      </c>
      <c r="B62952">
        <v>112419803</v>
      </c>
      <c r="C62952">
        <v>7</v>
      </c>
      <c r="D62952" t="s">
        <v>126357</v>
      </c>
      <c r="E62952">
        <v>1</v>
      </c>
      <c r="F62952" t="s">
        <v>126358</v>
      </c>
      <c r="G62952" t="s">
        <v>126350</v>
      </c>
      <c r="H62952" t="s">
        <v>32759</v>
      </c>
      <c r="I62952" t="s">
        <v>30</v>
      </c>
      <c r="J62952" t="s">
        <v>52469</v>
      </c>
      <c r="K62952" t="s">
        <v>70</v>
      </c>
      <c r="L62952" t="s">
        <v>263492</v>
      </c>
      <c r="M62952" t="s">
        <v>325529</v>
      </c>
    </row>
    <row r="62953" spans="1:13" x14ac:dyDescent="0.25">
      <c r="A62953">
        <v>225109774</v>
      </c>
      <c r="B62953">
        <v>112419803</v>
      </c>
      <c r="C62953">
        <v>7</v>
      </c>
      <c r="D62953" t="s">
        <v>126359</v>
      </c>
      <c r="E62953">
        <v>2</v>
      </c>
      <c r="F62953" t="s">
        <v>126360</v>
      </c>
      <c r="G62953" t="s">
        <v>126350</v>
      </c>
      <c r="H62953" t="s">
        <v>32759</v>
      </c>
      <c r="I62953" t="s">
        <v>30</v>
      </c>
      <c r="J62953" t="s">
        <v>52469</v>
      </c>
      <c r="K62953" t="s">
        <v>70</v>
      </c>
      <c r="L62953" t="s">
        <v>263492</v>
      </c>
      <c r="M62953" t="s">
        <v>325530</v>
      </c>
    </row>
    <row r="62954" spans="1:13" x14ac:dyDescent="0.25">
      <c r="A62954">
        <v>112419804</v>
      </c>
      <c r="B62954">
        <v>-14055483</v>
      </c>
      <c r="C62954">
        <v>6</v>
      </c>
      <c r="D62954" t="s">
        <v>126361</v>
      </c>
      <c r="E62954">
        <v>3</v>
      </c>
      <c r="F62954" t="s">
        <v>126362</v>
      </c>
      <c r="G62954" t="s">
        <v>263492</v>
      </c>
      <c r="H62954" t="s">
        <v>263492</v>
      </c>
      <c r="I62954" t="s">
        <v>263492</v>
      </c>
      <c r="J62954" t="s">
        <v>263492</v>
      </c>
      <c r="K62954" t="s">
        <v>263492</v>
      </c>
      <c r="L62954" t="s">
        <v>263492</v>
      </c>
      <c r="M62954" t="s">
        <v>325531</v>
      </c>
    </row>
    <row r="62955" spans="1:13" x14ac:dyDescent="0.25">
      <c r="A62955">
        <v>225109683</v>
      </c>
      <c r="B62955">
        <v>112419804</v>
      </c>
      <c r="C62955">
        <v>7</v>
      </c>
      <c r="D62955" t="s">
        <v>126363</v>
      </c>
      <c r="E62955">
        <v>1</v>
      </c>
      <c r="F62955" t="s">
        <v>126364</v>
      </c>
      <c r="G62955" t="s">
        <v>126350</v>
      </c>
      <c r="H62955" t="s">
        <v>20296</v>
      </c>
      <c r="I62955" t="s">
        <v>30</v>
      </c>
      <c r="J62955" t="s">
        <v>446</v>
      </c>
      <c r="K62955" t="s">
        <v>70</v>
      </c>
      <c r="L62955" t="s">
        <v>263492</v>
      </c>
      <c r="M62955" t="s">
        <v>325532</v>
      </c>
    </row>
    <row r="62956" spans="1:13" x14ac:dyDescent="0.25">
      <c r="A62956">
        <v>112419805</v>
      </c>
      <c r="B62956">
        <v>-14055483</v>
      </c>
      <c r="C62956">
        <v>6</v>
      </c>
      <c r="D62956" t="s">
        <v>126365</v>
      </c>
      <c r="E62956">
        <v>4</v>
      </c>
      <c r="F62956" t="s">
        <v>126366</v>
      </c>
      <c r="G62956" t="s">
        <v>263492</v>
      </c>
      <c r="H62956" t="s">
        <v>263492</v>
      </c>
      <c r="I62956" t="s">
        <v>263492</v>
      </c>
      <c r="J62956" t="s">
        <v>263492</v>
      </c>
      <c r="K62956" t="s">
        <v>263492</v>
      </c>
      <c r="L62956" t="s">
        <v>263492</v>
      </c>
      <c r="M62956" t="s">
        <v>325533</v>
      </c>
    </row>
    <row r="62957" spans="1:13" x14ac:dyDescent="0.25">
      <c r="A62957">
        <v>225133755</v>
      </c>
      <c r="B62957">
        <v>112419805</v>
      </c>
      <c r="C62957">
        <v>7</v>
      </c>
      <c r="D62957" t="s">
        <v>126367</v>
      </c>
      <c r="E62957">
        <v>1</v>
      </c>
      <c r="F62957" t="s">
        <v>126368</v>
      </c>
      <c r="G62957" t="s">
        <v>126350</v>
      </c>
      <c r="H62957" t="s">
        <v>20296</v>
      </c>
      <c r="I62957" t="s">
        <v>30</v>
      </c>
      <c r="J62957" t="s">
        <v>5350</v>
      </c>
      <c r="K62957" t="s">
        <v>70</v>
      </c>
      <c r="L62957" t="s">
        <v>76434</v>
      </c>
      <c r="M62957" t="s">
        <v>325534</v>
      </c>
    </row>
    <row r="62958" spans="1:13" x14ac:dyDescent="0.25">
      <c r="A62958">
        <v>112419806</v>
      </c>
      <c r="B62958">
        <v>-14055483</v>
      </c>
      <c r="C62958">
        <v>6</v>
      </c>
      <c r="D62958" t="s">
        <v>126369</v>
      </c>
      <c r="E62958">
        <v>5</v>
      </c>
      <c r="F62958" t="s">
        <v>126370</v>
      </c>
      <c r="G62958" t="s">
        <v>263492</v>
      </c>
      <c r="H62958" t="s">
        <v>263492</v>
      </c>
      <c r="I62958" t="s">
        <v>263492</v>
      </c>
      <c r="J62958" t="s">
        <v>263492</v>
      </c>
      <c r="K62958" t="s">
        <v>263492</v>
      </c>
      <c r="L62958" t="s">
        <v>263492</v>
      </c>
      <c r="M62958" t="s">
        <v>325535</v>
      </c>
    </row>
    <row r="62959" spans="1:13" x14ac:dyDescent="0.25">
      <c r="A62959">
        <v>225107854</v>
      </c>
      <c r="B62959">
        <v>112419806</v>
      </c>
      <c r="C62959">
        <v>7</v>
      </c>
      <c r="D62959" t="s">
        <v>126371</v>
      </c>
      <c r="E62959">
        <v>1</v>
      </c>
      <c r="F62959" t="s">
        <v>126372</v>
      </c>
      <c r="G62959" t="s">
        <v>126350</v>
      </c>
      <c r="H62959" t="s">
        <v>32759</v>
      </c>
      <c r="I62959" t="s">
        <v>30</v>
      </c>
      <c r="J62959" t="s">
        <v>643</v>
      </c>
      <c r="K62959" t="s">
        <v>70</v>
      </c>
      <c r="L62959" t="s">
        <v>263492</v>
      </c>
      <c r="M62959" t="s">
        <v>325536</v>
      </c>
    </row>
    <row r="62960" spans="1:13" x14ac:dyDescent="0.25">
      <c r="A62960">
        <v>112419807</v>
      </c>
      <c r="B62960">
        <v>-14055483</v>
      </c>
      <c r="C62960">
        <v>6</v>
      </c>
      <c r="D62960" t="s">
        <v>126373</v>
      </c>
      <c r="E62960">
        <v>6</v>
      </c>
      <c r="F62960" t="s">
        <v>126374</v>
      </c>
      <c r="G62960" t="s">
        <v>263492</v>
      </c>
      <c r="H62960" t="s">
        <v>263492</v>
      </c>
      <c r="I62960" t="s">
        <v>263492</v>
      </c>
      <c r="J62960" t="s">
        <v>263492</v>
      </c>
      <c r="K62960" t="s">
        <v>263492</v>
      </c>
      <c r="L62960" t="s">
        <v>263492</v>
      </c>
      <c r="M62960" t="s">
        <v>325537</v>
      </c>
    </row>
    <row r="62961" spans="1:13" x14ac:dyDescent="0.25">
      <c r="A62961">
        <v>225172500</v>
      </c>
      <c r="B62961">
        <v>112419807</v>
      </c>
      <c r="C62961">
        <v>7</v>
      </c>
      <c r="D62961" t="s">
        <v>126375</v>
      </c>
      <c r="E62961">
        <v>1</v>
      </c>
      <c r="F62961" t="s">
        <v>126376</v>
      </c>
      <c r="G62961" t="s">
        <v>126350</v>
      </c>
      <c r="H62961" t="s">
        <v>43851</v>
      </c>
      <c r="I62961" t="s">
        <v>749</v>
      </c>
      <c r="J62961" t="s">
        <v>750</v>
      </c>
      <c r="K62961" t="s">
        <v>70</v>
      </c>
      <c r="L62961" t="s">
        <v>263492</v>
      </c>
      <c r="M62961" t="s">
        <v>325538</v>
      </c>
    </row>
    <row r="62962" spans="1:13" x14ac:dyDescent="0.25">
      <c r="A62962">
        <v>225172420</v>
      </c>
      <c r="B62962">
        <v>112419807</v>
      </c>
      <c r="C62962">
        <v>7</v>
      </c>
      <c r="D62962" t="s">
        <v>126377</v>
      </c>
      <c r="E62962">
        <v>2</v>
      </c>
      <c r="F62962" t="s">
        <v>126378</v>
      </c>
      <c r="G62962" t="s">
        <v>126350</v>
      </c>
      <c r="H62962" t="s">
        <v>20296</v>
      </c>
      <c r="I62962" t="s">
        <v>30</v>
      </c>
      <c r="J62962" t="s">
        <v>750</v>
      </c>
      <c r="K62962" t="s">
        <v>70</v>
      </c>
      <c r="L62962" t="s">
        <v>263492</v>
      </c>
      <c r="M62962" t="s">
        <v>325539</v>
      </c>
    </row>
    <row r="62963" spans="1:13" x14ac:dyDescent="0.25">
      <c r="A62963">
        <v>225172338</v>
      </c>
      <c r="B62963">
        <v>112419807</v>
      </c>
      <c r="C62963">
        <v>7</v>
      </c>
      <c r="D62963" t="s">
        <v>126379</v>
      </c>
      <c r="E62963">
        <v>3</v>
      </c>
      <c r="F62963" t="s">
        <v>126380</v>
      </c>
      <c r="G62963" t="s">
        <v>126350</v>
      </c>
      <c r="H62963" t="s">
        <v>79</v>
      </c>
      <c r="I62963" t="s">
        <v>30</v>
      </c>
      <c r="J62963" t="s">
        <v>750</v>
      </c>
      <c r="K62963" t="s">
        <v>80</v>
      </c>
      <c r="L62963" t="s">
        <v>263492</v>
      </c>
      <c r="M62963" t="s">
        <v>325540</v>
      </c>
    </row>
    <row r="62964" spans="1:13" x14ac:dyDescent="0.25">
      <c r="A62964">
        <v>112419808</v>
      </c>
      <c r="B62964">
        <v>-14055483</v>
      </c>
      <c r="C62964">
        <v>6</v>
      </c>
      <c r="D62964" t="s">
        <v>126381</v>
      </c>
      <c r="E62964">
        <v>7</v>
      </c>
      <c r="F62964" t="s">
        <v>126382</v>
      </c>
      <c r="G62964" t="s">
        <v>263492</v>
      </c>
      <c r="H62964" t="s">
        <v>263492</v>
      </c>
      <c r="I62964" t="s">
        <v>263492</v>
      </c>
      <c r="J62964" t="s">
        <v>263492</v>
      </c>
      <c r="K62964" t="s">
        <v>263492</v>
      </c>
      <c r="L62964" t="s">
        <v>263492</v>
      </c>
      <c r="M62964" t="s">
        <v>325541</v>
      </c>
    </row>
    <row r="62965" spans="1:13" x14ac:dyDescent="0.25">
      <c r="A62965">
        <v>225112509</v>
      </c>
      <c r="B62965">
        <v>112419808</v>
      </c>
      <c r="C62965">
        <v>7</v>
      </c>
      <c r="D62965" t="s">
        <v>126383</v>
      </c>
      <c r="E62965">
        <v>1</v>
      </c>
      <c r="F62965" t="s">
        <v>126384</v>
      </c>
      <c r="G62965" t="s">
        <v>126350</v>
      </c>
      <c r="H62965" t="s">
        <v>20296</v>
      </c>
      <c r="I62965" t="s">
        <v>30</v>
      </c>
      <c r="J62965" t="s">
        <v>53174</v>
      </c>
      <c r="K62965" t="s">
        <v>70</v>
      </c>
      <c r="L62965" t="s">
        <v>263492</v>
      </c>
      <c r="M62965" t="s">
        <v>325542</v>
      </c>
    </row>
    <row r="62966" spans="1:13" x14ac:dyDescent="0.25">
      <c r="A62966">
        <v>112419800</v>
      </c>
      <c r="B62966">
        <v>-14055482</v>
      </c>
      <c r="C62966">
        <v>5</v>
      </c>
      <c r="D62966" t="s">
        <v>126385</v>
      </c>
      <c r="E62966">
        <v>2</v>
      </c>
      <c r="F62966" t="s">
        <v>126386</v>
      </c>
      <c r="G62966" t="s">
        <v>263492</v>
      </c>
      <c r="H62966" t="s">
        <v>263492</v>
      </c>
      <c r="I62966" t="s">
        <v>263492</v>
      </c>
      <c r="J62966" t="s">
        <v>263492</v>
      </c>
      <c r="K62966" t="s">
        <v>263492</v>
      </c>
      <c r="L62966" t="s">
        <v>263492</v>
      </c>
      <c r="M62966" t="s">
        <v>325543</v>
      </c>
    </row>
    <row r="62967" spans="1:13" x14ac:dyDescent="0.25">
      <c r="A62967">
        <v>225676774</v>
      </c>
      <c r="B62967">
        <v>112419800</v>
      </c>
      <c r="C62967">
        <v>6</v>
      </c>
      <c r="D62967" t="s">
        <v>126387</v>
      </c>
      <c r="E62967">
        <v>1</v>
      </c>
      <c r="F62967" t="s">
        <v>126388</v>
      </c>
      <c r="G62967" t="s">
        <v>126348</v>
      </c>
      <c r="H62967" t="s">
        <v>79</v>
      </c>
      <c r="I62967" t="s">
        <v>30</v>
      </c>
      <c r="J62967" t="s">
        <v>5580</v>
      </c>
      <c r="K62967" t="s">
        <v>80</v>
      </c>
      <c r="L62967" t="s">
        <v>76434</v>
      </c>
      <c r="M62967" t="s">
        <v>325544</v>
      </c>
    </row>
    <row r="62968" spans="1:13" x14ac:dyDescent="0.25">
      <c r="A62968">
        <v>112419801</v>
      </c>
      <c r="B62968">
        <v>-14055482</v>
      </c>
      <c r="C62968">
        <v>5</v>
      </c>
      <c r="D62968" t="s">
        <v>126389</v>
      </c>
      <c r="E62968">
        <v>3</v>
      </c>
      <c r="F62968" t="s">
        <v>126390</v>
      </c>
      <c r="G62968" t="s">
        <v>263492</v>
      </c>
      <c r="H62968" t="s">
        <v>263492</v>
      </c>
      <c r="I62968" t="s">
        <v>263492</v>
      </c>
      <c r="J62968" t="s">
        <v>263492</v>
      </c>
      <c r="K62968" t="s">
        <v>263492</v>
      </c>
      <c r="L62968" t="s">
        <v>263492</v>
      </c>
      <c r="M62968" t="s">
        <v>325545</v>
      </c>
    </row>
    <row r="62969" spans="1:13" x14ac:dyDescent="0.25">
      <c r="A62969">
        <v>225118546</v>
      </c>
      <c r="B62969">
        <v>112419801</v>
      </c>
      <c r="C62969">
        <v>6</v>
      </c>
      <c r="D62969" t="s">
        <v>126391</v>
      </c>
      <c r="E62969">
        <v>1</v>
      </c>
      <c r="F62969" t="s">
        <v>126392</v>
      </c>
      <c r="G62969" t="s">
        <v>126348</v>
      </c>
      <c r="H62969" t="s">
        <v>20296</v>
      </c>
      <c r="I62969" t="s">
        <v>30</v>
      </c>
      <c r="J62969" t="s">
        <v>750</v>
      </c>
      <c r="K62969" t="s">
        <v>70</v>
      </c>
      <c r="L62969" t="s">
        <v>263492</v>
      </c>
      <c r="M62969" t="s">
        <v>325546</v>
      </c>
    </row>
    <row r="62970" spans="1:13" x14ac:dyDescent="0.25">
      <c r="A62970">
        <v>224973167</v>
      </c>
      <c r="B62970">
        <v>112419801</v>
      </c>
      <c r="C62970">
        <v>6</v>
      </c>
      <c r="D62970" t="s">
        <v>126393</v>
      </c>
      <c r="E62970">
        <v>2</v>
      </c>
      <c r="F62970" t="s">
        <v>126394</v>
      </c>
      <c r="G62970" t="s">
        <v>126348</v>
      </c>
      <c r="H62970" t="s">
        <v>29</v>
      </c>
      <c r="I62970" t="s">
        <v>30</v>
      </c>
      <c r="J62970" t="s">
        <v>750</v>
      </c>
      <c r="K62970" t="s">
        <v>32</v>
      </c>
      <c r="L62970" t="s">
        <v>263492</v>
      </c>
      <c r="M62970" t="s">
        <v>325547</v>
      </c>
    </row>
    <row r="62971" spans="1:13" x14ac:dyDescent="0.25">
      <c r="A62971">
        <v>225134246</v>
      </c>
      <c r="B62971">
        <v>112419801</v>
      </c>
      <c r="C62971">
        <v>6</v>
      </c>
      <c r="D62971" t="s">
        <v>126395</v>
      </c>
      <c r="E62971">
        <v>3</v>
      </c>
      <c r="F62971" t="s">
        <v>126396</v>
      </c>
      <c r="G62971" t="s">
        <v>126348</v>
      </c>
      <c r="H62971" t="s">
        <v>79</v>
      </c>
      <c r="I62971" t="s">
        <v>30</v>
      </c>
      <c r="J62971" t="s">
        <v>750</v>
      </c>
      <c r="K62971" t="s">
        <v>80</v>
      </c>
      <c r="L62971" t="s">
        <v>263492</v>
      </c>
      <c r="M62971" t="s">
        <v>325548</v>
      </c>
    </row>
    <row r="62972" spans="1:13" x14ac:dyDescent="0.25">
      <c r="A62972">
        <v>225295764</v>
      </c>
      <c r="B62972">
        <v>112419801</v>
      </c>
      <c r="C62972">
        <v>6</v>
      </c>
      <c r="D62972" t="s">
        <v>126397</v>
      </c>
      <c r="E62972">
        <v>4</v>
      </c>
      <c r="F62972" t="s">
        <v>126398</v>
      </c>
      <c r="G62972" t="s">
        <v>126348</v>
      </c>
      <c r="H62972" t="s">
        <v>79</v>
      </c>
      <c r="I62972" t="s">
        <v>30</v>
      </c>
      <c r="J62972" t="s">
        <v>750</v>
      </c>
      <c r="K62972" t="s">
        <v>80</v>
      </c>
      <c r="L62972" t="s">
        <v>76434</v>
      </c>
      <c r="M62972" t="s">
        <v>325549</v>
      </c>
    </row>
    <row r="62973" spans="1:13" x14ac:dyDescent="0.25">
      <c r="A62973">
        <v>-14055484</v>
      </c>
      <c r="B62973">
        <v>-14055482</v>
      </c>
      <c r="C62973">
        <v>5</v>
      </c>
      <c r="D62973" t="s">
        <v>126399</v>
      </c>
      <c r="E62973">
        <v>4</v>
      </c>
      <c r="F62973" t="s">
        <v>126400</v>
      </c>
      <c r="G62973" t="s">
        <v>263492</v>
      </c>
      <c r="H62973" t="s">
        <v>263492</v>
      </c>
      <c r="I62973" t="s">
        <v>263492</v>
      </c>
      <c r="J62973" t="s">
        <v>263492</v>
      </c>
      <c r="K62973" t="s">
        <v>263492</v>
      </c>
      <c r="L62973" t="s">
        <v>263492</v>
      </c>
      <c r="M62973" t="s">
        <v>325550</v>
      </c>
    </row>
    <row r="62974" spans="1:13" x14ac:dyDescent="0.25">
      <c r="A62974">
        <v>112419809</v>
      </c>
      <c r="B62974">
        <v>-14055484</v>
      </c>
      <c r="C62974">
        <v>6</v>
      </c>
      <c r="D62974" t="s">
        <v>126401</v>
      </c>
      <c r="E62974">
        <v>1</v>
      </c>
      <c r="F62974" t="s">
        <v>126402</v>
      </c>
      <c r="G62974" t="s">
        <v>263492</v>
      </c>
      <c r="H62974" t="s">
        <v>263492</v>
      </c>
      <c r="I62974" t="s">
        <v>263492</v>
      </c>
      <c r="J62974" t="s">
        <v>263492</v>
      </c>
      <c r="K62974" t="s">
        <v>263492</v>
      </c>
      <c r="L62974" t="s">
        <v>263492</v>
      </c>
      <c r="M62974" t="s">
        <v>325551</v>
      </c>
    </row>
    <row r="62975" spans="1:13" x14ac:dyDescent="0.25">
      <c r="A62975">
        <v>225196440</v>
      </c>
      <c r="B62975">
        <v>112419809</v>
      </c>
      <c r="C62975">
        <v>7</v>
      </c>
      <c r="D62975" t="s">
        <v>126403</v>
      </c>
      <c r="E62975">
        <v>1</v>
      </c>
      <c r="F62975" t="s">
        <v>126404</v>
      </c>
      <c r="G62975" t="s">
        <v>126400</v>
      </c>
      <c r="H62975" t="s">
        <v>43851</v>
      </c>
      <c r="I62975" t="s">
        <v>749</v>
      </c>
      <c r="J62975" t="s">
        <v>750</v>
      </c>
      <c r="K62975" t="s">
        <v>70</v>
      </c>
      <c r="L62975" t="s">
        <v>263492</v>
      </c>
      <c r="M62975" t="s">
        <v>325552</v>
      </c>
    </row>
    <row r="62976" spans="1:13" x14ac:dyDescent="0.25">
      <c r="A62976">
        <v>225196307</v>
      </c>
      <c r="B62976">
        <v>112419809</v>
      </c>
      <c r="C62976">
        <v>7</v>
      </c>
      <c r="D62976" t="s">
        <v>126405</v>
      </c>
      <c r="E62976">
        <v>2</v>
      </c>
      <c r="F62976" t="s">
        <v>126406</v>
      </c>
      <c r="G62976" t="s">
        <v>126400</v>
      </c>
      <c r="H62976" t="s">
        <v>20296</v>
      </c>
      <c r="I62976" t="s">
        <v>30</v>
      </c>
      <c r="J62976" t="s">
        <v>750</v>
      </c>
      <c r="K62976" t="s">
        <v>70</v>
      </c>
      <c r="L62976" t="s">
        <v>263492</v>
      </c>
      <c r="M62976" t="s">
        <v>325553</v>
      </c>
    </row>
    <row r="62977" spans="1:13" x14ac:dyDescent="0.25">
      <c r="A62977">
        <v>225195996</v>
      </c>
      <c r="B62977">
        <v>112419809</v>
      </c>
      <c r="C62977">
        <v>7</v>
      </c>
      <c r="D62977" t="s">
        <v>126407</v>
      </c>
      <c r="E62977">
        <v>3</v>
      </c>
      <c r="F62977" t="s">
        <v>126408</v>
      </c>
      <c r="G62977" t="s">
        <v>126400</v>
      </c>
      <c r="H62977" t="s">
        <v>79</v>
      </c>
      <c r="I62977" t="s">
        <v>30</v>
      </c>
      <c r="J62977" t="s">
        <v>750</v>
      </c>
      <c r="K62977" t="s">
        <v>80</v>
      </c>
      <c r="L62977" t="s">
        <v>263492</v>
      </c>
      <c r="M62977" t="s">
        <v>325554</v>
      </c>
    </row>
    <row r="62978" spans="1:13" x14ac:dyDescent="0.25">
      <c r="A62978">
        <v>-14055485</v>
      </c>
      <c r="B62978">
        <v>-14055482</v>
      </c>
      <c r="C62978">
        <v>5</v>
      </c>
      <c r="D62978" t="s">
        <v>126409</v>
      </c>
      <c r="E62978">
        <v>5</v>
      </c>
      <c r="F62978" t="s">
        <v>126410</v>
      </c>
      <c r="G62978" t="s">
        <v>263492</v>
      </c>
      <c r="H62978" t="s">
        <v>263492</v>
      </c>
      <c r="I62978" t="s">
        <v>263492</v>
      </c>
      <c r="J62978" t="s">
        <v>263492</v>
      </c>
      <c r="K62978" t="s">
        <v>263492</v>
      </c>
      <c r="L62978" t="s">
        <v>263492</v>
      </c>
      <c r="M62978" t="s">
        <v>325555</v>
      </c>
    </row>
    <row r="62979" spans="1:13" x14ac:dyDescent="0.25">
      <c r="A62979">
        <v>112419810</v>
      </c>
      <c r="B62979">
        <v>-14055485</v>
      </c>
      <c r="C62979">
        <v>6</v>
      </c>
      <c r="D62979" t="s">
        <v>126411</v>
      </c>
      <c r="E62979">
        <v>1</v>
      </c>
      <c r="F62979" t="s">
        <v>126412</v>
      </c>
      <c r="G62979" t="s">
        <v>263492</v>
      </c>
      <c r="H62979" t="s">
        <v>263492</v>
      </c>
      <c r="I62979" t="s">
        <v>263492</v>
      </c>
      <c r="J62979" t="s">
        <v>263492</v>
      </c>
      <c r="K62979" t="s">
        <v>263492</v>
      </c>
      <c r="L62979" t="s">
        <v>263492</v>
      </c>
      <c r="M62979" t="s">
        <v>325556</v>
      </c>
    </row>
    <row r="62980" spans="1:13" x14ac:dyDescent="0.25">
      <c r="A62980">
        <v>225204660</v>
      </c>
      <c r="B62980">
        <v>112419810</v>
      </c>
      <c r="C62980">
        <v>7</v>
      </c>
      <c r="D62980" t="s">
        <v>126413</v>
      </c>
      <c r="E62980">
        <v>1</v>
      </c>
      <c r="F62980" t="s">
        <v>126414</v>
      </c>
      <c r="G62980" t="s">
        <v>126410</v>
      </c>
      <c r="H62980" t="s">
        <v>43851</v>
      </c>
      <c r="I62980" t="s">
        <v>749</v>
      </c>
      <c r="J62980" t="s">
        <v>750</v>
      </c>
      <c r="K62980" t="s">
        <v>70</v>
      </c>
      <c r="L62980" t="s">
        <v>263492</v>
      </c>
      <c r="M62980" t="s">
        <v>325557</v>
      </c>
    </row>
    <row r="62981" spans="1:13" x14ac:dyDescent="0.25">
      <c r="A62981">
        <v>225204412</v>
      </c>
      <c r="B62981">
        <v>112419810</v>
      </c>
      <c r="C62981">
        <v>7</v>
      </c>
      <c r="D62981" t="s">
        <v>126415</v>
      </c>
      <c r="E62981">
        <v>2</v>
      </c>
      <c r="F62981" t="s">
        <v>126416</v>
      </c>
      <c r="G62981" t="s">
        <v>126410</v>
      </c>
      <c r="H62981" t="s">
        <v>20296</v>
      </c>
      <c r="I62981" t="s">
        <v>30</v>
      </c>
      <c r="J62981" t="s">
        <v>750</v>
      </c>
      <c r="K62981" t="s">
        <v>70</v>
      </c>
      <c r="L62981" t="s">
        <v>263492</v>
      </c>
      <c r="M62981" t="s">
        <v>325558</v>
      </c>
    </row>
    <row r="62982" spans="1:13" x14ac:dyDescent="0.25">
      <c r="A62982">
        <v>225204281</v>
      </c>
      <c r="B62982">
        <v>112419810</v>
      </c>
      <c r="C62982">
        <v>7</v>
      </c>
      <c r="D62982" t="s">
        <v>126417</v>
      </c>
      <c r="E62982">
        <v>3</v>
      </c>
      <c r="F62982" t="s">
        <v>126418</v>
      </c>
      <c r="G62982" t="s">
        <v>126410</v>
      </c>
      <c r="H62982" t="s">
        <v>79</v>
      </c>
      <c r="I62982" t="s">
        <v>30</v>
      </c>
      <c r="J62982" t="s">
        <v>750</v>
      </c>
      <c r="K62982" t="s">
        <v>80</v>
      </c>
      <c r="L62982" t="s">
        <v>263492</v>
      </c>
      <c r="M62982" t="s">
        <v>325559</v>
      </c>
    </row>
    <row r="62983" spans="1:13" x14ac:dyDescent="0.25">
      <c r="A62983">
        <v>-14055486</v>
      </c>
      <c r="B62983">
        <v>-14055482</v>
      </c>
      <c r="C62983">
        <v>5</v>
      </c>
      <c r="D62983" t="s">
        <v>126419</v>
      </c>
      <c r="E62983">
        <v>6</v>
      </c>
      <c r="F62983" t="s">
        <v>126420</v>
      </c>
      <c r="G62983" t="s">
        <v>263492</v>
      </c>
      <c r="H62983" t="s">
        <v>263492</v>
      </c>
      <c r="I62983" t="s">
        <v>263492</v>
      </c>
      <c r="J62983" t="s">
        <v>263492</v>
      </c>
      <c r="K62983" t="s">
        <v>263492</v>
      </c>
      <c r="L62983" t="s">
        <v>263492</v>
      </c>
      <c r="M62983" t="s">
        <v>325560</v>
      </c>
    </row>
    <row r="62984" spans="1:13" x14ac:dyDescent="0.25">
      <c r="A62984">
        <v>112419811</v>
      </c>
      <c r="B62984">
        <v>-14055486</v>
      </c>
      <c r="C62984">
        <v>6</v>
      </c>
      <c r="D62984" t="s">
        <v>126421</v>
      </c>
      <c r="E62984">
        <v>1</v>
      </c>
      <c r="F62984" t="s">
        <v>126422</v>
      </c>
      <c r="G62984" t="s">
        <v>263492</v>
      </c>
      <c r="H62984" t="s">
        <v>263492</v>
      </c>
      <c r="I62984" t="s">
        <v>263492</v>
      </c>
      <c r="J62984" t="s">
        <v>263492</v>
      </c>
      <c r="K62984" t="s">
        <v>263492</v>
      </c>
      <c r="L62984" t="s">
        <v>263492</v>
      </c>
      <c r="M62984" t="s">
        <v>325561</v>
      </c>
    </row>
    <row r="62985" spans="1:13" x14ac:dyDescent="0.25">
      <c r="A62985">
        <v>225144507</v>
      </c>
      <c r="B62985">
        <v>112419811</v>
      </c>
      <c r="C62985">
        <v>7</v>
      </c>
      <c r="D62985" t="s">
        <v>126423</v>
      </c>
      <c r="E62985">
        <v>1</v>
      </c>
      <c r="F62985" t="s">
        <v>126424</v>
      </c>
      <c r="G62985" t="s">
        <v>126420</v>
      </c>
      <c r="H62985" t="s">
        <v>20296</v>
      </c>
      <c r="I62985" t="s">
        <v>30</v>
      </c>
      <c r="J62985" t="s">
        <v>262</v>
      </c>
      <c r="K62985" t="s">
        <v>70</v>
      </c>
      <c r="L62985" t="s">
        <v>263492</v>
      </c>
      <c r="M62985" t="s">
        <v>325562</v>
      </c>
    </row>
    <row r="62986" spans="1:13" x14ac:dyDescent="0.25">
      <c r="A62986">
        <v>112419812</v>
      </c>
      <c r="B62986">
        <v>-14055486</v>
      </c>
      <c r="C62986">
        <v>6</v>
      </c>
      <c r="D62986" t="s">
        <v>126425</v>
      </c>
      <c r="E62986">
        <v>2</v>
      </c>
      <c r="F62986" t="s">
        <v>126426</v>
      </c>
      <c r="G62986" t="s">
        <v>263492</v>
      </c>
      <c r="H62986" t="s">
        <v>263492</v>
      </c>
      <c r="I62986" t="s">
        <v>263492</v>
      </c>
      <c r="J62986" t="s">
        <v>263492</v>
      </c>
      <c r="K62986" t="s">
        <v>263492</v>
      </c>
      <c r="L62986" t="s">
        <v>263492</v>
      </c>
      <c r="M62986" t="s">
        <v>325563</v>
      </c>
    </row>
    <row r="62987" spans="1:13" x14ac:dyDescent="0.25">
      <c r="A62987">
        <v>225144615</v>
      </c>
      <c r="B62987">
        <v>112419812</v>
      </c>
      <c r="C62987">
        <v>7</v>
      </c>
      <c r="D62987" t="s">
        <v>126427</v>
      </c>
      <c r="E62987">
        <v>1</v>
      </c>
      <c r="F62987" t="s">
        <v>126428</v>
      </c>
      <c r="G62987" t="s">
        <v>126420</v>
      </c>
      <c r="H62987" t="s">
        <v>20296</v>
      </c>
      <c r="I62987" t="s">
        <v>30</v>
      </c>
      <c r="J62987" t="s">
        <v>750</v>
      </c>
      <c r="K62987" t="s">
        <v>70</v>
      </c>
      <c r="L62987" t="s">
        <v>263492</v>
      </c>
      <c r="M62987" t="s">
        <v>325564</v>
      </c>
    </row>
    <row r="62988" spans="1:13" x14ac:dyDescent="0.25">
      <c r="A62988">
        <v>-14055487</v>
      </c>
      <c r="B62988">
        <v>-14054262</v>
      </c>
      <c r="C62988">
        <v>4</v>
      </c>
      <c r="D62988" t="s">
        <v>126429</v>
      </c>
      <c r="E62988">
        <v>89</v>
      </c>
      <c r="F62988" t="s">
        <v>126430</v>
      </c>
      <c r="G62988" t="s">
        <v>263492</v>
      </c>
      <c r="H62988" t="s">
        <v>263492</v>
      </c>
      <c r="I62988" t="s">
        <v>263492</v>
      </c>
      <c r="J62988" t="s">
        <v>263492</v>
      </c>
      <c r="K62988" t="s">
        <v>263492</v>
      </c>
      <c r="L62988" t="s">
        <v>263492</v>
      </c>
      <c r="M62988" t="s">
        <v>325565</v>
      </c>
    </row>
    <row r="62989" spans="1:13" x14ac:dyDescent="0.25">
      <c r="A62989">
        <v>-14055488</v>
      </c>
      <c r="B62989">
        <v>-14055487</v>
      </c>
      <c r="C62989">
        <v>5</v>
      </c>
      <c r="D62989" t="s">
        <v>126431</v>
      </c>
      <c r="E62989">
        <v>1</v>
      </c>
      <c r="F62989" t="s">
        <v>126432</v>
      </c>
      <c r="G62989" t="s">
        <v>263492</v>
      </c>
      <c r="H62989" t="s">
        <v>263492</v>
      </c>
      <c r="I62989" t="s">
        <v>263492</v>
      </c>
      <c r="J62989" t="s">
        <v>263492</v>
      </c>
      <c r="K62989" t="s">
        <v>263492</v>
      </c>
      <c r="L62989" t="s">
        <v>263492</v>
      </c>
      <c r="M62989" t="s">
        <v>325566</v>
      </c>
    </row>
    <row r="62990" spans="1:13" x14ac:dyDescent="0.25">
      <c r="A62990">
        <v>112419815</v>
      </c>
      <c r="B62990">
        <v>-14055488</v>
      </c>
      <c r="C62990">
        <v>6</v>
      </c>
      <c r="D62990" t="s">
        <v>126433</v>
      </c>
      <c r="E62990">
        <v>1</v>
      </c>
      <c r="F62990" t="s">
        <v>126434</v>
      </c>
      <c r="G62990" t="s">
        <v>263492</v>
      </c>
      <c r="H62990" t="s">
        <v>263492</v>
      </c>
      <c r="I62990" t="s">
        <v>263492</v>
      </c>
      <c r="J62990" t="s">
        <v>263492</v>
      </c>
      <c r="K62990" t="s">
        <v>263492</v>
      </c>
      <c r="L62990" t="s">
        <v>263492</v>
      </c>
      <c r="M62990" t="s">
        <v>325567</v>
      </c>
    </row>
    <row r="62991" spans="1:13" x14ac:dyDescent="0.25">
      <c r="A62991">
        <v>225427829</v>
      </c>
      <c r="B62991">
        <v>112419815</v>
      </c>
      <c r="C62991">
        <v>7</v>
      </c>
      <c r="D62991" t="s">
        <v>126435</v>
      </c>
      <c r="E62991">
        <v>1</v>
      </c>
      <c r="F62991" t="s">
        <v>126436</v>
      </c>
      <c r="G62991" t="s">
        <v>126432</v>
      </c>
      <c r="H62991" t="s">
        <v>20296</v>
      </c>
      <c r="I62991" t="s">
        <v>30</v>
      </c>
      <c r="J62991" t="s">
        <v>100</v>
      </c>
      <c r="K62991" t="s">
        <v>70</v>
      </c>
      <c r="L62991" t="s">
        <v>263492</v>
      </c>
      <c r="M62991" t="s">
        <v>325568</v>
      </c>
    </row>
    <row r="62992" spans="1:13" x14ac:dyDescent="0.25">
      <c r="A62992">
        <v>112419816</v>
      </c>
      <c r="B62992">
        <v>-14055488</v>
      </c>
      <c r="C62992">
        <v>6</v>
      </c>
      <c r="D62992" t="s">
        <v>126437</v>
      </c>
      <c r="E62992">
        <v>2</v>
      </c>
      <c r="F62992" t="s">
        <v>126438</v>
      </c>
      <c r="G62992" t="s">
        <v>263492</v>
      </c>
      <c r="H62992" t="s">
        <v>263492</v>
      </c>
      <c r="I62992" t="s">
        <v>263492</v>
      </c>
      <c r="J62992" t="s">
        <v>263492</v>
      </c>
      <c r="K62992" t="s">
        <v>263492</v>
      </c>
      <c r="L62992" t="s">
        <v>263492</v>
      </c>
      <c r="M62992" t="s">
        <v>325569</v>
      </c>
    </row>
    <row r="62993" spans="1:13" x14ac:dyDescent="0.25">
      <c r="A62993">
        <v>225583311</v>
      </c>
      <c r="B62993">
        <v>112419816</v>
      </c>
      <c r="C62993">
        <v>7</v>
      </c>
      <c r="D62993" t="s">
        <v>126439</v>
      </c>
      <c r="E62993">
        <v>1</v>
      </c>
      <c r="F62993" t="s">
        <v>126440</v>
      </c>
      <c r="G62993" t="s">
        <v>126432</v>
      </c>
      <c r="H62993" t="s">
        <v>20296</v>
      </c>
      <c r="I62993" t="s">
        <v>30</v>
      </c>
      <c r="J62993" t="s">
        <v>145</v>
      </c>
      <c r="K62993" t="s">
        <v>70</v>
      </c>
      <c r="L62993" t="s">
        <v>263492</v>
      </c>
      <c r="M62993" t="s">
        <v>325570</v>
      </c>
    </row>
    <row r="62994" spans="1:13" x14ac:dyDescent="0.25">
      <c r="A62994">
        <v>112419817</v>
      </c>
      <c r="B62994">
        <v>-14055488</v>
      </c>
      <c r="C62994">
        <v>6</v>
      </c>
      <c r="D62994" t="s">
        <v>126441</v>
      </c>
      <c r="E62994">
        <v>3</v>
      </c>
      <c r="F62994" t="s">
        <v>126442</v>
      </c>
      <c r="G62994" t="s">
        <v>263492</v>
      </c>
      <c r="H62994" t="s">
        <v>263492</v>
      </c>
      <c r="I62994" t="s">
        <v>263492</v>
      </c>
      <c r="J62994" t="s">
        <v>263492</v>
      </c>
      <c r="K62994" t="s">
        <v>263492</v>
      </c>
      <c r="L62994" t="s">
        <v>263492</v>
      </c>
      <c r="M62994" t="s">
        <v>325571</v>
      </c>
    </row>
    <row r="62995" spans="1:13" x14ac:dyDescent="0.25">
      <c r="A62995">
        <v>225580186</v>
      </c>
      <c r="B62995">
        <v>112419817</v>
      </c>
      <c r="C62995">
        <v>7</v>
      </c>
      <c r="D62995" t="s">
        <v>126443</v>
      </c>
      <c r="E62995">
        <v>1</v>
      </c>
      <c r="F62995" t="s">
        <v>126444</v>
      </c>
      <c r="G62995" t="s">
        <v>126432</v>
      </c>
      <c r="H62995" t="s">
        <v>32759</v>
      </c>
      <c r="I62995" t="s">
        <v>30</v>
      </c>
      <c r="J62995" t="s">
        <v>14410</v>
      </c>
      <c r="K62995" t="s">
        <v>70</v>
      </c>
      <c r="L62995" t="s">
        <v>263492</v>
      </c>
      <c r="M62995" t="s">
        <v>325572</v>
      </c>
    </row>
    <row r="62996" spans="1:13" x14ac:dyDescent="0.25">
      <c r="A62996">
        <v>112419818</v>
      </c>
      <c r="B62996">
        <v>-14055488</v>
      </c>
      <c r="C62996">
        <v>6</v>
      </c>
      <c r="D62996" t="s">
        <v>126445</v>
      </c>
      <c r="E62996">
        <v>4</v>
      </c>
      <c r="F62996" t="s">
        <v>126446</v>
      </c>
      <c r="G62996" t="s">
        <v>263492</v>
      </c>
      <c r="H62996" t="s">
        <v>263492</v>
      </c>
      <c r="I62996" t="s">
        <v>263492</v>
      </c>
      <c r="J62996" t="s">
        <v>263492</v>
      </c>
      <c r="K62996" t="s">
        <v>263492</v>
      </c>
      <c r="L62996" t="s">
        <v>263492</v>
      </c>
      <c r="M62996" t="s">
        <v>325573</v>
      </c>
    </row>
    <row r="62997" spans="1:13" x14ac:dyDescent="0.25">
      <c r="A62997">
        <v>225163982</v>
      </c>
      <c r="B62997">
        <v>112419818</v>
      </c>
      <c r="C62997">
        <v>7</v>
      </c>
      <c r="D62997" t="s">
        <v>126447</v>
      </c>
      <c r="E62997">
        <v>1</v>
      </c>
      <c r="F62997" t="s">
        <v>126448</v>
      </c>
      <c r="G62997" t="s">
        <v>126432</v>
      </c>
      <c r="H62997" t="s">
        <v>20296</v>
      </c>
      <c r="I62997" t="s">
        <v>30</v>
      </c>
      <c r="J62997" t="s">
        <v>5350</v>
      </c>
      <c r="K62997" t="s">
        <v>70</v>
      </c>
      <c r="L62997" t="s">
        <v>263492</v>
      </c>
      <c r="M62997" t="s">
        <v>325574</v>
      </c>
    </row>
    <row r="62998" spans="1:13" x14ac:dyDescent="0.25">
      <c r="A62998">
        <v>112419819</v>
      </c>
      <c r="B62998">
        <v>-14055488</v>
      </c>
      <c r="C62998">
        <v>6</v>
      </c>
      <c r="D62998" t="s">
        <v>126449</v>
      </c>
      <c r="E62998">
        <v>5</v>
      </c>
      <c r="F62998" t="s">
        <v>126450</v>
      </c>
      <c r="G62998" t="s">
        <v>263492</v>
      </c>
      <c r="H62998" t="s">
        <v>263492</v>
      </c>
      <c r="I62998" t="s">
        <v>263492</v>
      </c>
      <c r="J62998" t="s">
        <v>263492</v>
      </c>
      <c r="K62998" t="s">
        <v>263492</v>
      </c>
      <c r="L62998" t="s">
        <v>263492</v>
      </c>
      <c r="M62998" t="s">
        <v>325575</v>
      </c>
    </row>
    <row r="62999" spans="1:13" x14ac:dyDescent="0.25">
      <c r="A62999">
        <v>225427838</v>
      </c>
      <c r="B62999">
        <v>112419819</v>
      </c>
      <c r="C62999">
        <v>7</v>
      </c>
      <c r="D62999" t="s">
        <v>126451</v>
      </c>
      <c r="E62999">
        <v>1</v>
      </c>
      <c r="F62999" t="s">
        <v>126452</v>
      </c>
      <c r="G62999" t="s">
        <v>126432</v>
      </c>
      <c r="H62999" t="s">
        <v>20296</v>
      </c>
      <c r="I62999" t="s">
        <v>30</v>
      </c>
      <c r="J62999" t="s">
        <v>750</v>
      </c>
      <c r="K62999" t="s">
        <v>70</v>
      </c>
      <c r="L62999" t="s">
        <v>263492</v>
      </c>
      <c r="M62999" t="s">
        <v>325576</v>
      </c>
    </row>
    <row r="63000" spans="1:13" x14ac:dyDescent="0.25">
      <c r="A63000">
        <v>112419813</v>
      </c>
      <c r="B63000">
        <v>-14055487</v>
      </c>
      <c r="C63000">
        <v>5</v>
      </c>
      <c r="D63000" t="s">
        <v>126453</v>
      </c>
      <c r="E63000">
        <v>2</v>
      </c>
      <c r="F63000" t="s">
        <v>126454</v>
      </c>
      <c r="G63000" t="s">
        <v>263492</v>
      </c>
      <c r="H63000" t="s">
        <v>263492</v>
      </c>
      <c r="I63000" t="s">
        <v>263492</v>
      </c>
      <c r="J63000" t="s">
        <v>263492</v>
      </c>
      <c r="K63000" t="s">
        <v>263492</v>
      </c>
      <c r="L63000" t="s">
        <v>263492</v>
      </c>
      <c r="M63000" t="s">
        <v>325577</v>
      </c>
    </row>
    <row r="63001" spans="1:13" x14ac:dyDescent="0.25">
      <c r="A63001">
        <v>225164700</v>
      </c>
      <c r="B63001">
        <v>112419813</v>
      </c>
      <c r="C63001">
        <v>6</v>
      </c>
      <c r="D63001" t="s">
        <v>126455</v>
      </c>
      <c r="E63001">
        <v>1</v>
      </c>
      <c r="F63001" t="s">
        <v>126456</v>
      </c>
      <c r="G63001" t="s">
        <v>126430</v>
      </c>
      <c r="H63001" t="s">
        <v>79</v>
      </c>
      <c r="I63001" t="s">
        <v>30</v>
      </c>
      <c r="J63001" t="s">
        <v>5350</v>
      </c>
      <c r="K63001" t="s">
        <v>80</v>
      </c>
      <c r="L63001" t="s">
        <v>59561</v>
      </c>
      <c r="M63001" t="s">
        <v>325578</v>
      </c>
    </row>
    <row r="63002" spans="1:13" x14ac:dyDescent="0.25">
      <c r="A63002">
        <v>112419814</v>
      </c>
      <c r="B63002">
        <v>-14055487</v>
      </c>
      <c r="C63002">
        <v>5</v>
      </c>
      <c r="D63002" t="s">
        <v>126457</v>
      </c>
      <c r="E63002">
        <v>3</v>
      </c>
      <c r="F63002" t="s">
        <v>126458</v>
      </c>
      <c r="G63002" t="s">
        <v>263492</v>
      </c>
      <c r="H63002" t="s">
        <v>263492</v>
      </c>
      <c r="I63002" t="s">
        <v>263492</v>
      </c>
      <c r="J63002" t="s">
        <v>263492</v>
      </c>
      <c r="K63002" t="s">
        <v>263492</v>
      </c>
      <c r="L63002" t="s">
        <v>263492</v>
      </c>
      <c r="M63002" t="s">
        <v>325579</v>
      </c>
    </row>
    <row r="63003" spans="1:13" x14ac:dyDescent="0.25">
      <c r="A63003">
        <v>225164717</v>
      </c>
      <c r="B63003">
        <v>112419814</v>
      </c>
      <c r="C63003">
        <v>6</v>
      </c>
      <c r="D63003" t="s">
        <v>126459</v>
      </c>
      <c r="E63003">
        <v>1</v>
      </c>
      <c r="F63003" t="s">
        <v>126460</v>
      </c>
      <c r="G63003" t="s">
        <v>126430</v>
      </c>
      <c r="H63003" t="s">
        <v>79</v>
      </c>
      <c r="I63003" t="s">
        <v>30</v>
      </c>
      <c r="J63003" t="s">
        <v>750</v>
      </c>
      <c r="K63003" t="s">
        <v>80</v>
      </c>
      <c r="L63003" t="s">
        <v>59561</v>
      </c>
      <c r="M63003" t="s">
        <v>325580</v>
      </c>
    </row>
    <row r="63004" spans="1:13" x14ac:dyDescent="0.25">
      <c r="A63004">
        <v>-14055489</v>
      </c>
      <c r="B63004">
        <v>-14055487</v>
      </c>
      <c r="C63004">
        <v>5</v>
      </c>
      <c r="D63004" t="s">
        <v>126461</v>
      </c>
      <c r="E63004">
        <v>4</v>
      </c>
      <c r="F63004" t="s">
        <v>126462</v>
      </c>
      <c r="G63004" t="s">
        <v>263492</v>
      </c>
      <c r="H63004" t="s">
        <v>263492</v>
      </c>
      <c r="I63004" t="s">
        <v>263492</v>
      </c>
      <c r="J63004" t="s">
        <v>263492</v>
      </c>
      <c r="K63004" t="s">
        <v>263492</v>
      </c>
      <c r="L63004" t="s">
        <v>263492</v>
      </c>
      <c r="M63004" t="s">
        <v>325581</v>
      </c>
    </row>
    <row r="63005" spans="1:13" x14ac:dyDescent="0.25">
      <c r="A63005">
        <v>-14055490</v>
      </c>
      <c r="B63005">
        <v>-14055489</v>
      </c>
      <c r="C63005">
        <v>6</v>
      </c>
      <c r="D63005" t="s">
        <v>126463</v>
      </c>
      <c r="E63005">
        <v>1</v>
      </c>
      <c r="F63005" t="s">
        <v>126464</v>
      </c>
      <c r="G63005" t="s">
        <v>263492</v>
      </c>
      <c r="H63005" t="s">
        <v>263492</v>
      </c>
      <c r="I63005" t="s">
        <v>263492</v>
      </c>
      <c r="J63005" t="s">
        <v>263492</v>
      </c>
      <c r="K63005" t="s">
        <v>263492</v>
      </c>
      <c r="L63005" t="s">
        <v>263492</v>
      </c>
      <c r="M63005" t="s">
        <v>325582</v>
      </c>
    </row>
    <row r="63006" spans="1:13" x14ac:dyDescent="0.25">
      <c r="A63006">
        <v>-14055491</v>
      </c>
      <c r="B63006">
        <v>-14055490</v>
      </c>
      <c r="C63006">
        <v>7</v>
      </c>
      <c r="D63006" t="s">
        <v>126465</v>
      </c>
      <c r="E63006">
        <v>1</v>
      </c>
      <c r="F63006" t="s">
        <v>126466</v>
      </c>
      <c r="G63006" t="s">
        <v>263492</v>
      </c>
      <c r="H63006" t="s">
        <v>263492</v>
      </c>
      <c r="I63006" t="s">
        <v>263492</v>
      </c>
      <c r="J63006" t="s">
        <v>263492</v>
      </c>
      <c r="K63006" t="s">
        <v>263492</v>
      </c>
      <c r="L63006" t="s">
        <v>263492</v>
      </c>
      <c r="M63006" t="s">
        <v>325583</v>
      </c>
    </row>
    <row r="63007" spans="1:13" x14ac:dyDescent="0.25">
      <c r="A63007">
        <v>-25021369</v>
      </c>
      <c r="B63007">
        <v>-14055491</v>
      </c>
      <c r="C63007">
        <v>8</v>
      </c>
      <c r="D63007" t="s">
        <v>126467</v>
      </c>
      <c r="E63007">
        <v>1</v>
      </c>
      <c r="F63007" t="s">
        <v>126468</v>
      </c>
      <c r="G63007" t="s">
        <v>263492</v>
      </c>
      <c r="H63007" t="s">
        <v>263492</v>
      </c>
      <c r="I63007" t="s">
        <v>263492</v>
      </c>
      <c r="J63007" t="s">
        <v>263492</v>
      </c>
      <c r="K63007" t="s">
        <v>263492</v>
      </c>
      <c r="L63007" t="s">
        <v>263492</v>
      </c>
      <c r="M63007" t="s">
        <v>325584</v>
      </c>
    </row>
    <row r="63008" spans="1:13" x14ac:dyDescent="0.25">
      <c r="A63008">
        <v>112419845</v>
      </c>
      <c r="B63008">
        <v>-25021369</v>
      </c>
      <c r="C63008">
        <v>9</v>
      </c>
      <c r="D63008" t="s">
        <v>126469</v>
      </c>
      <c r="E63008">
        <v>1</v>
      </c>
      <c r="F63008" t="s">
        <v>126470</v>
      </c>
      <c r="G63008" t="s">
        <v>263492</v>
      </c>
      <c r="H63008" t="s">
        <v>263492</v>
      </c>
      <c r="I63008" t="s">
        <v>263492</v>
      </c>
      <c r="J63008" t="s">
        <v>263492</v>
      </c>
      <c r="K63008" t="s">
        <v>263492</v>
      </c>
      <c r="L63008" t="s">
        <v>263492</v>
      </c>
      <c r="M63008" t="s">
        <v>325585</v>
      </c>
    </row>
    <row r="63009" spans="1:13" x14ac:dyDescent="0.25">
      <c r="A63009">
        <v>112419835</v>
      </c>
      <c r="B63009">
        <v>-14055491</v>
      </c>
      <c r="C63009">
        <v>8</v>
      </c>
      <c r="D63009" t="s">
        <v>126471</v>
      </c>
      <c r="E63009">
        <v>2</v>
      </c>
      <c r="F63009" t="s">
        <v>126472</v>
      </c>
      <c r="G63009" t="s">
        <v>263492</v>
      </c>
      <c r="H63009" t="s">
        <v>263492</v>
      </c>
      <c r="I63009" t="s">
        <v>263492</v>
      </c>
      <c r="J63009" t="s">
        <v>263492</v>
      </c>
      <c r="K63009" t="s">
        <v>263492</v>
      </c>
      <c r="L63009" t="s">
        <v>263492</v>
      </c>
      <c r="M63009" t="s">
        <v>325586</v>
      </c>
    </row>
    <row r="63010" spans="1:13" x14ac:dyDescent="0.25">
      <c r="A63010">
        <v>225423923</v>
      </c>
      <c r="B63010">
        <v>112419835</v>
      </c>
      <c r="C63010">
        <v>9</v>
      </c>
      <c r="D63010" t="s">
        <v>126473</v>
      </c>
      <c r="E63010">
        <v>1</v>
      </c>
      <c r="F63010" t="s">
        <v>126474</v>
      </c>
      <c r="G63010" t="s">
        <v>126466</v>
      </c>
      <c r="H63010" t="s">
        <v>20296</v>
      </c>
      <c r="I63010" t="s">
        <v>30</v>
      </c>
      <c r="J63010" t="s">
        <v>100</v>
      </c>
      <c r="K63010" t="s">
        <v>70</v>
      </c>
      <c r="L63010" t="s">
        <v>263492</v>
      </c>
      <c r="M63010" t="s">
        <v>325587</v>
      </c>
    </row>
    <row r="63011" spans="1:13" x14ac:dyDescent="0.25">
      <c r="A63011">
        <v>225423945</v>
      </c>
      <c r="B63011">
        <v>112419835</v>
      </c>
      <c r="C63011">
        <v>9</v>
      </c>
      <c r="D63011" t="s">
        <v>126475</v>
      </c>
      <c r="E63011">
        <v>2</v>
      </c>
      <c r="F63011" t="s">
        <v>126476</v>
      </c>
      <c r="G63011" t="s">
        <v>126466</v>
      </c>
      <c r="H63011" t="s">
        <v>20296</v>
      </c>
      <c r="I63011" t="s">
        <v>30</v>
      </c>
      <c r="J63011" t="s">
        <v>100</v>
      </c>
      <c r="K63011" t="s">
        <v>70</v>
      </c>
      <c r="L63011" t="s">
        <v>76434</v>
      </c>
      <c r="M63011" t="s">
        <v>325588</v>
      </c>
    </row>
    <row r="63012" spans="1:13" x14ac:dyDescent="0.25">
      <c r="A63012">
        <v>112419836</v>
      </c>
      <c r="B63012">
        <v>-14055491</v>
      </c>
      <c r="C63012">
        <v>8</v>
      </c>
      <c r="D63012" t="s">
        <v>126477</v>
      </c>
      <c r="E63012">
        <v>3</v>
      </c>
      <c r="F63012" t="s">
        <v>126478</v>
      </c>
      <c r="G63012" t="s">
        <v>263492</v>
      </c>
      <c r="H63012" t="s">
        <v>263492</v>
      </c>
      <c r="I63012" t="s">
        <v>263492</v>
      </c>
      <c r="J63012" t="s">
        <v>263492</v>
      </c>
      <c r="K63012" t="s">
        <v>263492</v>
      </c>
      <c r="L63012" t="s">
        <v>263492</v>
      </c>
      <c r="M63012" t="s">
        <v>325589</v>
      </c>
    </row>
    <row r="63013" spans="1:13" x14ac:dyDescent="0.25">
      <c r="A63013">
        <v>225423952</v>
      </c>
      <c r="B63013">
        <v>112419836</v>
      </c>
      <c r="C63013">
        <v>9</v>
      </c>
      <c r="D63013" t="s">
        <v>126479</v>
      </c>
      <c r="E63013">
        <v>1</v>
      </c>
      <c r="F63013" t="s">
        <v>126480</v>
      </c>
      <c r="G63013" t="s">
        <v>126466</v>
      </c>
      <c r="H63013" t="s">
        <v>20296</v>
      </c>
      <c r="I63013" t="s">
        <v>30</v>
      </c>
      <c r="J63013" t="s">
        <v>145</v>
      </c>
      <c r="K63013" t="s">
        <v>70</v>
      </c>
      <c r="L63013" t="s">
        <v>263492</v>
      </c>
      <c r="M63013" t="s">
        <v>325590</v>
      </c>
    </row>
    <row r="63014" spans="1:13" x14ac:dyDescent="0.25">
      <c r="A63014">
        <v>225423960</v>
      </c>
      <c r="B63014">
        <v>112419836</v>
      </c>
      <c r="C63014">
        <v>9</v>
      </c>
      <c r="D63014" t="s">
        <v>126481</v>
      </c>
      <c r="E63014">
        <v>2</v>
      </c>
      <c r="F63014" t="s">
        <v>126482</v>
      </c>
      <c r="G63014" t="s">
        <v>126466</v>
      </c>
      <c r="H63014" t="s">
        <v>20296</v>
      </c>
      <c r="I63014" t="s">
        <v>30</v>
      </c>
      <c r="J63014" t="s">
        <v>145</v>
      </c>
      <c r="K63014" t="s">
        <v>70</v>
      </c>
      <c r="L63014" t="s">
        <v>76434</v>
      </c>
      <c r="M63014" t="s">
        <v>325591</v>
      </c>
    </row>
    <row r="63015" spans="1:13" x14ac:dyDescent="0.25">
      <c r="A63015">
        <v>-25021370</v>
      </c>
      <c r="B63015">
        <v>-14055491</v>
      </c>
      <c r="C63015">
        <v>8</v>
      </c>
      <c r="D63015" t="s">
        <v>126483</v>
      </c>
      <c r="E63015">
        <v>4</v>
      </c>
      <c r="F63015" t="s">
        <v>126484</v>
      </c>
      <c r="G63015" t="s">
        <v>263492</v>
      </c>
      <c r="H63015" t="s">
        <v>263492</v>
      </c>
      <c r="I63015" t="s">
        <v>263492</v>
      </c>
      <c r="J63015" t="s">
        <v>263492</v>
      </c>
      <c r="K63015" t="s">
        <v>263492</v>
      </c>
      <c r="L63015" t="s">
        <v>263492</v>
      </c>
      <c r="M63015" t="s">
        <v>325592</v>
      </c>
    </row>
    <row r="63016" spans="1:13" x14ac:dyDescent="0.25">
      <c r="A63016">
        <v>112419846</v>
      </c>
      <c r="B63016">
        <v>-25021370</v>
      </c>
      <c r="C63016">
        <v>9</v>
      </c>
      <c r="D63016" t="s">
        <v>126485</v>
      </c>
      <c r="E63016">
        <v>1</v>
      </c>
      <c r="F63016" t="s">
        <v>126486</v>
      </c>
      <c r="G63016" t="s">
        <v>263492</v>
      </c>
      <c r="H63016" t="s">
        <v>263492</v>
      </c>
      <c r="I63016" t="s">
        <v>263492</v>
      </c>
      <c r="J63016" t="s">
        <v>263492</v>
      </c>
      <c r="K63016" t="s">
        <v>263492</v>
      </c>
      <c r="L63016" t="s">
        <v>263492</v>
      </c>
      <c r="M63016" t="s">
        <v>325593</v>
      </c>
    </row>
    <row r="63017" spans="1:13" x14ac:dyDescent="0.25">
      <c r="A63017">
        <v>112419847</v>
      </c>
      <c r="B63017">
        <v>-25021370</v>
      </c>
      <c r="C63017">
        <v>9</v>
      </c>
      <c r="D63017" t="s">
        <v>126487</v>
      </c>
      <c r="E63017">
        <v>2</v>
      </c>
      <c r="F63017" t="s">
        <v>126488</v>
      </c>
      <c r="G63017" t="s">
        <v>263492</v>
      </c>
      <c r="H63017" t="s">
        <v>263492</v>
      </c>
      <c r="I63017" t="s">
        <v>263492</v>
      </c>
      <c r="J63017" t="s">
        <v>263492</v>
      </c>
      <c r="K63017" t="s">
        <v>263492</v>
      </c>
      <c r="L63017" t="s">
        <v>263492</v>
      </c>
      <c r="M63017" t="s">
        <v>325594</v>
      </c>
    </row>
    <row r="63018" spans="1:13" x14ac:dyDescent="0.25">
      <c r="A63018">
        <v>-34142356</v>
      </c>
      <c r="B63018">
        <v>-14055491</v>
      </c>
      <c r="C63018">
        <v>8</v>
      </c>
      <c r="D63018" t="s">
        <v>126489</v>
      </c>
      <c r="E63018">
        <v>5</v>
      </c>
      <c r="F63018" t="s">
        <v>126490</v>
      </c>
      <c r="G63018" t="s">
        <v>263492</v>
      </c>
      <c r="H63018" t="s">
        <v>263492</v>
      </c>
      <c r="I63018" t="s">
        <v>263492</v>
      </c>
      <c r="J63018" t="s">
        <v>263492</v>
      </c>
      <c r="K63018" t="s">
        <v>263492</v>
      </c>
      <c r="L63018" t="s">
        <v>263492</v>
      </c>
      <c r="M63018" t="s">
        <v>325595</v>
      </c>
    </row>
    <row r="63019" spans="1:13" x14ac:dyDescent="0.25">
      <c r="A63019">
        <v>112419848</v>
      </c>
      <c r="B63019">
        <v>-34142356</v>
      </c>
      <c r="C63019">
        <v>9</v>
      </c>
      <c r="D63019" t="s">
        <v>126491</v>
      </c>
      <c r="E63019">
        <v>1</v>
      </c>
      <c r="F63019" t="s">
        <v>126492</v>
      </c>
      <c r="G63019" t="s">
        <v>263492</v>
      </c>
      <c r="H63019" t="s">
        <v>263492</v>
      </c>
      <c r="I63019" t="s">
        <v>263492</v>
      </c>
      <c r="J63019" t="s">
        <v>263492</v>
      </c>
      <c r="K63019" t="s">
        <v>263492</v>
      </c>
      <c r="L63019" t="s">
        <v>263492</v>
      </c>
      <c r="M63019" t="s">
        <v>325596</v>
      </c>
    </row>
    <row r="63020" spans="1:13" x14ac:dyDescent="0.25">
      <c r="A63020">
        <v>225722621</v>
      </c>
      <c r="B63020">
        <v>112419848</v>
      </c>
      <c r="C63020">
        <v>10</v>
      </c>
      <c r="D63020" t="s">
        <v>126493</v>
      </c>
      <c r="E63020">
        <v>1</v>
      </c>
      <c r="F63020" t="s">
        <v>126494</v>
      </c>
      <c r="G63020" t="s">
        <v>126490</v>
      </c>
      <c r="H63020" t="s">
        <v>79</v>
      </c>
      <c r="I63020" t="s">
        <v>30</v>
      </c>
      <c r="J63020" t="s">
        <v>750</v>
      </c>
      <c r="K63020" t="s">
        <v>80</v>
      </c>
      <c r="L63020" t="s">
        <v>59561</v>
      </c>
      <c r="M63020" t="s">
        <v>325597</v>
      </c>
    </row>
    <row r="63021" spans="1:13" x14ac:dyDescent="0.25">
      <c r="A63021">
        <v>112419837</v>
      </c>
      <c r="B63021">
        <v>-14055491</v>
      </c>
      <c r="C63021">
        <v>8</v>
      </c>
      <c r="D63021" t="s">
        <v>126495</v>
      </c>
      <c r="E63021">
        <v>6</v>
      </c>
      <c r="F63021" t="s">
        <v>126496</v>
      </c>
      <c r="G63021" t="s">
        <v>263492</v>
      </c>
      <c r="H63021" t="s">
        <v>263492</v>
      </c>
      <c r="I63021" t="s">
        <v>263492</v>
      </c>
      <c r="J63021" t="s">
        <v>263492</v>
      </c>
      <c r="K63021" t="s">
        <v>263492</v>
      </c>
      <c r="L63021" t="s">
        <v>263492</v>
      </c>
      <c r="M63021" t="s">
        <v>325598</v>
      </c>
    </row>
    <row r="63022" spans="1:13" x14ac:dyDescent="0.25">
      <c r="A63022">
        <v>225435799</v>
      </c>
      <c r="B63022">
        <v>112419837</v>
      </c>
      <c r="C63022">
        <v>9</v>
      </c>
      <c r="D63022" t="s">
        <v>126497</v>
      </c>
      <c r="E63022">
        <v>1</v>
      </c>
      <c r="F63022" t="s">
        <v>126498</v>
      </c>
      <c r="G63022" t="s">
        <v>126466</v>
      </c>
      <c r="H63022" t="s">
        <v>79</v>
      </c>
      <c r="I63022" t="s">
        <v>30</v>
      </c>
      <c r="J63022" t="s">
        <v>361</v>
      </c>
      <c r="K63022" t="s">
        <v>80</v>
      </c>
      <c r="L63022" t="s">
        <v>263492</v>
      </c>
      <c r="M63022" t="s">
        <v>325599</v>
      </c>
    </row>
    <row r="63023" spans="1:13" x14ac:dyDescent="0.25">
      <c r="A63023">
        <v>112419838</v>
      </c>
      <c r="B63023">
        <v>-14055491</v>
      </c>
      <c r="C63023">
        <v>8</v>
      </c>
      <c r="D63023" t="s">
        <v>126499</v>
      </c>
      <c r="E63023">
        <v>7</v>
      </c>
      <c r="F63023" t="s">
        <v>126500</v>
      </c>
      <c r="G63023" t="s">
        <v>263492</v>
      </c>
      <c r="H63023" t="s">
        <v>263492</v>
      </c>
      <c r="I63023" t="s">
        <v>263492</v>
      </c>
      <c r="J63023" t="s">
        <v>263492</v>
      </c>
      <c r="K63023" t="s">
        <v>263492</v>
      </c>
      <c r="L63023" t="s">
        <v>263492</v>
      </c>
      <c r="M63023" t="s">
        <v>325600</v>
      </c>
    </row>
    <row r="63024" spans="1:13" x14ac:dyDescent="0.25">
      <c r="A63024">
        <v>225108843</v>
      </c>
      <c r="B63024">
        <v>112419838</v>
      </c>
      <c r="C63024">
        <v>9</v>
      </c>
      <c r="D63024" t="s">
        <v>126501</v>
      </c>
      <c r="E63024">
        <v>1</v>
      </c>
      <c r="F63024" t="s">
        <v>126502</v>
      </c>
      <c r="G63024" t="s">
        <v>126466</v>
      </c>
      <c r="H63024" t="s">
        <v>32759</v>
      </c>
      <c r="I63024" t="s">
        <v>30</v>
      </c>
      <c r="J63024" t="s">
        <v>14410</v>
      </c>
      <c r="K63024" t="s">
        <v>70</v>
      </c>
      <c r="L63024" t="s">
        <v>263492</v>
      </c>
      <c r="M63024" t="s">
        <v>325601</v>
      </c>
    </row>
    <row r="63025" spans="1:13" x14ac:dyDescent="0.25">
      <c r="A63025">
        <v>112419839</v>
      </c>
      <c r="B63025">
        <v>-14055491</v>
      </c>
      <c r="C63025">
        <v>8</v>
      </c>
      <c r="D63025" t="s">
        <v>126503</v>
      </c>
      <c r="E63025">
        <v>8</v>
      </c>
      <c r="F63025" t="s">
        <v>126504</v>
      </c>
      <c r="G63025" t="s">
        <v>263492</v>
      </c>
      <c r="H63025" t="s">
        <v>263492</v>
      </c>
      <c r="I63025" t="s">
        <v>263492</v>
      </c>
      <c r="J63025" t="s">
        <v>263492</v>
      </c>
      <c r="K63025" t="s">
        <v>263492</v>
      </c>
      <c r="L63025" t="s">
        <v>263492</v>
      </c>
      <c r="M63025" t="s">
        <v>325602</v>
      </c>
    </row>
    <row r="63026" spans="1:13" x14ac:dyDescent="0.25">
      <c r="A63026">
        <v>225109036</v>
      </c>
      <c r="B63026">
        <v>112419839</v>
      </c>
      <c r="C63026">
        <v>9</v>
      </c>
      <c r="D63026" t="s">
        <v>126505</v>
      </c>
      <c r="E63026">
        <v>1</v>
      </c>
      <c r="F63026" t="s">
        <v>126506</v>
      </c>
      <c r="G63026" t="s">
        <v>126466</v>
      </c>
      <c r="H63026" t="s">
        <v>32759</v>
      </c>
      <c r="I63026" t="s">
        <v>30</v>
      </c>
      <c r="J63026" t="s">
        <v>52469</v>
      </c>
      <c r="K63026" t="s">
        <v>70</v>
      </c>
      <c r="L63026" t="s">
        <v>263492</v>
      </c>
      <c r="M63026" t="s">
        <v>325603</v>
      </c>
    </row>
    <row r="63027" spans="1:13" x14ac:dyDescent="0.25">
      <c r="A63027">
        <v>225423968</v>
      </c>
      <c r="B63027">
        <v>112419839</v>
      </c>
      <c r="C63027">
        <v>9</v>
      </c>
      <c r="D63027" t="s">
        <v>126507</v>
      </c>
      <c r="E63027">
        <v>2</v>
      </c>
      <c r="F63027" t="s">
        <v>126508</v>
      </c>
      <c r="G63027" t="s">
        <v>126466</v>
      </c>
      <c r="H63027" t="s">
        <v>32759</v>
      </c>
      <c r="I63027" t="s">
        <v>30</v>
      </c>
      <c r="J63027" t="s">
        <v>52469</v>
      </c>
      <c r="K63027" t="s">
        <v>70</v>
      </c>
      <c r="L63027" t="s">
        <v>76434</v>
      </c>
      <c r="M63027" t="s">
        <v>325604</v>
      </c>
    </row>
    <row r="63028" spans="1:13" x14ac:dyDescent="0.25">
      <c r="A63028">
        <v>112419840</v>
      </c>
      <c r="B63028">
        <v>-14055491</v>
      </c>
      <c r="C63028">
        <v>8</v>
      </c>
      <c r="D63028" t="s">
        <v>126509</v>
      </c>
      <c r="E63028">
        <v>9</v>
      </c>
      <c r="F63028" t="s">
        <v>126510</v>
      </c>
      <c r="G63028" t="s">
        <v>263492</v>
      </c>
      <c r="H63028" t="s">
        <v>263492</v>
      </c>
      <c r="I63028" t="s">
        <v>263492</v>
      </c>
      <c r="J63028" t="s">
        <v>263492</v>
      </c>
      <c r="K63028" t="s">
        <v>263492</v>
      </c>
      <c r="L63028" t="s">
        <v>263492</v>
      </c>
      <c r="M63028" t="s">
        <v>325605</v>
      </c>
    </row>
    <row r="63029" spans="1:13" x14ac:dyDescent="0.25">
      <c r="A63029">
        <v>225117887</v>
      </c>
      <c r="B63029">
        <v>112419840</v>
      </c>
      <c r="C63029">
        <v>9</v>
      </c>
      <c r="D63029" t="s">
        <v>126511</v>
      </c>
      <c r="E63029">
        <v>1</v>
      </c>
      <c r="F63029" t="s">
        <v>126512</v>
      </c>
      <c r="G63029" t="s">
        <v>126466</v>
      </c>
      <c r="H63029" t="s">
        <v>20296</v>
      </c>
      <c r="I63029" t="s">
        <v>30</v>
      </c>
      <c r="J63029" t="s">
        <v>5350</v>
      </c>
      <c r="K63029" t="s">
        <v>70</v>
      </c>
      <c r="L63029" t="s">
        <v>263492</v>
      </c>
      <c r="M63029" t="s">
        <v>325606</v>
      </c>
    </row>
    <row r="63030" spans="1:13" x14ac:dyDescent="0.25">
      <c r="A63030">
        <v>225423977</v>
      </c>
      <c r="B63030">
        <v>112419840</v>
      </c>
      <c r="C63030">
        <v>9</v>
      </c>
      <c r="D63030" t="s">
        <v>126513</v>
      </c>
      <c r="E63030">
        <v>2</v>
      </c>
      <c r="F63030" t="s">
        <v>126514</v>
      </c>
      <c r="G63030" t="s">
        <v>126466</v>
      </c>
      <c r="H63030" t="s">
        <v>20296</v>
      </c>
      <c r="I63030" t="s">
        <v>30</v>
      </c>
      <c r="J63030" t="s">
        <v>5350</v>
      </c>
      <c r="K63030" t="s">
        <v>70</v>
      </c>
      <c r="L63030" t="s">
        <v>76434</v>
      </c>
      <c r="M63030" t="s">
        <v>325607</v>
      </c>
    </row>
    <row r="63031" spans="1:13" x14ac:dyDescent="0.25">
      <c r="A63031">
        <v>225435507</v>
      </c>
      <c r="B63031">
        <v>112419840</v>
      </c>
      <c r="C63031">
        <v>9</v>
      </c>
      <c r="D63031" t="s">
        <v>126515</v>
      </c>
      <c r="E63031">
        <v>3</v>
      </c>
      <c r="F63031" t="s">
        <v>126516</v>
      </c>
      <c r="G63031" t="s">
        <v>126466</v>
      </c>
      <c r="H63031" t="s">
        <v>79</v>
      </c>
      <c r="I63031" t="s">
        <v>30</v>
      </c>
      <c r="J63031" t="s">
        <v>5350</v>
      </c>
      <c r="K63031" t="s">
        <v>80</v>
      </c>
      <c r="L63031" t="s">
        <v>263492</v>
      </c>
      <c r="M63031" t="s">
        <v>325608</v>
      </c>
    </row>
    <row r="63032" spans="1:13" x14ac:dyDescent="0.25">
      <c r="A63032">
        <v>112419841</v>
      </c>
      <c r="B63032">
        <v>-14055491</v>
      </c>
      <c r="C63032">
        <v>8</v>
      </c>
      <c r="D63032" t="s">
        <v>126517</v>
      </c>
      <c r="E63032">
        <v>10</v>
      </c>
      <c r="F63032" t="s">
        <v>126518</v>
      </c>
      <c r="G63032" t="s">
        <v>263492</v>
      </c>
      <c r="H63032" t="s">
        <v>263492</v>
      </c>
      <c r="I63032" t="s">
        <v>263492</v>
      </c>
      <c r="J63032" t="s">
        <v>263492</v>
      </c>
      <c r="K63032" t="s">
        <v>263492</v>
      </c>
      <c r="L63032" t="s">
        <v>263492</v>
      </c>
      <c r="M63032" t="s">
        <v>325609</v>
      </c>
    </row>
    <row r="63033" spans="1:13" x14ac:dyDescent="0.25">
      <c r="A63033">
        <v>225113379</v>
      </c>
      <c r="B63033">
        <v>112419841</v>
      </c>
      <c r="C63033">
        <v>9</v>
      </c>
      <c r="D63033" t="s">
        <v>126519</v>
      </c>
      <c r="E63033">
        <v>1</v>
      </c>
      <c r="F63033" t="s">
        <v>126520</v>
      </c>
      <c r="G63033" t="s">
        <v>126466</v>
      </c>
      <c r="H63033" t="s">
        <v>32759</v>
      </c>
      <c r="I63033" t="s">
        <v>30</v>
      </c>
      <c r="J63033" t="s">
        <v>643</v>
      </c>
      <c r="K63033" t="s">
        <v>70</v>
      </c>
      <c r="L63033" t="s">
        <v>263492</v>
      </c>
      <c r="M63033" t="s">
        <v>325610</v>
      </c>
    </row>
    <row r="63034" spans="1:13" x14ac:dyDescent="0.25">
      <c r="A63034">
        <v>112419842</v>
      </c>
      <c r="B63034">
        <v>-14055491</v>
      </c>
      <c r="C63034">
        <v>8</v>
      </c>
      <c r="D63034" t="s">
        <v>126521</v>
      </c>
      <c r="E63034">
        <v>11</v>
      </c>
      <c r="F63034" t="s">
        <v>126522</v>
      </c>
      <c r="G63034" t="s">
        <v>263492</v>
      </c>
      <c r="H63034" t="s">
        <v>263492</v>
      </c>
      <c r="I63034" t="s">
        <v>263492</v>
      </c>
      <c r="J63034" t="s">
        <v>263492</v>
      </c>
      <c r="K63034" t="s">
        <v>263492</v>
      </c>
      <c r="L63034" t="s">
        <v>263492</v>
      </c>
      <c r="M63034" t="s">
        <v>325611</v>
      </c>
    </row>
    <row r="63035" spans="1:13" x14ac:dyDescent="0.25">
      <c r="A63035">
        <v>225423984</v>
      </c>
      <c r="B63035">
        <v>112419842</v>
      </c>
      <c r="C63035">
        <v>9</v>
      </c>
      <c r="D63035" t="s">
        <v>126523</v>
      </c>
      <c r="E63035">
        <v>1</v>
      </c>
      <c r="F63035" t="s">
        <v>126524</v>
      </c>
      <c r="G63035" t="s">
        <v>126466</v>
      </c>
      <c r="H63035" t="s">
        <v>32759</v>
      </c>
      <c r="I63035" t="s">
        <v>30</v>
      </c>
      <c r="J63035" t="s">
        <v>699</v>
      </c>
      <c r="K63035" t="s">
        <v>70</v>
      </c>
      <c r="L63035" t="s">
        <v>263492</v>
      </c>
      <c r="M63035" t="s">
        <v>325612</v>
      </c>
    </row>
    <row r="63036" spans="1:13" x14ac:dyDescent="0.25">
      <c r="A63036">
        <v>225423986</v>
      </c>
      <c r="B63036">
        <v>112419842</v>
      </c>
      <c r="C63036">
        <v>9</v>
      </c>
      <c r="D63036" t="s">
        <v>126525</v>
      </c>
      <c r="E63036">
        <v>2</v>
      </c>
      <c r="F63036" t="s">
        <v>126526</v>
      </c>
      <c r="G63036" t="s">
        <v>126466</v>
      </c>
      <c r="H63036" t="s">
        <v>32759</v>
      </c>
      <c r="I63036" t="s">
        <v>30</v>
      </c>
      <c r="J63036" t="s">
        <v>699</v>
      </c>
      <c r="K63036" t="s">
        <v>70</v>
      </c>
      <c r="L63036" t="s">
        <v>76434</v>
      </c>
      <c r="M63036" t="s">
        <v>325613</v>
      </c>
    </row>
    <row r="63037" spans="1:13" x14ac:dyDescent="0.25">
      <c r="A63037">
        <v>112419843</v>
      </c>
      <c r="B63037">
        <v>-14055491</v>
      </c>
      <c r="C63037">
        <v>8</v>
      </c>
      <c r="D63037" t="s">
        <v>126527</v>
      </c>
      <c r="E63037">
        <v>12</v>
      </c>
      <c r="F63037" t="s">
        <v>126528</v>
      </c>
      <c r="G63037" t="s">
        <v>263492</v>
      </c>
      <c r="H63037" t="s">
        <v>263492</v>
      </c>
      <c r="I63037" t="s">
        <v>263492</v>
      </c>
      <c r="J63037" t="s">
        <v>263492</v>
      </c>
      <c r="K63037" t="s">
        <v>263492</v>
      </c>
      <c r="L63037" t="s">
        <v>263492</v>
      </c>
      <c r="M63037" t="s">
        <v>325614</v>
      </c>
    </row>
    <row r="63038" spans="1:13" x14ac:dyDescent="0.25">
      <c r="A63038">
        <v>225036936</v>
      </c>
      <c r="B63038">
        <v>112419843</v>
      </c>
      <c r="C63038">
        <v>9</v>
      </c>
      <c r="D63038" t="s">
        <v>126529</v>
      </c>
      <c r="E63038">
        <v>1</v>
      </c>
      <c r="F63038" t="s">
        <v>126530</v>
      </c>
      <c r="G63038" t="s">
        <v>126466</v>
      </c>
      <c r="H63038" t="s">
        <v>20296</v>
      </c>
      <c r="I63038" t="s">
        <v>30</v>
      </c>
      <c r="J63038" t="s">
        <v>750</v>
      </c>
      <c r="K63038" t="s">
        <v>70</v>
      </c>
      <c r="L63038" t="s">
        <v>263492</v>
      </c>
      <c r="M63038" t="s">
        <v>325615</v>
      </c>
    </row>
    <row r="63039" spans="1:13" x14ac:dyDescent="0.25">
      <c r="A63039">
        <v>225011427</v>
      </c>
      <c r="B63039">
        <v>112419843</v>
      </c>
      <c r="C63039">
        <v>9</v>
      </c>
      <c r="D63039" t="s">
        <v>126531</v>
      </c>
      <c r="E63039">
        <v>2</v>
      </c>
      <c r="F63039" t="s">
        <v>126532</v>
      </c>
      <c r="G63039" t="s">
        <v>126466</v>
      </c>
      <c r="H63039" t="s">
        <v>20296</v>
      </c>
      <c r="I63039" t="s">
        <v>30</v>
      </c>
      <c r="J63039" t="s">
        <v>750</v>
      </c>
      <c r="K63039" t="s">
        <v>70</v>
      </c>
      <c r="L63039" t="s">
        <v>76434</v>
      </c>
      <c r="M63039" t="s">
        <v>325616</v>
      </c>
    </row>
    <row r="63040" spans="1:13" x14ac:dyDescent="0.25">
      <c r="A63040">
        <v>225435523</v>
      </c>
      <c r="B63040">
        <v>112419843</v>
      </c>
      <c r="C63040">
        <v>9</v>
      </c>
      <c r="D63040" t="s">
        <v>126533</v>
      </c>
      <c r="E63040">
        <v>3</v>
      </c>
      <c r="F63040" t="s">
        <v>126534</v>
      </c>
      <c r="G63040" t="s">
        <v>126466</v>
      </c>
      <c r="H63040" t="s">
        <v>79</v>
      </c>
      <c r="I63040" t="s">
        <v>30</v>
      </c>
      <c r="J63040" t="s">
        <v>750</v>
      </c>
      <c r="K63040" t="s">
        <v>80</v>
      </c>
      <c r="L63040" t="s">
        <v>263492</v>
      </c>
      <c r="M63040" t="s">
        <v>325617</v>
      </c>
    </row>
    <row r="63041" spans="1:13" x14ac:dyDescent="0.25">
      <c r="A63041">
        <v>225036933</v>
      </c>
      <c r="B63041">
        <v>112419843</v>
      </c>
      <c r="C63041">
        <v>9</v>
      </c>
      <c r="D63041" t="s">
        <v>126535</v>
      </c>
      <c r="E63041">
        <v>4</v>
      </c>
      <c r="F63041" t="s">
        <v>126536</v>
      </c>
      <c r="G63041" t="s">
        <v>126466</v>
      </c>
      <c r="H63041" t="s">
        <v>79</v>
      </c>
      <c r="I63041" t="s">
        <v>30</v>
      </c>
      <c r="J63041" t="s">
        <v>750</v>
      </c>
      <c r="K63041" t="s">
        <v>80</v>
      </c>
      <c r="L63041" t="s">
        <v>76434</v>
      </c>
      <c r="M63041" t="s">
        <v>325618</v>
      </c>
    </row>
    <row r="63042" spans="1:13" x14ac:dyDescent="0.25">
      <c r="A63042">
        <v>225036924</v>
      </c>
      <c r="B63042">
        <v>112419843</v>
      </c>
      <c r="C63042">
        <v>9</v>
      </c>
      <c r="D63042" t="s">
        <v>126537</v>
      </c>
      <c r="E63042">
        <v>5</v>
      </c>
      <c r="F63042" t="s">
        <v>126538</v>
      </c>
      <c r="G63042" t="s">
        <v>126466</v>
      </c>
      <c r="H63042" t="s">
        <v>79</v>
      </c>
      <c r="I63042" t="s">
        <v>30</v>
      </c>
      <c r="J63042" t="s">
        <v>750</v>
      </c>
      <c r="K63042" t="s">
        <v>80</v>
      </c>
      <c r="L63042" t="s">
        <v>59561</v>
      </c>
      <c r="M63042" t="s">
        <v>325619</v>
      </c>
    </row>
    <row r="63043" spans="1:13" x14ac:dyDescent="0.25">
      <c r="A63043">
        <v>225036966</v>
      </c>
      <c r="B63043">
        <v>112419843</v>
      </c>
      <c r="C63043">
        <v>9</v>
      </c>
      <c r="D63043" t="s">
        <v>126539</v>
      </c>
      <c r="E63043">
        <v>6</v>
      </c>
      <c r="F63043" t="s">
        <v>126540</v>
      </c>
      <c r="G63043" t="s">
        <v>126484</v>
      </c>
      <c r="H63043" t="s">
        <v>20296</v>
      </c>
      <c r="I63043" t="s">
        <v>30</v>
      </c>
      <c r="J63043" t="s">
        <v>750</v>
      </c>
      <c r="K63043" t="s">
        <v>70</v>
      </c>
      <c r="L63043" t="s">
        <v>76434</v>
      </c>
      <c r="M63043" t="s">
        <v>325620</v>
      </c>
    </row>
    <row r="63044" spans="1:13" x14ac:dyDescent="0.25">
      <c r="A63044">
        <v>225036946</v>
      </c>
      <c r="B63044">
        <v>112419843</v>
      </c>
      <c r="C63044">
        <v>9</v>
      </c>
      <c r="D63044" t="s">
        <v>126541</v>
      </c>
      <c r="E63044">
        <v>7</v>
      </c>
      <c r="F63044" t="s">
        <v>126542</v>
      </c>
      <c r="G63044" t="s">
        <v>126484</v>
      </c>
      <c r="H63044" t="s">
        <v>20296</v>
      </c>
      <c r="I63044" t="s">
        <v>30</v>
      </c>
      <c r="J63044" t="s">
        <v>750</v>
      </c>
      <c r="K63044" t="s">
        <v>70</v>
      </c>
      <c r="L63044" t="s">
        <v>59561</v>
      </c>
      <c r="M63044" t="s">
        <v>325621</v>
      </c>
    </row>
    <row r="63045" spans="1:13" x14ac:dyDescent="0.25">
      <c r="A63045">
        <v>225411898</v>
      </c>
      <c r="B63045">
        <v>112419843</v>
      </c>
      <c r="C63045">
        <v>9</v>
      </c>
      <c r="D63045" t="s">
        <v>126543</v>
      </c>
      <c r="E63045">
        <v>8</v>
      </c>
      <c r="F63045" t="s">
        <v>126544</v>
      </c>
      <c r="G63045" t="s">
        <v>126468</v>
      </c>
      <c r="H63045" t="s">
        <v>43977</v>
      </c>
      <c r="I63045" t="s">
        <v>30</v>
      </c>
      <c r="J63045" t="s">
        <v>750</v>
      </c>
      <c r="K63045" t="s">
        <v>70</v>
      </c>
      <c r="L63045" t="s">
        <v>263492</v>
      </c>
      <c r="M63045" t="s">
        <v>325622</v>
      </c>
    </row>
    <row r="63046" spans="1:13" x14ac:dyDescent="0.25">
      <c r="A63046">
        <v>112419844</v>
      </c>
      <c r="B63046">
        <v>-14055491</v>
      </c>
      <c r="C63046">
        <v>8</v>
      </c>
      <c r="D63046" t="s">
        <v>126545</v>
      </c>
      <c r="E63046">
        <v>13</v>
      </c>
      <c r="F63046" t="s">
        <v>126546</v>
      </c>
      <c r="G63046" t="s">
        <v>263492</v>
      </c>
      <c r="H63046" t="s">
        <v>263492</v>
      </c>
      <c r="I63046" t="s">
        <v>263492</v>
      </c>
      <c r="J63046" t="s">
        <v>263492</v>
      </c>
      <c r="K63046" t="s">
        <v>263492</v>
      </c>
      <c r="L63046" t="s">
        <v>263492</v>
      </c>
      <c r="M63046" t="s">
        <v>325623</v>
      </c>
    </row>
    <row r="63047" spans="1:13" x14ac:dyDescent="0.25">
      <c r="A63047">
        <v>225328935</v>
      </c>
      <c r="B63047">
        <v>112419844</v>
      </c>
      <c r="C63047">
        <v>9</v>
      </c>
      <c r="D63047" t="s">
        <v>126547</v>
      </c>
      <c r="E63047">
        <v>1</v>
      </c>
      <c r="F63047" t="s">
        <v>126548</v>
      </c>
      <c r="G63047" t="s">
        <v>126466</v>
      </c>
      <c r="H63047" t="s">
        <v>20296</v>
      </c>
      <c r="I63047" t="s">
        <v>30</v>
      </c>
      <c r="J63047" t="s">
        <v>865</v>
      </c>
      <c r="K63047" t="s">
        <v>70</v>
      </c>
      <c r="L63047" t="s">
        <v>263492</v>
      </c>
      <c r="M63047" t="s">
        <v>325624</v>
      </c>
    </row>
    <row r="63048" spans="1:13" x14ac:dyDescent="0.25">
      <c r="A63048">
        <v>225435530</v>
      </c>
      <c r="B63048">
        <v>112419844</v>
      </c>
      <c r="C63048">
        <v>9</v>
      </c>
      <c r="D63048" t="s">
        <v>126549</v>
      </c>
      <c r="E63048">
        <v>2</v>
      </c>
      <c r="F63048" t="s">
        <v>126550</v>
      </c>
      <c r="G63048" t="s">
        <v>126466</v>
      </c>
      <c r="H63048" t="s">
        <v>79</v>
      </c>
      <c r="I63048" t="s">
        <v>30</v>
      </c>
      <c r="J63048" t="s">
        <v>865</v>
      </c>
      <c r="K63048" t="s">
        <v>80</v>
      </c>
      <c r="L63048" t="s">
        <v>263492</v>
      </c>
      <c r="M63048" t="s">
        <v>325625</v>
      </c>
    </row>
    <row r="63049" spans="1:13" x14ac:dyDescent="0.25">
      <c r="A63049">
        <v>112419833</v>
      </c>
      <c r="B63049">
        <v>-14055490</v>
      </c>
      <c r="C63049">
        <v>7</v>
      </c>
      <c r="D63049" t="s">
        <v>126551</v>
      </c>
      <c r="E63049">
        <v>2</v>
      </c>
      <c r="F63049" t="s">
        <v>126552</v>
      </c>
      <c r="G63049" t="s">
        <v>263492</v>
      </c>
      <c r="H63049" t="s">
        <v>263492</v>
      </c>
      <c r="I63049" t="s">
        <v>263492</v>
      </c>
      <c r="J63049" t="s">
        <v>263492</v>
      </c>
      <c r="K63049" t="s">
        <v>263492</v>
      </c>
      <c r="L63049" t="s">
        <v>263492</v>
      </c>
      <c r="M63049" t="s">
        <v>325626</v>
      </c>
    </row>
    <row r="63050" spans="1:13" x14ac:dyDescent="0.25">
      <c r="A63050">
        <v>225009906</v>
      </c>
      <c r="B63050">
        <v>112419833</v>
      </c>
      <c r="C63050">
        <v>8</v>
      </c>
      <c r="D63050" t="s">
        <v>126553</v>
      </c>
      <c r="E63050">
        <v>1</v>
      </c>
      <c r="F63050" t="s">
        <v>126554</v>
      </c>
      <c r="G63050" t="s">
        <v>126464</v>
      </c>
      <c r="H63050" t="s">
        <v>20296</v>
      </c>
      <c r="I63050" t="s">
        <v>30</v>
      </c>
      <c r="J63050" t="s">
        <v>643</v>
      </c>
      <c r="K63050" t="s">
        <v>70</v>
      </c>
      <c r="L63050" t="s">
        <v>263492</v>
      </c>
      <c r="M63050" t="s">
        <v>325627</v>
      </c>
    </row>
    <row r="63051" spans="1:13" x14ac:dyDescent="0.25">
      <c r="A63051">
        <v>112419834</v>
      </c>
      <c r="B63051">
        <v>-14055490</v>
      </c>
      <c r="C63051">
        <v>7</v>
      </c>
      <c r="D63051" t="s">
        <v>126555</v>
      </c>
      <c r="E63051">
        <v>3</v>
      </c>
      <c r="F63051" t="s">
        <v>126556</v>
      </c>
      <c r="G63051" t="s">
        <v>263492</v>
      </c>
      <c r="H63051" t="s">
        <v>263492</v>
      </c>
      <c r="I63051" t="s">
        <v>263492</v>
      </c>
      <c r="J63051" t="s">
        <v>263492</v>
      </c>
      <c r="K63051" t="s">
        <v>263492</v>
      </c>
      <c r="L63051" t="s">
        <v>263492</v>
      </c>
      <c r="M63051" t="s">
        <v>325628</v>
      </c>
    </row>
    <row r="63052" spans="1:13" x14ac:dyDescent="0.25">
      <c r="A63052">
        <v>224961407</v>
      </c>
      <c r="B63052">
        <v>112419834</v>
      </c>
      <c r="C63052">
        <v>8</v>
      </c>
      <c r="D63052" t="s">
        <v>126557</v>
      </c>
      <c r="E63052">
        <v>1</v>
      </c>
      <c r="F63052" t="s">
        <v>126558</v>
      </c>
      <c r="G63052" t="s">
        <v>126464</v>
      </c>
      <c r="H63052" t="s">
        <v>20296</v>
      </c>
      <c r="I63052" t="s">
        <v>30</v>
      </c>
      <c r="J63052" t="s">
        <v>750</v>
      </c>
      <c r="K63052" t="s">
        <v>70</v>
      </c>
      <c r="L63052" t="s">
        <v>263492</v>
      </c>
      <c r="M63052" t="s">
        <v>325629</v>
      </c>
    </row>
    <row r="63053" spans="1:13" x14ac:dyDescent="0.25">
      <c r="A63053">
        <v>225048269</v>
      </c>
      <c r="B63053">
        <v>112419834</v>
      </c>
      <c r="C63053">
        <v>8</v>
      </c>
      <c r="D63053" t="s">
        <v>126559</v>
      </c>
      <c r="E63053">
        <v>2</v>
      </c>
      <c r="F63053" t="s">
        <v>126560</v>
      </c>
      <c r="G63053" t="s">
        <v>126464</v>
      </c>
      <c r="H63053" t="s">
        <v>20296</v>
      </c>
      <c r="I63053" t="s">
        <v>30</v>
      </c>
      <c r="J63053" t="s">
        <v>750</v>
      </c>
      <c r="K63053" t="s">
        <v>70</v>
      </c>
      <c r="L63053" t="s">
        <v>76434</v>
      </c>
      <c r="M63053" t="s">
        <v>325630</v>
      </c>
    </row>
    <row r="63054" spans="1:13" x14ac:dyDescent="0.25">
      <c r="A63054">
        <v>225048026</v>
      </c>
      <c r="B63054">
        <v>112419834</v>
      </c>
      <c r="C63054">
        <v>8</v>
      </c>
      <c r="D63054" t="s">
        <v>126561</v>
      </c>
      <c r="E63054">
        <v>3</v>
      </c>
      <c r="F63054" t="s">
        <v>126562</v>
      </c>
      <c r="G63054" t="s">
        <v>126464</v>
      </c>
      <c r="H63054" t="s">
        <v>20296</v>
      </c>
      <c r="I63054" t="s">
        <v>30</v>
      </c>
      <c r="J63054" t="s">
        <v>750</v>
      </c>
      <c r="K63054" t="s">
        <v>70</v>
      </c>
      <c r="L63054" t="s">
        <v>76434</v>
      </c>
      <c r="M63054" t="s">
        <v>325631</v>
      </c>
    </row>
    <row r="63055" spans="1:13" x14ac:dyDescent="0.25">
      <c r="A63055">
        <v>225038204</v>
      </c>
      <c r="B63055">
        <v>112419834</v>
      </c>
      <c r="C63055">
        <v>8</v>
      </c>
      <c r="D63055" t="s">
        <v>126563</v>
      </c>
      <c r="E63055">
        <v>4</v>
      </c>
      <c r="F63055" t="s">
        <v>126564</v>
      </c>
      <c r="G63055" t="s">
        <v>126464</v>
      </c>
      <c r="H63055" t="s">
        <v>79</v>
      </c>
      <c r="I63055" t="s">
        <v>30</v>
      </c>
      <c r="J63055" t="s">
        <v>750</v>
      </c>
      <c r="K63055" t="s">
        <v>80</v>
      </c>
      <c r="L63055" t="s">
        <v>76434</v>
      </c>
      <c r="M63055" t="s">
        <v>325632</v>
      </c>
    </row>
    <row r="63056" spans="1:13" x14ac:dyDescent="0.25">
      <c r="A63056">
        <v>225038194</v>
      </c>
      <c r="B63056">
        <v>112419834</v>
      </c>
      <c r="C63056">
        <v>8</v>
      </c>
      <c r="D63056" t="s">
        <v>126565</v>
      </c>
      <c r="E63056">
        <v>5</v>
      </c>
      <c r="F63056" t="s">
        <v>126566</v>
      </c>
      <c r="G63056" t="s">
        <v>126464</v>
      </c>
      <c r="H63056" t="s">
        <v>79</v>
      </c>
      <c r="I63056" t="s">
        <v>30</v>
      </c>
      <c r="J63056" t="s">
        <v>750</v>
      </c>
      <c r="K63056" t="s">
        <v>80</v>
      </c>
      <c r="L63056" t="s">
        <v>59561</v>
      </c>
      <c r="M63056" t="s">
        <v>325633</v>
      </c>
    </row>
    <row r="63057" spans="1:13" x14ac:dyDescent="0.25">
      <c r="A63057">
        <v>225038219</v>
      </c>
      <c r="B63057">
        <v>112419834</v>
      </c>
      <c r="C63057">
        <v>8</v>
      </c>
      <c r="D63057" t="s">
        <v>126567</v>
      </c>
      <c r="E63057">
        <v>6</v>
      </c>
      <c r="F63057" t="s">
        <v>126568</v>
      </c>
      <c r="G63057" t="s">
        <v>126569</v>
      </c>
      <c r="H63057" t="s">
        <v>20296</v>
      </c>
      <c r="I63057" t="s">
        <v>30</v>
      </c>
      <c r="J63057" t="s">
        <v>750</v>
      </c>
      <c r="K63057" t="s">
        <v>70</v>
      </c>
      <c r="L63057" t="s">
        <v>76434</v>
      </c>
      <c r="M63057" t="s">
        <v>325634</v>
      </c>
    </row>
    <row r="63058" spans="1:13" x14ac:dyDescent="0.25">
      <c r="A63058">
        <v>225038209</v>
      </c>
      <c r="B63058">
        <v>112419834</v>
      </c>
      <c r="C63058">
        <v>8</v>
      </c>
      <c r="D63058" t="s">
        <v>126570</v>
      </c>
      <c r="E63058">
        <v>7</v>
      </c>
      <c r="F63058" t="s">
        <v>126571</v>
      </c>
      <c r="G63058" t="s">
        <v>126569</v>
      </c>
      <c r="H63058" t="s">
        <v>20296</v>
      </c>
      <c r="I63058" t="s">
        <v>30</v>
      </c>
      <c r="J63058" t="s">
        <v>750</v>
      </c>
      <c r="K63058" t="s">
        <v>70</v>
      </c>
      <c r="L63058" t="s">
        <v>59561</v>
      </c>
      <c r="M63058" t="s">
        <v>325635</v>
      </c>
    </row>
    <row r="63059" spans="1:13" x14ac:dyDescent="0.25">
      <c r="A63059">
        <v>-25021588</v>
      </c>
      <c r="B63059">
        <v>-14055490</v>
      </c>
      <c r="C63059">
        <v>7</v>
      </c>
      <c r="D63059" t="s">
        <v>126572</v>
      </c>
      <c r="E63059">
        <v>4</v>
      </c>
      <c r="F63059" t="s">
        <v>126569</v>
      </c>
      <c r="G63059" t="s">
        <v>263492</v>
      </c>
      <c r="H63059" t="s">
        <v>263492</v>
      </c>
      <c r="I63059" t="s">
        <v>263492</v>
      </c>
      <c r="J63059" t="s">
        <v>263492</v>
      </c>
      <c r="K63059" t="s">
        <v>263492</v>
      </c>
      <c r="L63059" t="s">
        <v>263492</v>
      </c>
      <c r="M63059" t="s">
        <v>325636</v>
      </c>
    </row>
    <row r="63060" spans="1:13" x14ac:dyDescent="0.25">
      <c r="A63060">
        <v>112419849</v>
      </c>
      <c r="B63060">
        <v>-25021588</v>
      </c>
      <c r="C63060">
        <v>8</v>
      </c>
      <c r="D63060" t="s">
        <v>126573</v>
      </c>
      <c r="E63060">
        <v>1</v>
      </c>
      <c r="F63060" t="s">
        <v>126574</v>
      </c>
      <c r="G63060" t="s">
        <v>263492</v>
      </c>
      <c r="H63060" t="s">
        <v>263492</v>
      </c>
      <c r="I63060" t="s">
        <v>263492</v>
      </c>
      <c r="J63060" t="s">
        <v>263492</v>
      </c>
      <c r="K63060" t="s">
        <v>263492</v>
      </c>
      <c r="L63060" t="s">
        <v>263492</v>
      </c>
      <c r="M63060" t="s">
        <v>325637</v>
      </c>
    </row>
    <row r="63061" spans="1:13" x14ac:dyDescent="0.25">
      <c r="A63061">
        <v>112419820</v>
      </c>
      <c r="B63061">
        <v>-14055489</v>
      </c>
      <c r="C63061">
        <v>6</v>
      </c>
      <c r="D63061" t="s">
        <v>126575</v>
      </c>
      <c r="E63061">
        <v>2</v>
      </c>
      <c r="F63061" t="s">
        <v>126576</v>
      </c>
      <c r="G63061" t="s">
        <v>263492</v>
      </c>
      <c r="H63061" t="s">
        <v>263492</v>
      </c>
      <c r="I63061" t="s">
        <v>263492</v>
      </c>
      <c r="J63061" t="s">
        <v>263492</v>
      </c>
      <c r="K63061" t="s">
        <v>263492</v>
      </c>
      <c r="L63061" t="s">
        <v>263492</v>
      </c>
      <c r="M63061" t="s">
        <v>325638</v>
      </c>
    </row>
    <row r="63062" spans="1:13" x14ac:dyDescent="0.25">
      <c r="A63062">
        <v>224959096</v>
      </c>
      <c r="B63062">
        <v>112419820</v>
      </c>
      <c r="C63062">
        <v>7</v>
      </c>
      <c r="D63062" t="s">
        <v>126577</v>
      </c>
      <c r="E63062">
        <v>1</v>
      </c>
      <c r="F63062" t="s">
        <v>126578</v>
      </c>
      <c r="G63062" t="s">
        <v>126462</v>
      </c>
      <c r="H63062" t="s">
        <v>20296</v>
      </c>
      <c r="I63062" t="s">
        <v>30</v>
      </c>
      <c r="J63062" t="s">
        <v>100</v>
      </c>
      <c r="K63062" t="s">
        <v>70</v>
      </c>
      <c r="L63062" t="s">
        <v>263492</v>
      </c>
      <c r="M63062" t="s">
        <v>325639</v>
      </c>
    </row>
    <row r="63063" spans="1:13" x14ac:dyDescent="0.25">
      <c r="A63063">
        <v>225423994</v>
      </c>
      <c r="B63063">
        <v>112419820</v>
      </c>
      <c r="C63063">
        <v>7</v>
      </c>
      <c r="D63063" t="s">
        <v>126579</v>
      </c>
      <c r="E63063">
        <v>2</v>
      </c>
      <c r="F63063" t="s">
        <v>126580</v>
      </c>
      <c r="G63063" t="s">
        <v>126462</v>
      </c>
      <c r="H63063" t="s">
        <v>20296</v>
      </c>
      <c r="I63063" t="s">
        <v>30</v>
      </c>
      <c r="J63063" t="s">
        <v>100</v>
      </c>
      <c r="K63063" t="s">
        <v>70</v>
      </c>
      <c r="L63063" t="s">
        <v>76434</v>
      </c>
      <c r="M63063" t="s">
        <v>325640</v>
      </c>
    </row>
    <row r="63064" spans="1:13" x14ac:dyDescent="0.25">
      <c r="A63064">
        <v>112419821</v>
      </c>
      <c r="B63064">
        <v>-14055489</v>
      </c>
      <c r="C63064">
        <v>6</v>
      </c>
      <c r="D63064" t="s">
        <v>126581</v>
      </c>
      <c r="E63064">
        <v>3</v>
      </c>
      <c r="F63064" t="s">
        <v>126582</v>
      </c>
      <c r="G63064" t="s">
        <v>263492</v>
      </c>
      <c r="H63064" t="s">
        <v>263492</v>
      </c>
      <c r="I63064" t="s">
        <v>263492</v>
      </c>
      <c r="J63064" t="s">
        <v>263492</v>
      </c>
      <c r="K63064" t="s">
        <v>263492</v>
      </c>
      <c r="L63064" t="s">
        <v>263492</v>
      </c>
      <c r="M63064" t="s">
        <v>325641</v>
      </c>
    </row>
    <row r="63065" spans="1:13" x14ac:dyDescent="0.25">
      <c r="A63065">
        <v>225424005</v>
      </c>
      <c r="B63065">
        <v>112419821</v>
      </c>
      <c r="C63065">
        <v>7</v>
      </c>
      <c r="D63065" t="s">
        <v>126583</v>
      </c>
      <c r="E63065">
        <v>1</v>
      </c>
      <c r="F63065" t="s">
        <v>126584</v>
      </c>
      <c r="G63065" t="s">
        <v>126462</v>
      </c>
      <c r="H63065" t="s">
        <v>20296</v>
      </c>
      <c r="I63065" t="s">
        <v>30</v>
      </c>
      <c r="J63065" t="s">
        <v>145</v>
      </c>
      <c r="K63065" t="s">
        <v>70</v>
      </c>
      <c r="L63065" t="s">
        <v>263492</v>
      </c>
      <c r="M63065" t="s">
        <v>325642</v>
      </c>
    </row>
    <row r="63066" spans="1:13" x14ac:dyDescent="0.25">
      <c r="A63066">
        <v>225424008</v>
      </c>
      <c r="B63066">
        <v>112419821</v>
      </c>
      <c r="C63066">
        <v>7</v>
      </c>
      <c r="D63066" t="s">
        <v>126585</v>
      </c>
      <c r="E63066">
        <v>2</v>
      </c>
      <c r="F63066" t="s">
        <v>126586</v>
      </c>
      <c r="G63066" t="s">
        <v>126462</v>
      </c>
      <c r="H63066" t="s">
        <v>20296</v>
      </c>
      <c r="I63066" t="s">
        <v>30</v>
      </c>
      <c r="J63066" t="s">
        <v>145</v>
      </c>
      <c r="K63066" t="s">
        <v>70</v>
      </c>
      <c r="L63066" t="s">
        <v>76434</v>
      </c>
      <c r="M63066" t="s">
        <v>325643</v>
      </c>
    </row>
    <row r="63067" spans="1:13" x14ac:dyDescent="0.25">
      <c r="A63067">
        <v>-25021373</v>
      </c>
      <c r="B63067">
        <v>-14055489</v>
      </c>
      <c r="C63067">
        <v>6</v>
      </c>
      <c r="D63067" t="s">
        <v>126587</v>
      </c>
      <c r="E63067">
        <v>4</v>
      </c>
      <c r="F63067" t="s">
        <v>126588</v>
      </c>
      <c r="G63067" t="s">
        <v>263492</v>
      </c>
      <c r="H63067" t="s">
        <v>263492</v>
      </c>
      <c r="I63067" t="s">
        <v>263492</v>
      </c>
      <c r="J63067" t="s">
        <v>263492</v>
      </c>
      <c r="K63067" t="s">
        <v>263492</v>
      </c>
      <c r="L63067" t="s">
        <v>263492</v>
      </c>
      <c r="M63067" t="s">
        <v>325644</v>
      </c>
    </row>
    <row r="63068" spans="1:13" x14ac:dyDescent="0.25">
      <c r="A63068">
        <v>112419850</v>
      </c>
      <c r="B63068">
        <v>-25021373</v>
      </c>
      <c r="C63068">
        <v>7</v>
      </c>
      <c r="D63068" t="s">
        <v>126589</v>
      </c>
      <c r="E63068">
        <v>1</v>
      </c>
      <c r="F63068" t="s">
        <v>126590</v>
      </c>
      <c r="G63068" t="s">
        <v>263492</v>
      </c>
      <c r="H63068" t="s">
        <v>263492</v>
      </c>
      <c r="I63068" t="s">
        <v>263492</v>
      </c>
      <c r="J63068" t="s">
        <v>263492</v>
      </c>
      <c r="K63068" t="s">
        <v>263492</v>
      </c>
      <c r="L63068" t="s">
        <v>263492</v>
      </c>
      <c r="M63068" t="s">
        <v>325645</v>
      </c>
    </row>
    <row r="63069" spans="1:13" x14ac:dyDescent="0.25">
      <c r="A63069">
        <v>-25021375</v>
      </c>
      <c r="B63069">
        <v>-14055489</v>
      </c>
      <c r="C63069">
        <v>6</v>
      </c>
      <c r="D63069" t="s">
        <v>126591</v>
      </c>
      <c r="E63069">
        <v>5</v>
      </c>
      <c r="F63069" t="s">
        <v>126592</v>
      </c>
      <c r="G63069" t="s">
        <v>263492</v>
      </c>
      <c r="H63069" t="s">
        <v>263492</v>
      </c>
      <c r="I63069" t="s">
        <v>263492</v>
      </c>
      <c r="J63069" t="s">
        <v>263492</v>
      </c>
      <c r="K63069" t="s">
        <v>263492</v>
      </c>
      <c r="L63069" t="s">
        <v>263492</v>
      </c>
      <c r="M63069" t="s">
        <v>325646</v>
      </c>
    </row>
    <row r="63070" spans="1:13" x14ac:dyDescent="0.25">
      <c r="A63070">
        <v>112419851</v>
      </c>
      <c r="B63070">
        <v>-25021375</v>
      </c>
      <c r="C63070">
        <v>7</v>
      </c>
      <c r="D63070" t="s">
        <v>126593</v>
      </c>
      <c r="E63070">
        <v>1</v>
      </c>
      <c r="F63070" t="s">
        <v>126594</v>
      </c>
      <c r="G63070" t="s">
        <v>263492</v>
      </c>
      <c r="H63070" t="s">
        <v>263492</v>
      </c>
      <c r="I63070" t="s">
        <v>263492</v>
      </c>
      <c r="J63070" t="s">
        <v>263492</v>
      </c>
      <c r="K63070" t="s">
        <v>263492</v>
      </c>
      <c r="L63070" t="s">
        <v>263492</v>
      </c>
      <c r="M63070" t="s">
        <v>325647</v>
      </c>
    </row>
    <row r="63071" spans="1:13" x14ac:dyDescent="0.25">
      <c r="A63071">
        <v>112419852</v>
      </c>
      <c r="B63071">
        <v>-25021375</v>
      </c>
      <c r="C63071">
        <v>7</v>
      </c>
      <c r="D63071" t="s">
        <v>126595</v>
      </c>
      <c r="E63071">
        <v>2</v>
      </c>
      <c r="F63071" t="s">
        <v>126596</v>
      </c>
      <c r="G63071" t="s">
        <v>263492</v>
      </c>
      <c r="H63071" t="s">
        <v>263492</v>
      </c>
      <c r="I63071" t="s">
        <v>263492</v>
      </c>
      <c r="J63071" t="s">
        <v>263492</v>
      </c>
      <c r="K63071" t="s">
        <v>263492</v>
      </c>
      <c r="L63071" t="s">
        <v>263492</v>
      </c>
      <c r="M63071" t="s">
        <v>325648</v>
      </c>
    </row>
    <row r="63072" spans="1:13" x14ac:dyDescent="0.25">
      <c r="A63072">
        <v>112419822</v>
      </c>
      <c r="B63072">
        <v>-14055489</v>
      </c>
      <c r="C63072">
        <v>6</v>
      </c>
      <c r="D63072" t="s">
        <v>126597</v>
      </c>
      <c r="E63072">
        <v>6</v>
      </c>
      <c r="F63072" t="s">
        <v>126598</v>
      </c>
      <c r="G63072" t="s">
        <v>263492</v>
      </c>
      <c r="H63072" t="s">
        <v>263492</v>
      </c>
      <c r="I63072" t="s">
        <v>263492</v>
      </c>
      <c r="J63072" t="s">
        <v>263492</v>
      </c>
      <c r="K63072" t="s">
        <v>263492</v>
      </c>
      <c r="L63072" t="s">
        <v>263492</v>
      </c>
      <c r="M63072" t="s">
        <v>325649</v>
      </c>
    </row>
    <row r="63073" spans="1:13" x14ac:dyDescent="0.25">
      <c r="A63073">
        <v>225131399</v>
      </c>
      <c r="B63073">
        <v>112419822</v>
      </c>
      <c r="C63073">
        <v>7</v>
      </c>
      <c r="D63073" t="s">
        <v>126599</v>
      </c>
      <c r="E63073">
        <v>1</v>
      </c>
      <c r="F63073" t="s">
        <v>126600</v>
      </c>
      <c r="G63073" t="s">
        <v>126462</v>
      </c>
      <c r="H63073" t="s">
        <v>20296</v>
      </c>
      <c r="I63073" t="s">
        <v>30</v>
      </c>
      <c r="J63073" t="s">
        <v>361</v>
      </c>
      <c r="K63073" t="s">
        <v>70</v>
      </c>
      <c r="L63073" t="s">
        <v>263492</v>
      </c>
      <c r="M63073" t="s">
        <v>325650</v>
      </c>
    </row>
    <row r="63074" spans="1:13" x14ac:dyDescent="0.25">
      <c r="A63074">
        <v>225435807</v>
      </c>
      <c r="B63074">
        <v>112419822</v>
      </c>
      <c r="C63074">
        <v>7</v>
      </c>
      <c r="D63074" t="s">
        <v>126601</v>
      </c>
      <c r="E63074">
        <v>2</v>
      </c>
      <c r="F63074" t="s">
        <v>126602</v>
      </c>
      <c r="G63074" t="s">
        <v>126462</v>
      </c>
      <c r="H63074" t="s">
        <v>79</v>
      </c>
      <c r="I63074" t="s">
        <v>30</v>
      </c>
      <c r="J63074" t="s">
        <v>361</v>
      </c>
      <c r="K63074" t="s">
        <v>80</v>
      </c>
      <c r="L63074" t="s">
        <v>263492</v>
      </c>
      <c r="M63074" t="s">
        <v>325651</v>
      </c>
    </row>
    <row r="63075" spans="1:13" x14ac:dyDescent="0.25">
      <c r="A63075">
        <v>112419823</v>
      </c>
      <c r="B63075">
        <v>-14055489</v>
      </c>
      <c r="C63075">
        <v>6</v>
      </c>
      <c r="D63075" t="s">
        <v>126603</v>
      </c>
      <c r="E63075">
        <v>7</v>
      </c>
      <c r="F63075" t="s">
        <v>126604</v>
      </c>
      <c r="G63075" t="s">
        <v>263492</v>
      </c>
      <c r="H63075" t="s">
        <v>263492</v>
      </c>
      <c r="I63075" t="s">
        <v>263492</v>
      </c>
      <c r="J63075" t="s">
        <v>263492</v>
      </c>
      <c r="K63075" t="s">
        <v>263492</v>
      </c>
      <c r="L63075" t="s">
        <v>263492</v>
      </c>
      <c r="M63075" t="s">
        <v>325652</v>
      </c>
    </row>
    <row r="63076" spans="1:13" x14ac:dyDescent="0.25">
      <c r="A63076">
        <v>225108840</v>
      </c>
      <c r="B63076">
        <v>112419823</v>
      </c>
      <c r="C63076">
        <v>7</v>
      </c>
      <c r="D63076" t="s">
        <v>126605</v>
      </c>
      <c r="E63076">
        <v>1</v>
      </c>
      <c r="F63076" t="s">
        <v>126606</v>
      </c>
      <c r="G63076" t="s">
        <v>126462</v>
      </c>
      <c r="H63076" t="s">
        <v>32759</v>
      </c>
      <c r="I63076" t="s">
        <v>30</v>
      </c>
      <c r="J63076" t="s">
        <v>14410</v>
      </c>
      <c r="K63076" t="s">
        <v>70</v>
      </c>
      <c r="L63076" t="s">
        <v>263492</v>
      </c>
      <c r="M63076" t="s">
        <v>325653</v>
      </c>
    </row>
    <row r="63077" spans="1:13" x14ac:dyDescent="0.25">
      <c r="A63077">
        <v>112419824</v>
      </c>
      <c r="B63077">
        <v>-14055489</v>
      </c>
      <c r="C63077">
        <v>6</v>
      </c>
      <c r="D63077" t="s">
        <v>126607</v>
      </c>
      <c r="E63077">
        <v>8</v>
      </c>
      <c r="F63077" t="s">
        <v>126608</v>
      </c>
      <c r="G63077" t="s">
        <v>263492</v>
      </c>
      <c r="H63077" t="s">
        <v>263492</v>
      </c>
      <c r="I63077" t="s">
        <v>263492</v>
      </c>
      <c r="J63077" t="s">
        <v>263492</v>
      </c>
      <c r="K63077" t="s">
        <v>263492</v>
      </c>
      <c r="L63077" t="s">
        <v>263492</v>
      </c>
      <c r="M63077" t="s">
        <v>325654</v>
      </c>
    </row>
    <row r="63078" spans="1:13" x14ac:dyDescent="0.25">
      <c r="A63078">
        <v>225109046</v>
      </c>
      <c r="B63078">
        <v>112419824</v>
      </c>
      <c r="C63078">
        <v>7</v>
      </c>
      <c r="D63078" t="s">
        <v>126609</v>
      </c>
      <c r="E63078">
        <v>1</v>
      </c>
      <c r="F63078" t="s">
        <v>126610</v>
      </c>
      <c r="G63078" t="s">
        <v>126462</v>
      </c>
      <c r="H63078" t="s">
        <v>32759</v>
      </c>
      <c r="I63078" t="s">
        <v>30</v>
      </c>
      <c r="J63078" t="s">
        <v>52469</v>
      </c>
      <c r="K63078" t="s">
        <v>70</v>
      </c>
      <c r="L63078" t="s">
        <v>263492</v>
      </c>
      <c r="M63078" t="s">
        <v>325655</v>
      </c>
    </row>
    <row r="63079" spans="1:13" x14ac:dyDescent="0.25">
      <c r="A63079">
        <v>225424020</v>
      </c>
      <c r="B63079">
        <v>112419824</v>
      </c>
      <c r="C63079">
        <v>7</v>
      </c>
      <c r="D63079" t="s">
        <v>126611</v>
      </c>
      <c r="E63079">
        <v>2</v>
      </c>
      <c r="F63079" t="s">
        <v>126612</v>
      </c>
      <c r="G63079" t="s">
        <v>126462</v>
      </c>
      <c r="H63079" t="s">
        <v>32759</v>
      </c>
      <c r="I63079" t="s">
        <v>30</v>
      </c>
      <c r="J63079" t="s">
        <v>52469</v>
      </c>
      <c r="K63079" t="s">
        <v>70</v>
      </c>
      <c r="L63079" t="s">
        <v>76434</v>
      </c>
      <c r="M63079" t="s">
        <v>325656</v>
      </c>
    </row>
    <row r="63080" spans="1:13" x14ac:dyDescent="0.25">
      <c r="A63080">
        <v>112419825</v>
      </c>
      <c r="B63080">
        <v>-14055489</v>
      </c>
      <c r="C63080">
        <v>6</v>
      </c>
      <c r="D63080" t="s">
        <v>126613</v>
      </c>
      <c r="E63080">
        <v>9</v>
      </c>
      <c r="F63080" t="s">
        <v>126614</v>
      </c>
      <c r="G63080" t="s">
        <v>263492</v>
      </c>
      <c r="H63080" t="s">
        <v>263492</v>
      </c>
      <c r="I63080" t="s">
        <v>263492</v>
      </c>
      <c r="J63080" t="s">
        <v>263492</v>
      </c>
      <c r="K63080" t="s">
        <v>263492</v>
      </c>
      <c r="L63080" t="s">
        <v>263492</v>
      </c>
      <c r="M63080" t="s">
        <v>325657</v>
      </c>
    </row>
    <row r="63081" spans="1:13" x14ac:dyDescent="0.25">
      <c r="A63081">
        <v>225521701</v>
      </c>
      <c r="B63081">
        <v>112419825</v>
      </c>
      <c r="C63081">
        <v>7</v>
      </c>
      <c r="D63081" t="s">
        <v>126615</v>
      </c>
      <c r="E63081">
        <v>1</v>
      </c>
      <c r="F63081" t="s">
        <v>126616</v>
      </c>
      <c r="G63081" t="s">
        <v>126462</v>
      </c>
      <c r="H63081" t="s">
        <v>20296</v>
      </c>
      <c r="I63081" t="s">
        <v>30</v>
      </c>
      <c r="J63081" t="s">
        <v>14134</v>
      </c>
      <c r="K63081" t="s">
        <v>70</v>
      </c>
      <c r="L63081" t="s">
        <v>263492</v>
      </c>
      <c r="M63081" t="s">
        <v>325658</v>
      </c>
    </row>
    <row r="63082" spans="1:13" x14ac:dyDescent="0.25">
      <c r="A63082">
        <v>225525137</v>
      </c>
      <c r="B63082">
        <v>112419825</v>
      </c>
      <c r="C63082">
        <v>7</v>
      </c>
      <c r="D63082" t="s">
        <v>126617</v>
      </c>
      <c r="E63082">
        <v>2</v>
      </c>
      <c r="F63082" t="s">
        <v>126618</v>
      </c>
      <c r="G63082" t="s">
        <v>126462</v>
      </c>
      <c r="H63082" t="s">
        <v>20296</v>
      </c>
      <c r="I63082" t="s">
        <v>30</v>
      </c>
      <c r="J63082" t="s">
        <v>14134</v>
      </c>
      <c r="K63082" t="s">
        <v>70</v>
      </c>
      <c r="L63082" t="s">
        <v>76434</v>
      </c>
      <c r="M63082" t="s">
        <v>325659</v>
      </c>
    </row>
    <row r="63083" spans="1:13" x14ac:dyDescent="0.25">
      <c r="A63083">
        <v>225523924</v>
      </c>
      <c r="B63083">
        <v>112419825</v>
      </c>
      <c r="C63083">
        <v>7</v>
      </c>
      <c r="D63083" t="s">
        <v>126619</v>
      </c>
      <c r="E63083">
        <v>3</v>
      </c>
      <c r="F63083" t="s">
        <v>126620</v>
      </c>
      <c r="G63083" t="s">
        <v>126462</v>
      </c>
      <c r="H63083" t="s">
        <v>79</v>
      </c>
      <c r="I63083" t="s">
        <v>30</v>
      </c>
      <c r="J63083" t="s">
        <v>14134</v>
      </c>
      <c r="K63083" t="s">
        <v>80</v>
      </c>
      <c r="L63083" t="s">
        <v>263492</v>
      </c>
      <c r="M63083" t="s">
        <v>325660</v>
      </c>
    </row>
    <row r="63084" spans="1:13" x14ac:dyDescent="0.25">
      <c r="A63084">
        <v>225570167</v>
      </c>
      <c r="B63084">
        <v>112419825</v>
      </c>
      <c r="C63084">
        <v>7</v>
      </c>
      <c r="D63084" t="s">
        <v>126621</v>
      </c>
      <c r="E63084">
        <v>4</v>
      </c>
      <c r="F63084" t="s">
        <v>126622</v>
      </c>
      <c r="G63084" t="s">
        <v>126592</v>
      </c>
      <c r="H63084" t="s">
        <v>20296</v>
      </c>
      <c r="I63084" t="s">
        <v>30</v>
      </c>
      <c r="J63084" t="s">
        <v>14134</v>
      </c>
      <c r="K63084" t="s">
        <v>70</v>
      </c>
      <c r="L63084" t="s">
        <v>76434</v>
      </c>
      <c r="M63084" t="s">
        <v>325661</v>
      </c>
    </row>
    <row r="63085" spans="1:13" x14ac:dyDescent="0.25">
      <c r="A63085">
        <v>112419826</v>
      </c>
      <c r="B63085">
        <v>-14055489</v>
      </c>
      <c r="C63085">
        <v>6</v>
      </c>
      <c r="D63085" t="s">
        <v>126623</v>
      </c>
      <c r="E63085">
        <v>10</v>
      </c>
      <c r="F63085" t="s">
        <v>126624</v>
      </c>
      <c r="G63085" t="s">
        <v>263492</v>
      </c>
      <c r="H63085" t="s">
        <v>263492</v>
      </c>
      <c r="I63085" t="s">
        <v>263492</v>
      </c>
      <c r="J63085" t="s">
        <v>263492</v>
      </c>
      <c r="K63085" t="s">
        <v>263492</v>
      </c>
      <c r="L63085" t="s">
        <v>263492</v>
      </c>
      <c r="M63085" t="s">
        <v>325662</v>
      </c>
    </row>
    <row r="63086" spans="1:13" x14ac:dyDescent="0.25">
      <c r="A63086">
        <v>225165638</v>
      </c>
      <c r="B63086">
        <v>112419826</v>
      </c>
      <c r="C63086">
        <v>7</v>
      </c>
      <c r="D63086" t="s">
        <v>126625</v>
      </c>
      <c r="E63086">
        <v>1</v>
      </c>
      <c r="F63086" t="s">
        <v>126626</v>
      </c>
      <c r="G63086" t="s">
        <v>126462</v>
      </c>
      <c r="H63086" t="s">
        <v>20296</v>
      </c>
      <c r="I63086" t="s">
        <v>30</v>
      </c>
      <c r="J63086" t="s">
        <v>5350</v>
      </c>
      <c r="K63086" t="s">
        <v>70</v>
      </c>
      <c r="L63086" t="s">
        <v>263492</v>
      </c>
      <c r="M63086" t="s">
        <v>325663</v>
      </c>
    </row>
    <row r="63087" spans="1:13" x14ac:dyDescent="0.25">
      <c r="A63087">
        <v>225424025</v>
      </c>
      <c r="B63087">
        <v>112419826</v>
      </c>
      <c r="C63087">
        <v>7</v>
      </c>
      <c r="D63087" t="s">
        <v>126627</v>
      </c>
      <c r="E63087">
        <v>2</v>
      </c>
      <c r="F63087" t="s">
        <v>126628</v>
      </c>
      <c r="G63087" t="s">
        <v>126462</v>
      </c>
      <c r="H63087" t="s">
        <v>20296</v>
      </c>
      <c r="I63087" t="s">
        <v>30</v>
      </c>
      <c r="J63087" t="s">
        <v>5350</v>
      </c>
      <c r="K63087" t="s">
        <v>70</v>
      </c>
      <c r="L63087" t="s">
        <v>76434</v>
      </c>
      <c r="M63087" t="s">
        <v>325664</v>
      </c>
    </row>
    <row r="63088" spans="1:13" x14ac:dyDescent="0.25">
      <c r="A63088">
        <v>224984919</v>
      </c>
      <c r="B63088">
        <v>112419826</v>
      </c>
      <c r="C63088">
        <v>7</v>
      </c>
      <c r="D63088" t="s">
        <v>126629</v>
      </c>
      <c r="E63088">
        <v>3</v>
      </c>
      <c r="F63088" t="s">
        <v>126630</v>
      </c>
      <c r="G63088" t="s">
        <v>126462</v>
      </c>
      <c r="H63088" t="s">
        <v>79</v>
      </c>
      <c r="I63088" t="s">
        <v>30</v>
      </c>
      <c r="J63088" t="s">
        <v>5350</v>
      </c>
      <c r="K63088" t="s">
        <v>80</v>
      </c>
      <c r="L63088" t="s">
        <v>263492</v>
      </c>
      <c r="M63088" t="s">
        <v>325665</v>
      </c>
    </row>
    <row r="63089" spans="1:13" x14ac:dyDescent="0.25">
      <c r="A63089">
        <v>224994335</v>
      </c>
      <c r="B63089">
        <v>112419826</v>
      </c>
      <c r="C63089">
        <v>7</v>
      </c>
      <c r="D63089" t="s">
        <v>126631</v>
      </c>
      <c r="E63089">
        <v>4</v>
      </c>
      <c r="F63089" t="s">
        <v>126632</v>
      </c>
      <c r="G63089" t="s">
        <v>126462</v>
      </c>
      <c r="H63089" t="s">
        <v>43901</v>
      </c>
      <c r="I63089" t="s">
        <v>30</v>
      </c>
      <c r="J63089" t="s">
        <v>5350</v>
      </c>
      <c r="K63089" t="s">
        <v>70</v>
      </c>
      <c r="L63089" t="s">
        <v>263492</v>
      </c>
      <c r="M63089" t="s">
        <v>325666</v>
      </c>
    </row>
    <row r="63090" spans="1:13" x14ac:dyDescent="0.25">
      <c r="A63090">
        <v>225545892</v>
      </c>
      <c r="B63090">
        <v>112419826</v>
      </c>
      <c r="C63090">
        <v>7</v>
      </c>
      <c r="D63090" t="s">
        <v>126633</v>
      </c>
      <c r="E63090">
        <v>5</v>
      </c>
      <c r="F63090" t="s">
        <v>126634</v>
      </c>
      <c r="G63090" t="s">
        <v>126635</v>
      </c>
      <c r="H63090" t="s">
        <v>20296</v>
      </c>
      <c r="I63090" t="s">
        <v>30</v>
      </c>
      <c r="J63090" t="s">
        <v>5350</v>
      </c>
      <c r="K63090" t="s">
        <v>70</v>
      </c>
      <c r="L63090" t="s">
        <v>263492</v>
      </c>
      <c r="M63090" t="s">
        <v>325667</v>
      </c>
    </row>
    <row r="63091" spans="1:13" x14ac:dyDescent="0.25">
      <c r="A63091">
        <v>112419827</v>
      </c>
      <c r="B63091">
        <v>-14055489</v>
      </c>
      <c r="C63091">
        <v>6</v>
      </c>
      <c r="D63091" t="s">
        <v>126636</v>
      </c>
      <c r="E63091">
        <v>11</v>
      </c>
      <c r="F63091" t="s">
        <v>126637</v>
      </c>
      <c r="G63091" t="s">
        <v>263492</v>
      </c>
      <c r="H63091" t="s">
        <v>263492</v>
      </c>
      <c r="I63091" t="s">
        <v>263492</v>
      </c>
      <c r="J63091" t="s">
        <v>263492</v>
      </c>
      <c r="K63091" t="s">
        <v>263492</v>
      </c>
      <c r="L63091" t="s">
        <v>263492</v>
      </c>
      <c r="M63091" t="s">
        <v>325668</v>
      </c>
    </row>
    <row r="63092" spans="1:13" x14ac:dyDescent="0.25">
      <c r="A63092">
        <v>225009914</v>
      </c>
      <c r="B63092">
        <v>112419827</v>
      </c>
      <c r="C63092">
        <v>7</v>
      </c>
      <c r="D63092" t="s">
        <v>126638</v>
      </c>
      <c r="E63092">
        <v>1</v>
      </c>
      <c r="F63092" t="s">
        <v>126639</v>
      </c>
      <c r="G63092" t="s">
        <v>126462</v>
      </c>
      <c r="H63092" t="s">
        <v>20296</v>
      </c>
      <c r="I63092" t="s">
        <v>30</v>
      </c>
      <c r="J63092" t="s">
        <v>643</v>
      </c>
      <c r="K63092" t="s">
        <v>70</v>
      </c>
      <c r="L63092" t="s">
        <v>263492</v>
      </c>
      <c r="M63092" t="s">
        <v>325669</v>
      </c>
    </row>
    <row r="63093" spans="1:13" x14ac:dyDescent="0.25">
      <c r="A63093">
        <v>225424035</v>
      </c>
      <c r="B63093">
        <v>112419827</v>
      </c>
      <c r="C63093">
        <v>7</v>
      </c>
      <c r="D63093" t="s">
        <v>126640</v>
      </c>
      <c r="E63093">
        <v>2</v>
      </c>
      <c r="F63093" t="s">
        <v>126641</v>
      </c>
      <c r="G63093" t="s">
        <v>126462</v>
      </c>
      <c r="H63093" t="s">
        <v>32759</v>
      </c>
      <c r="I63093" t="s">
        <v>30</v>
      </c>
      <c r="J63093" t="s">
        <v>643</v>
      </c>
      <c r="K63093" t="s">
        <v>70</v>
      </c>
      <c r="L63093" t="s">
        <v>76434</v>
      </c>
      <c r="M63093" t="s">
        <v>325670</v>
      </c>
    </row>
    <row r="63094" spans="1:13" x14ac:dyDescent="0.25">
      <c r="A63094">
        <v>112419828</v>
      </c>
      <c r="B63094">
        <v>-14055489</v>
      </c>
      <c r="C63094">
        <v>6</v>
      </c>
      <c r="D63094" t="s">
        <v>126642</v>
      </c>
      <c r="E63094">
        <v>12</v>
      </c>
      <c r="F63094" t="s">
        <v>126643</v>
      </c>
      <c r="G63094" t="s">
        <v>263492</v>
      </c>
      <c r="H63094" t="s">
        <v>263492</v>
      </c>
      <c r="I63094" t="s">
        <v>263492</v>
      </c>
      <c r="J63094" t="s">
        <v>263492</v>
      </c>
      <c r="K63094" t="s">
        <v>263492</v>
      </c>
      <c r="L63094" t="s">
        <v>263492</v>
      </c>
      <c r="M63094" t="s">
        <v>325671</v>
      </c>
    </row>
    <row r="63095" spans="1:13" x14ac:dyDescent="0.25">
      <c r="A63095">
        <v>225424043</v>
      </c>
      <c r="B63095">
        <v>112419828</v>
      </c>
      <c r="C63095">
        <v>7</v>
      </c>
      <c r="D63095" t="s">
        <v>126644</v>
      </c>
      <c r="E63095">
        <v>1</v>
      </c>
      <c r="F63095" t="s">
        <v>126645</v>
      </c>
      <c r="G63095" t="s">
        <v>126462</v>
      </c>
      <c r="H63095" t="s">
        <v>32759</v>
      </c>
      <c r="I63095" t="s">
        <v>30</v>
      </c>
      <c r="J63095" t="s">
        <v>699</v>
      </c>
      <c r="K63095" t="s">
        <v>70</v>
      </c>
      <c r="L63095" t="s">
        <v>263492</v>
      </c>
      <c r="M63095" t="s">
        <v>325672</v>
      </c>
    </row>
    <row r="63096" spans="1:13" x14ac:dyDescent="0.25">
      <c r="A63096">
        <v>225424053</v>
      </c>
      <c r="B63096">
        <v>112419828</v>
      </c>
      <c r="C63096">
        <v>7</v>
      </c>
      <c r="D63096" t="s">
        <v>126646</v>
      </c>
      <c r="E63096">
        <v>2</v>
      </c>
      <c r="F63096" t="s">
        <v>126647</v>
      </c>
      <c r="G63096" t="s">
        <v>126462</v>
      </c>
      <c r="H63096" t="s">
        <v>32759</v>
      </c>
      <c r="I63096" t="s">
        <v>30</v>
      </c>
      <c r="J63096" t="s">
        <v>699</v>
      </c>
      <c r="K63096" t="s">
        <v>70</v>
      </c>
      <c r="L63096" t="s">
        <v>76434</v>
      </c>
      <c r="M63096" t="s">
        <v>325673</v>
      </c>
    </row>
    <row r="63097" spans="1:13" x14ac:dyDescent="0.25">
      <c r="A63097">
        <v>112419829</v>
      </c>
      <c r="B63097">
        <v>-14055489</v>
      </c>
      <c r="C63097">
        <v>6</v>
      </c>
      <c r="D63097" t="s">
        <v>126648</v>
      </c>
      <c r="E63097">
        <v>13</v>
      </c>
      <c r="F63097" t="s">
        <v>126649</v>
      </c>
      <c r="G63097" t="s">
        <v>263492</v>
      </c>
      <c r="H63097" t="s">
        <v>263492</v>
      </c>
      <c r="I63097" t="s">
        <v>263492</v>
      </c>
      <c r="J63097" t="s">
        <v>263492</v>
      </c>
      <c r="K63097" t="s">
        <v>263492</v>
      </c>
      <c r="L63097" t="s">
        <v>263492</v>
      </c>
      <c r="M63097" t="s">
        <v>325674</v>
      </c>
    </row>
    <row r="63098" spans="1:13" x14ac:dyDescent="0.25">
      <c r="A63098">
        <v>225750311</v>
      </c>
      <c r="B63098">
        <v>112419829</v>
      </c>
      <c r="C63098">
        <v>7</v>
      </c>
      <c r="D63098" t="s">
        <v>126650</v>
      </c>
      <c r="E63098">
        <v>1</v>
      </c>
      <c r="F63098" t="s">
        <v>126651</v>
      </c>
      <c r="G63098" t="s">
        <v>126652</v>
      </c>
      <c r="H63098" t="s">
        <v>79</v>
      </c>
      <c r="I63098" t="s">
        <v>30</v>
      </c>
      <c r="J63098" t="s">
        <v>105007</v>
      </c>
      <c r="K63098" t="s">
        <v>80</v>
      </c>
      <c r="L63098" t="s">
        <v>76434</v>
      </c>
      <c r="M63098" t="s">
        <v>325675</v>
      </c>
    </row>
    <row r="63099" spans="1:13" x14ac:dyDescent="0.25">
      <c r="A63099">
        <v>225750301</v>
      </c>
      <c r="B63099">
        <v>112419829</v>
      </c>
      <c r="C63099">
        <v>7</v>
      </c>
      <c r="D63099" t="s">
        <v>126653</v>
      </c>
      <c r="E63099">
        <v>2</v>
      </c>
      <c r="F63099" t="s">
        <v>126654</v>
      </c>
      <c r="G63099" t="s">
        <v>126652</v>
      </c>
      <c r="H63099" t="s">
        <v>79</v>
      </c>
      <c r="I63099" t="s">
        <v>30</v>
      </c>
      <c r="J63099" t="s">
        <v>105007</v>
      </c>
      <c r="K63099" t="s">
        <v>80</v>
      </c>
      <c r="L63099" t="s">
        <v>59561</v>
      </c>
      <c r="M63099" t="s">
        <v>325676</v>
      </c>
    </row>
    <row r="63100" spans="1:13" x14ac:dyDescent="0.25">
      <c r="A63100">
        <v>112419830</v>
      </c>
      <c r="B63100">
        <v>-14055489</v>
      </c>
      <c r="C63100">
        <v>6</v>
      </c>
      <c r="D63100" t="s">
        <v>126655</v>
      </c>
      <c r="E63100">
        <v>14</v>
      </c>
      <c r="F63100" t="s">
        <v>126656</v>
      </c>
      <c r="G63100" t="s">
        <v>263492</v>
      </c>
      <c r="H63100" t="s">
        <v>263492</v>
      </c>
      <c r="I63100" t="s">
        <v>263492</v>
      </c>
      <c r="J63100" t="s">
        <v>263492</v>
      </c>
      <c r="K63100" t="s">
        <v>263492</v>
      </c>
      <c r="L63100" t="s">
        <v>263492</v>
      </c>
      <c r="M63100" t="s">
        <v>325677</v>
      </c>
    </row>
    <row r="63101" spans="1:13" x14ac:dyDescent="0.25">
      <c r="A63101">
        <v>225165734</v>
      </c>
      <c r="B63101">
        <v>112419830</v>
      </c>
      <c r="C63101">
        <v>7</v>
      </c>
      <c r="D63101" t="s">
        <v>126657</v>
      </c>
      <c r="E63101">
        <v>1</v>
      </c>
      <c r="F63101" t="s">
        <v>126658</v>
      </c>
      <c r="G63101" t="s">
        <v>126462</v>
      </c>
      <c r="H63101" t="s">
        <v>20296</v>
      </c>
      <c r="I63101" t="s">
        <v>30</v>
      </c>
      <c r="J63101" t="s">
        <v>750</v>
      </c>
      <c r="K63101" t="s">
        <v>70</v>
      </c>
      <c r="L63101" t="s">
        <v>263492</v>
      </c>
      <c r="M63101" t="s">
        <v>325678</v>
      </c>
    </row>
    <row r="63102" spans="1:13" x14ac:dyDescent="0.25">
      <c r="A63102">
        <v>225424063</v>
      </c>
      <c r="B63102">
        <v>112419830</v>
      </c>
      <c r="C63102">
        <v>7</v>
      </c>
      <c r="D63102" t="s">
        <v>126659</v>
      </c>
      <c r="E63102">
        <v>2</v>
      </c>
      <c r="F63102" t="s">
        <v>126660</v>
      </c>
      <c r="G63102" t="s">
        <v>126462</v>
      </c>
      <c r="H63102" t="s">
        <v>20296</v>
      </c>
      <c r="I63102" t="s">
        <v>30</v>
      </c>
      <c r="J63102" t="s">
        <v>750</v>
      </c>
      <c r="K63102" t="s">
        <v>70</v>
      </c>
      <c r="L63102" t="s">
        <v>76434</v>
      </c>
      <c r="M63102" t="s">
        <v>325679</v>
      </c>
    </row>
    <row r="63103" spans="1:13" x14ac:dyDescent="0.25">
      <c r="A63103">
        <v>225717431</v>
      </c>
      <c r="B63103">
        <v>112419830</v>
      </c>
      <c r="C63103">
        <v>7</v>
      </c>
      <c r="D63103" t="s">
        <v>126661</v>
      </c>
      <c r="E63103">
        <v>3</v>
      </c>
      <c r="F63103" t="s">
        <v>126662</v>
      </c>
      <c r="G63103" t="s">
        <v>126462</v>
      </c>
      <c r="H63103" t="s">
        <v>79</v>
      </c>
      <c r="I63103" t="s">
        <v>30</v>
      </c>
      <c r="J63103" t="s">
        <v>750</v>
      </c>
      <c r="K63103" t="s">
        <v>80</v>
      </c>
      <c r="L63103" t="s">
        <v>263492</v>
      </c>
      <c r="M63103" t="s">
        <v>325680</v>
      </c>
    </row>
    <row r="63104" spans="1:13" x14ac:dyDescent="0.25">
      <c r="A63104">
        <v>225010073</v>
      </c>
      <c r="B63104">
        <v>112419830</v>
      </c>
      <c r="C63104">
        <v>7</v>
      </c>
      <c r="D63104" t="s">
        <v>126663</v>
      </c>
      <c r="E63104">
        <v>4</v>
      </c>
      <c r="F63104" t="s">
        <v>126664</v>
      </c>
      <c r="G63104" t="s">
        <v>126462</v>
      </c>
      <c r="H63104" t="s">
        <v>79</v>
      </c>
      <c r="I63104" t="s">
        <v>30</v>
      </c>
      <c r="J63104" t="s">
        <v>750</v>
      </c>
      <c r="K63104" t="s">
        <v>80</v>
      </c>
      <c r="L63104" t="s">
        <v>76434</v>
      </c>
      <c r="M63104" t="s">
        <v>325681</v>
      </c>
    </row>
    <row r="63105" spans="1:13" x14ac:dyDescent="0.25">
      <c r="A63105">
        <v>225722627</v>
      </c>
      <c r="B63105">
        <v>112419830</v>
      </c>
      <c r="C63105">
        <v>7</v>
      </c>
      <c r="D63105" t="s">
        <v>126665</v>
      </c>
      <c r="E63105">
        <v>5</v>
      </c>
      <c r="F63105" t="s">
        <v>126666</v>
      </c>
      <c r="G63105" t="s">
        <v>126462</v>
      </c>
      <c r="H63105" t="s">
        <v>79</v>
      </c>
      <c r="I63105" t="s">
        <v>30</v>
      </c>
      <c r="J63105" t="s">
        <v>750</v>
      </c>
      <c r="K63105" t="s">
        <v>80</v>
      </c>
      <c r="L63105" t="s">
        <v>59561</v>
      </c>
      <c r="M63105" t="s">
        <v>325682</v>
      </c>
    </row>
    <row r="63106" spans="1:13" x14ac:dyDescent="0.25">
      <c r="A63106">
        <v>225580223</v>
      </c>
      <c r="B63106">
        <v>112419830</v>
      </c>
      <c r="C63106">
        <v>7</v>
      </c>
      <c r="D63106" t="s">
        <v>126667</v>
      </c>
      <c r="E63106">
        <v>6</v>
      </c>
      <c r="F63106" t="s">
        <v>126668</v>
      </c>
      <c r="G63106" t="s">
        <v>126592</v>
      </c>
      <c r="H63106" t="s">
        <v>20296</v>
      </c>
      <c r="I63106" t="s">
        <v>30</v>
      </c>
      <c r="J63106" t="s">
        <v>750</v>
      </c>
      <c r="K63106" t="s">
        <v>70</v>
      </c>
      <c r="L63106" t="s">
        <v>76434</v>
      </c>
      <c r="M63106" t="s">
        <v>325683</v>
      </c>
    </row>
    <row r="63107" spans="1:13" x14ac:dyDescent="0.25">
      <c r="A63107">
        <v>225650869</v>
      </c>
      <c r="B63107">
        <v>112419830</v>
      </c>
      <c r="C63107">
        <v>7</v>
      </c>
      <c r="D63107" t="s">
        <v>126669</v>
      </c>
      <c r="E63107">
        <v>7</v>
      </c>
      <c r="F63107" t="s">
        <v>126670</v>
      </c>
      <c r="G63107" t="s">
        <v>126588</v>
      </c>
      <c r="H63107" t="s">
        <v>43977</v>
      </c>
      <c r="I63107" t="s">
        <v>30</v>
      </c>
      <c r="J63107" t="s">
        <v>750</v>
      </c>
      <c r="K63107" t="s">
        <v>70</v>
      </c>
      <c r="L63107" t="s">
        <v>76434</v>
      </c>
      <c r="M63107" t="s">
        <v>325684</v>
      </c>
    </row>
    <row r="63108" spans="1:13" x14ac:dyDescent="0.25">
      <c r="A63108">
        <v>112419831</v>
      </c>
      <c r="B63108">
        <v>-14055489</v>
      </c>
      <c r="C63108">
        <v>6</v>
      </c>
      <c r="D63108" t="s">
        <v>126671</v>
      </c>
      <c r="E63108">
        <v>15</v>
      </c>
      <c r="F63108" t="s">
        <v>126672</v>
      </c>
      <c r="G63108" t="s">
        <v>263492</v>
      </c>
      <c r="H63108" t="s">
        <v>263492</v>
      </c>
      <c r="I63108" t="s">
        <v>263492</v>
      </c>
      <c r="J63108" t="s">
        <v>263492</v>
      </c>
      <c r="K63108" t="s">
        <v>263492</v>
      </c>
      <c r="L63108" t="s">
        <v>263492</v>
      </c>
      <c r="M63108" t="s">
        <v>325685</v>
      </c>
    </row>
    <row r="63109" spans="1:13" x14ac:dyDescent="0.25">
      <c r="A63109">
        <v>225108766</v>
      </c>
      <c r="B63109">
        <v>112419831</v>
      </c>
      <c r="C63109">
        <v>7</v>
      </c>
      <c r="D63109" t="s">
        <v>126673</v>
      </c>
      <c r="E63109">
        <v>1</v>
      </c>
      <c r="F63109" t="s">
        <v>126674</v>
      </c>
      <c r="G63109" t="s">
        <v>126462</v>
      </c>
      <c r="H63109" t="s">
        <v>20296</v>
      </c>
      <c r="I63109" t="s">
        <v>30</v>
      </c>
      <c r="J63109" t="s">
        <v>53174</v>
      </c>
      <c r="K63109" t="s">
        <v>70</v>
      </c>
      <c r="L63109" t="s">
        <v>263492</v>
      </c>
      <c r="M63109" t="s">
        <v>325686</v>
      </c>
    </row>
    <row r="63110" spans="1:13" x14ac:dyDescent="0.25">
      <c r="A63110">
        <v>112419832</v>
      </c>
      <c r="B63110">
        <v>-14055489</v>
      </c>
      <c r="C63110">
        <v>6</v>
      </c>
      <c r="D63110" t="s">
        <v>126675</v>
      </c>
      <c r="E63110">
        <v>16</v>
      </c>
      <c r="F63110" t="s">
        <v>126676</v>
      </c>
      <c r="G63110" t="s">
        <v>263492</v>
      </c>
      <c r="H63110" t="s">
        <v>263492</v>
      </c>
      <c r="I63110" t="s">
        <v>263492</v>
      </c>
      <c r="J63110" t="s">
        <v>263492</v>
      </c>
      <c r="K63110" t="s">
        <v>263492</v>
      </c>
      <c r="L63110" t="s">
        <v>263492</v>
      </c>
      <c r="M63110" t="s">
        <v>325687</v>
      </c>
    </row>
    <row r="63111" spans="1:13" x14ac:dyDescent="0.25">
      <c r="A63111">
        <v>225328942</v>
      </c>
      <c r="B63111">
        <v>112419832</v>
      </c>
      <c r="C63111">
        <v>7</v>
      </c>
      <c r="D63111" t="s">
        <v>126677</v>
      </c>
      <c r="E63111">
        <v>1</v>
      </c>
      <c r="F63111" t="s">
        <v>126678</v>
      </c>
      <c r="G63111" t="s">
        <v>126462</v>
      </c>
      <c r="H63111" t="s">
        <v>20296</v>
      </c>
      <c r="I63111" t="s">
        <v>30</v>
      </c>
      <c r="J63111" t="s">
        <v>865</v>
      </c>
      <c r="K63111" t="s">
        <v>70</v>
      </c>
      <c r="L63111" t="s">
        <v>263492</v>
      </c>
      <c r="M63111" t="s">
        <v>325688</v>
      </c>
    </row>
    <row r="63112" spans="1:13" x14ac:dyDescent="0.25">
      <c r="A63112">
        <v>225435538</v>
      </c>
      <c r="B63112">
        <v>112419832</v>
      </c>
      <c r="C63112">
        <v>7</v>
      </c>
      <c r="D63112" t="s">
        <v>126679</v>
      </c>
      <c r="E63112">
        <v>2</v>
      </c>
      <c r="F63112" t="s">
        <v>126680</v>
      </c>
      <c r="G63112" t="s">
        <v>126462</v>
      </c>
      <c r="H63112" t="s">
        <v>79</v>
      </c>
      <c r="I63112" t="s">
        <v>30</v>
      </c>
      <c r="J63112" t="s">
        <v>865</v>
      </c>
      <c r="K63112" t="s">
        <v>80</v>
      </c>
      <c r="L63112" t="s">
        <v>263492</v>
      </c>
      <c r="M63112" t="s">
        <v>325689</v>
      </c>
    </row>
    <row r="63113" spans="1:13" x14ac:dyDescent="0.25">
      <c r="A63113">
        <v>225429813</v>
      </c>
      <c r="B63113">
        <v>112419832</v>
      </c>
      <c r="C63113">
        <v>7</v>
      </c>
      <c r="D63113" t="s">
        <v>126681</v>
      </c>
      <c r="E63113">
        <v>3</v>
      </c>
      <c r="F63113" t="s">
        <v>126682</v>
      </c>
      <c r="G63113" t="s">
        <v>126462</v>
      </c>
      <c r="H63113" t="s">
        <v>43901</v>
      </c>
      <c r="I63113" t="s">
        <v>30</v>
      </c>
      <c r="J63113" t="s">
        <v>865</v>
      </c>
      <c r="K63113" t="s">
        <v>70</v>
      </c>
      <c r="L63113" t="s">
        <v>263492</v>
      </c>
      <c r="M63113" t="s">
        <v>325690</v>
      </c>
    </row>
    <row r="63114" spans="1:13" x14ac:dyDescent="0.25">
      <c r="A63114">
        <v>-14055492</v>
      </c>
      <c r="B63114">
        <v>-14055487</v>
      </c>
      <c r="C63114">
        <v>5</v>
      </c>
      <c r="D63114" t="s">
        <v>126683</v>
      </c>
      <c r="E63114">
        <v>5</v>
      </c>
      <c r="F63114" t="s">
        <v>126684</v>
      </c>
      <c r="G63114" t="s">
        <v>263492</v>
      </c>
      <c r="H63114" t="s">
        <v>263492</v>
      </c>
      <c r="I63114" t="s">
        <v>263492</v>
      </c>
      <c r="J63114" t="s">
        <v>263492</v>
      </c>
      <c r="K63114" t="s">
        <v>263492</v>
      </c>
      <c r="L63114" t="s">
        <v>263492</v>
      </c>
      <c r="M63114" t="s">
        <v>325691</v>
      </c>
    </row>
    <row r="63115" spans="1:13" x14ac:dyDescent="0.25">
      <c r="A63115">
        <v>-14055493</v>
      </c>
      <c r="B63115">
        <v>-14055492</v>
      </c>
      <c r="C63115">
        <v>6</v>
      </c>
      <c r="D63115" t="s">
        <v>126685</v>
      </c>
      <c r="E63115">
        <v>1</v>
      </c>
      <c r="F63115" t="s">
        <v>126686</v>
      </c>
      <c r="G63115" t="s">
        <v>263492</v>
      </c>
      <c r="H63115" t="s">
        <v>263492</v>
      </c>
      <c r="I63115" t="s">
        <v>263492</v>
      </c>
      <c r="J63115" t="s">
        <v>263492</v>
      </c>
      <c r="K63115" t="s">
        <v>263492</v>
      </c>
      <c r="L63115" t="s">
        <v>263492</v>
      </c>
      <c r="M63115" t="s">
        <v>325692</v>
      </c>
    </row>
    <row r="63116" spans="1:13" x14ac:dyDescent="0.25">
      <c r="A63116">
        <v>-65791268</v>
      </c>
      <c r="B63116">
        <v>-14055493</v>
      </c>
      <c r="C63116">
        <v>7</v>
      </c>
      <c r="D63116" t="s">
        <v>126687</v>
      </c>
      <c r="E63116">
        <v>1</v>
      </c>
      <c r="F63116" t="s">
        <v>126688</v>
      </c>
      <c r="G63116" t="s">
        <v>263492</v>
      </c>
      <c r="H63116" t="s">
        <v>263492</v>
      </c>
      <c r="I63116" t="s">
        <v>263492</v>
      </c>
      <c r="J63116" t="s">
        <v>263492</v>
      </c>
      <c r="K63116" t="s">
        <v>263492</v>
      </c>
      <c r="L63116" t="s">
        <v>263492</v>
      </c>
      <c r="M63116" t="s">
        <v>325693</v>
      </c>
    </row>
    <row r="63117" spans="1:13" x14ac:dyDescent="0.25">
      <c r="A63117">
        <v>112419866</v>
      </c>
      <c r="B63117">
        <v>-65791268</v>
      </c>
      <c r="C63117">
        <v>8</v>
      </c>
      <c r="D63117" t="s">
        <v>126689</v>
      </c>
      <c r="E63117">
        <v>1</v>
      </c>
      <c r="F63117" t="s">
        <v>126690</v>
      </c>
      <c r="G63117" t="s">
        <v>263492</v>
      </c>
      <c r="H63117" t="s">
        <v>263492</v>
      </c>
      <c r="I63117" t="s">
        <v>263492</v>
      </c>
      <c r="J63117" t="s">
        <v>263492</v>
      </c>
      <c r="K63117" t="s">
        <v>263492</v>
      </c>
      <c r="L63117" t="s">
        <v>263492</v>
      </c>
      <c r="M63117" t="s">
        <v>325694</v>
      </c>
    </row>
    <row r="63118" spans="1:13" x14ac:dyDescent="0.25">
      <c r="A63118">
        <v>225769888</v>
      </c>
      <c r="B63118">
        <v>112419866</v>
      </c>
      <c r="C63118">
        <v>9</v>
      </c>
      <c r="D63118" t="s">
        <v>126691</v>
      </c>
      <c r="E63118">
        <v>1</v>
      </c>
      <c r="F63118" t="s">
        <v>126692</v>
      </c>
      <c r="G63118" t="s">
        <v>126688</v>
      </c>
      <c r="H63118" t="s">
        <v>20296</v>
      </c>
      <c r="I63118" t="s">
        <v>30</v>
      </c>
      <c r="J63118" t="s">
        <v>750</v>
      </c>
      <c r="K63118" t="s">
        <v>70</v>
      </c>
      <c r="L63118" t="s">
        <v>76434</v>
      </c>
      <c r="M63118" t="s">
        <v>325695</v>
      </c>
    </row>
    <row r="63119" spans="1:13" x14ac:dyDescent="0.25">
      <c r="A63119">
        <v>112419865</v>
      </c>
      <c r="B63119">
        <v>-14055493</v>
      </c>
      <c r="C63119">
        <v>7</v>
      </c>
      <c r="D63119" t="s">
        <v>126693</v>
      </c>
      <c r="E63119">
        <v>2</v>
      </c>
      <c r="F63119" t="s">
        <v>126694</v>
      </c>
      <c r="G63119" t="s">
        <v>263492</v>
      </c>
      <c r="H63119" t="s">
        <v>263492</v>
      </c>
      <c r="I63119" t="s">
        <v>263492</v>
      </c>
      <c r="J63119" t="s">
        <v>263492</v>
      </c>
      <c r="K63119" t="s">
        <v>263492</v>
      </c>
      <c r="L63119" t="s">
        <v>263492</v>
      </c>
      <c r="M63119" t="s">
        <v>325696</v>
      </c>
    </row>
    <row r="63120" spans="1:13" x14ac:dyDescent="0.25">
      <c r="A63120">
        <v>225266745</v>
      </c>
      <c r="B63120">
        <v>112419865</v>
      </c>
      <c r="C63120">
        <v>8</v>
      </c>
      <c r="D63120" t="s">
        <v>126695</v>
      </c>
      <c r="E63120">
        <v>1</v>
      </c>
      <c r="F63120" t="s">
        <v>126696</v>
      </c>
      <c r="G63120" t="s">
        <v>126686</v>
      </c>
      <c r="H63120" t="s">
        <v>79</v>
      </c>
      <c r="I63120" t="s">
        <v>30</v>
      </c>
      <c r="J63120" t="s">
        <v>750</v>
      </c>
      <c r="K63120" t="s">
        <v>80</v>
      </c>
      <c r="L63120" t="s">
        <v>59561</v>
      </c>
      <c r="M63120" t="s">
        <v>325697</v>
      </c>
    </row>
    <row r="63121" spans="1:13" x14ac:dyDescent="0.25">
      <c r="A63121">
        <v>112419853</v>
      </c>
      <c r="B63121">
        <v>-14055492</v>
      </c>
      <c r="C63121">
        <v>6</v>
      </c>
      <c r="D63121" t="s">
        <v>126697</v>
      </c>
      <c r="E63121">
        <v>2</v>
      </c>
      <c r="F63121" t="s">
        <v>126698</v>
      </c>
      <c r="G63121" t="s">
        <v>263492</v>
      </c>
      <c r="H63121" t="s">
        <v>263492</v>
      </c>
      <c r="I63121" t="s">
        <v>263492</v>
      </c>
      <c r="J63121" t="s">
        <v>263492</v>
      </c>
      <c r="K63121" t="s">
        <v>263492</v>
      </c>
      <c r="L63121" t="s">
        <v>263492</v>
      </c>
      <c r="M63121" t="s">
        <v>325698</v>
      </c>
    </row>
    <row r="63122" spans="1:13" x14ac:dyDescent="0.25">
      <c r="A63122">
        <v>225270517</v>
      </c>
      <c r="B63122">
        <v>112419853</v>
      </c>
      <c r="C63122">
        <v>7</v>
      </c>
      <c r="D63122" t="s">
        <v>126699</v>
      </c>
      <c r="E63122">
        <v>1</v>
      </c>
      <c r="F63122" t="s">
        <v>126700</v>
      </c>
      <c r="G63122" t="s">
        <v>126684</v>
      </c>
      <c r="H63122" t="s">
        <v>20296</v>
      </c>
      <c r="I63122" t="s">
        <v>30</v>
      </c>
      <c r="J63122" t="s">
        <v>100</v>
      </c>
      <c r="K63122" t="s">
        <v>70</v>
      </c>
      <c r="L63122" t="s">
        <v>76434</v>
      </c>
      <c r="M63122" t="s">
        <v>325699</v>
      </c>
    </row>
    <row r="63123" spans="1:13" x14ac:dyDescent="0.25">
      <c r="A63123">
        <v>225271237</v>
      </c>
      <c r="B63123">
        <v>112419853</v>
      </c>
      <c r="C63123">
        <v>7</v>
      </c>
      <c r="D63123" t="s">
        <v>126701</v>
      </c>
      <c r="E63123">
        <v>2</v>
      </c>
      <c r="F63123" t="s">
        <v>126702</v>
      </c>
      <c r="G63123" t="s">
        <v>126684</v>
      </c>
      <c r="H63123" t="s">
        <v>79</v>
      </c>
      <c r="I63123" t="s">
        <v>30</v>
      </c>
      <c r="J63123" t="s">
        <v>100</v>
      </c>
      <c r="K63123" t="s">
        <v>80</v>
      </c>
      <c r="L63123" t="s">
        <v>263492</v>
      </c>
      <c r="M63123" t="s">
        <v>325700</v>
      </c>
    </row>
    <row r="63124" spans="1:13" x14ac:dyDescent="0.25">
      <c r="A63124">
        <v>112419854</v>
      </c>
      <c r="B63124">
        <v>-14055492</v>
      </c>
      <c r="C63124">
        <v>6</v>
      </c>
      <c r="D63124" t="s">
        <v>126703</v>
      </c>
      <c r="E63124">
        <v>3</v>
      </c>
      <c r="F63124" t="s">
        <v>126704</v>
      </c>
      <c r="G63124" t="s">
        <v>263492</v>
      </c>
      <c r="H63124" t="s">
        <v>263492</v>
      </c>
      <c r="I63124" t="s">
        <v>263492</v>
      </c>
      <c r="J63124" t="s">
        <v>263492</v>
      </c>
      <c r="K63124" t="s">
        <v>263492</v>
      </c>
      <c r="L63124" t="s">
        <v>263492</v>
      </c>
      <c r="M63124" t="s">
        <v>325701</v>
      </c>
    </row>
    <row r="63125" spans="1:13" x14ac:dyDescent="0.25">
      <c r="A63125">
        <v>225130271</v>
      </c>
      <c r="B63125">
        <v>112419854</v>
      </c>
      <c r="C63125">
        <v>7</v>
      </c>
      <c r="D63125" t="s">
        <v>126705</v>
      </c>
      <c r="E63125">
        <v>1</v>
      </c>
      <c r="F63125" t="s">
        <v>126706</v>
      </c>
      <c r="G63125" t="s">
        <v>126684</v>
      </c>
      <c r="H63125" t="s">
        <v>20296</v>
      </c>
      <c r="I63125" t="s">
        <v>30</v>
      </c>
      <c r="J63125" t="s">
        <v>145</v>
      </c>
      <c r="K63125" t="s">
        <v>70</v>
      </c>
      <c r="L63125" t="s">
        <v>263492</v>
      </c>
      <c r="M63125" t="s">
        <v>325702</v>
      </c>
    </row>
    <row r="63126" spans="1:13" x14ac:dyDescent="0.25">
      <c r="A63126">
        <v>225584249</v>
      </c>
      <c r="B63126">
        <v>112419854</v>
      </c>
      <c r="C63126">
        <v>7</v>
      </c>
      <c r="D63126" t="s">
        <v>126707</v>
      </c>
      <c r="E63126">
        <v>2</v>
      </c>
      <c r="F63126" t="s">
        <v>126708</v>
      </c>
      <c r="G63126" t="s">
        <v>126684</v>
      </c>
      <c r="H63126" t="s">
        <v>79</v>
      </c>
      <c r="I63126" t="s">
        <v>30</v>
      </c>
      <c r="J63126" t="s">
        <v>145</v>
      </c>
      <c r="K63126" t="s">
        <v>80</v>
      </c>
      <c r="L63126" t="s">
        <v>59561</v>
      </c>
      <c r="M63126" t="s">
        <v>325703</v>
      </c>
    </row>
    <row r="63127" spans="1:13" x14ac:dyDescent="0.25">
      <c r="A63127">
        <v>-34142389</v>
      </c>
      <c r="B63127">
        <v>-14055492</v>
      </c>
      <c r="C63127">
        <v>6</v>
      </c>
      <c r="D63127" t="s">
        <v>126709</v>
      </c>
      <c r="E63127">
        <v>4</v>
      </c>
      <c r="F63127" t="s">
        <v>126710</v>
      </c>
      <c r="G63127" t="s">
        <v>263492</v>
      </c>
      <c r="H63127" t="s">
        <v>263492</v>
      </c>
      <c r="I63127" t="s">
        <v>263492</v>
      </c>
      <c r="J63127" t="s">
        <v>263492</v>
      </c>
      <c r="K63127" t="s">
        <v>263492</v>
      </c>
      <c r="L63127" t="s">
        <v>263492</v>
      </c>
      <c r="M63127" t="s">
        <v>325704</v>
      </c>
    </row>
    <row r="63128" spans="1:13" x14ac:dyDescent="0.25">
      <c r="A63128">
        <v>112419867</v>
      </c>
      <c r="B63128">
        <v>-34142389</v>
      </c>
      <c r="C63128">
        <v>7</v>
      </c>
      <c r="D63128" t="s">
        <v>126711</v>
      </c>
      <c r="E63128">
        <v>1</v>
      </c>
      <c r="F63128" t="s">
        <v>126712</v>
      </c>
      <c r="G63128" t="s">
        <v>263492</v>
      </c>
      <c r="H63128" t="s">
        <v>263492</v>
      </c>
      <c r="I63128" t="s">
        <v>263492</v>
      </c>
      <c r="J63128" t="s">
        <v>263492</v>
      </c>
      <c r="K63128" t="s">
        <v>263492</v>
      </c>
      <c r="L63128" t="s">
        <v>263492</v>
      </c>
      <c r="M63128" t="s">
        <v>325705</v>
      </c>
    </row>
    <row r="63129" spans="1:13" x14ac:dyDescent="0.25">
      <c r="A63129">
        <v>225172677</v>
      </c>
      <c r="B63129">
        <v>112419867</v>
      </c>
      <c r="C63129">
        <v>8</v>
      </c>
      <c r="D63129" t="s">
        <v>126713</v>
      </c>
      <c r="E63129">
        <v>1</v>
      </c>
      <c r="F63129" t="s">
        <v>126714</v>
      </c>
      <c r="G63129" t="s">
        <v>126710</v>
      </c>
      <c r="H63129" t="s">
        <v>29</v>
      </c>
      <c r="I63129" t="s">
        <v>30</v>
      </c>
      <c r="J63129" t="s">
        <v>750</v>
      </c>
      <c r="K63129" t="s">
        <v>32</v>
      </c>
      <c r="L63129" t="s">
        <v>263492</v>
      </c>
      <c r="M63129" t="s">
        <v>325706</v>
      </c>
    </row>
    <row r="63130" spans="1:13" x14ac:dyDescent="0.25">
      <c r="A63130">
        <v>225172589</v>
      </c>
      <c r="B63130">
        <v>112419867</v>
      </c>
      <c r="C63130">
        <v>8</v>
      </c>
      <c r="D63130" t="s">
        <v>126715</v>
      </c>
      <c r="E63130">
        <v>2</v>
      </c>
      <c r="F63130" t="s">
        <v>126716</v>
      </c>
      <c r="G63130" t="s">
        <v>126710</v>
      </c>
      <c r="H63130" t="s">
        <v>29</v>
      </c>
      <c r="I63130" t="s">
        <v>30</v>
      </c>
      <c r="J63130" t="s">
        <v>750</v>
      </c>
      <c r="K63130" t="s">
        <v>32</v>
      </c>
      <c r="L63130" t="s">
        <v>263492</v>
      </c>
      <c r="M63130" t="s">
        <v>325707</v>
      </c>
    </row>
    <row r="63131" spans="1:13" x14ac:dyDescent="0.25">
      <c r="A63131">
        <v>-34142388</v>
      </c>
      <c r="B63131">
        <v>-14055492</v>
      </c>
      <c r="C63131">
        <v>6</v>
      </c>
      <c r="D63131" t="s">
        <v>126717</v>
      </c>
      <c r="E63131">
        <v>5</v>
      </c>
      <c r="F63131" t="s">
        <v>126718</v>
      </c>
      <c r="G63131" t="s">
        <v>263492</v>
      </c>
      <c r="H63131" t="s">
        <v>263492</v>
      </c>
      <c r="I63131" t="s">
        <v>263492</v>
      </c>
      <c r="J63131" t="s">
        <v>263492</v>
      </c>
      <c r="K63131" t="s">
        <v>263492</v>
      </c>
      <c r="L63131" t="s">
        <v>263492</v>
      </c>
      <c r="M63131" t="s">
        <v>325708</v>
      </c>
    </row>
    <row r="63132" spans="1:13" x14ac:dyDescent="0.25">
      <c r="A63132">
        <v>112419868</v>
      </c>
      <c r="B63132">
        <v>-34142388</v>
      </c>
      <c r="C63132">
        <v>7</v>
      </c>
      <c r="D63132" t="s">
        <v>126719</v>
      </c>
      <c r="E63132">
        <v>1</v>
      </c>
      <c r="F63132" t="s">
        <v>126720</v>
      </c>
      <c r="G63132" t="s">
        <v>263492</v>
      </c>
      <c r="H63132" t="s">
        <v>263492</v>
      </c>
      <c r="I63132" t="s">
        <v>263492</v>
      </c>
      <c r="J63132" t="s">
        <v>263492</v>
      </c>
      <c r="K63132" t="s">
        <v>263492</v>
      </c>
      <c r="L63132" t="s">
        <v>263492</v>
      </c>
      <c r="M63132" t="s">
        <v>325709</v>
      </c>
    </row>
    <row r="63133" spans="1:13" x14ac:dyDescent="0.25">
      <c r="A63133">
        <v>225172900</v>
      </c>
      <c r="B63133">
        <v>112419868</v>
      </c>
      <c r="C63133">
        <v>8</v>
      </c>
      <c r="D63133" t="s">
        <v>126721</v>
      </c>
      <c r="E63133">
        <v>1</v>
      </c>
      <c r="F63133" t="s">
        <v>126722</v>
      </c>
      <c r="G63133" t="s">
        <v>126718</v>
      </c>
      <c r="H63133" t="s">
        <v>29</v>
      </c>
      <c r="I63133" t="s">
        <v>30</v>
      </c>
      <c r="J63133" t="s">
        <v>750</v>
      </c>
      <c r="K63133" t="s">
        <v>32</v>
      </c>
      <c r="L63133" t="s">
        <v>263492</v>
      </c>
      <c r="M63133" t="s">
        <v>325710</v>
      </c>
    </row>
    <row r="63134" spans="1:13" x14ac:dyDescent="0.25">
      <c r="A63134">
        <v>225172818</v>
      </c>
      <c r="B63134">
        <v>112419868</v>
      </c>
      <c r="C63134">
        <v>8</v>
      </c>
      <c r="D63134" t="s">
        <v>126723</v>
      </c>
      <c r="E63134">
        <v>2</v>
      </c>
      <c r="F63134" t="s">
        <v>126724</v>
      </c>
      <c r="G63134" t="s">
        <v>126718</v>
      </c>
      <c r="H63134" t="s">
        <v>29</v>
      </c>
      <c r="I63134" t="s">
        <v>30</v>
      </c>
      <c r="J63134" t="s">
        <v>750</v>
      </c>
      <c r="K63134" t="s">
        <v>32</v>
      </c>
      <c r="L63134" t="s">
        <v>263492</v>
      </c>
      <c r="M63134" t="s">
        <v>325711</v>
      </c>
    </row>
    <row r="63135" spans="1:13" x14ac:dyDescent="0.25">
      <c r="A63135">
        <v>225036554</v>
      </c>
      <c r="B63135">
        <v>112419868</v>
      </c>
      <c r="C63135">
        <v>8</v>
      </c>
      <c r="D63135" t="s">
        <v>126725</v>
      </c>
      <c r="E63135">
        <v>3</v>
      </c>
      <c r="F63135" t="s">
        <v>126726</v>
      </c>
      <c r="G63135" t="s">
        <v>126718</v>
      </c>
      <c r="H63135" t="s">
        <v>29</v>
      </c>
      <c r="I63135" t="s">
        <v>30</v>
      </c>
      <c r="J63135" t="s">
        <v>750</v>
      </c>
      <c r="K63135" t="s">
        <v>32</v>
      </c>
      <c r="L63135" t="s">
        <v>76434</v>
      </c>
      <c r="M63135" t="s">
        <v>325712</v>
      </c>
    </row>
    <row r="63136" spans="1:13" x14ac:dyDescent="0.25">
      <c r="A63136">
        <v>112419855</v>
      </c>
      <c r="B63136">
        <v>-14055492</v>
      </c>
      <c r="C63136">
        <v>6</v>
      </c>
      <c r="D63136" t="s">
        <v>126727</v>
      </c>
      <c r="E63136">
        <v>6</v>
      </c>
      <c r="F63136" t="s">
        <v>126728</v>
      </c>
      <c r="G63136" t="s">
        <v>263492</v>
      </c>
      <c r="H63136" t="s">
        <v>263492</v>
      </c>
      <c r="I63136" t="s">
        <v>263492</v>
      </c>
      <c r="J63136" t="s">
        <v>263492</v>
      </c>
      <c r="K63136" t="s">
        <v>263492</v>
      </c>
      <c r="L63136" t="s">
        <v>263492</v>
      </c>
      <c r="M63136" t="s">
        <v>325713</v>
      </c>
    </row>
    <row r="63137" spans="1:13" x14ac:dyDescent="0.25">
      <c r="A63137">
        <v>225169851</v>
      </c>
      <c r="B63137">
        <v>112419855</v>
      </c>
      <c r="C63137">
        <v>7</v>
      </c>
      <c r="D63137" t="s">
        <v>126729</v>
      </c>
      <c r="E63137">
        <v>1</v>
      </c>
      <c r="F63137" t="s">
        <v>126730</v>
      </c>
      <c r="G63137" t="s">
        <v>126684</v>
      </c>
      <c r="H63137" t="s">
        <v>20296</v>
      </c>
      <c r="I63137" t="s">
        <v>30</v>
      </c>
      <c r="J63137" t="s">
        <v>361</v>
      </c>
      <c r="K63137" t="s">
        <v>70</v>
      </c>
      <c r="L63137" t="s">
        <v>263492</v>
      </c>
      <c r="M63137" t="s">
        <v>325714</v>
      </c>
    </row>
    <row r="63138" spans="1:13" x14ac:dyDescent="0.25">
      <c r="A63138">
        <v>224973127</v>
      </c>
      <c r="B63138">
        <v>112419855</v>
      </c>
      <c r="C63138">
        <v>7</v>
      </c>
      <c r="D63138" t="s">
        <v>126731</v>
      </c>
      <c r="E63138">
        <v>2</v>
      </c>
      <c r="F63138" t="s">
        <v>126732</v>
      </c>
      <c r="G63138" t="s">
        <v>126684</v>
      </c>
      <c r="H63138" t="s">
        <v>79</v>
      </c>
      <c r="I63138" t="s">
        <v>30</v>
      </c>
      <c r="J63138" t="s">
        <v>361</v>
      </c>
      <c r="K63138" t="s">
        <v>80</v>
      </c>
      <c r="L63138" t="s">
        <v>263492</v>
      </c>
      <c r="M63138" t="s">
        <v>325715</v>
      </c>
    </row>
    <row r="63139" spans="1:13" x14ac:dyDescent="0.25">
      <c r="A63139">
        <v>112419856</v>
      </c>
      <c r="B63139">
        <v>-14055492</v>
      </c>
      <c r="C63139">
        <v>6</v>
      </c>
      <c r="D63139" t="s">
        <v>126733</v>
      </c>
      <c r="E63139">
        <v>7</v>
      </c>
      <c r="F63139" t="s">
        <v>126734</v>
      </c>
      <c r="G63139" t="s">
        <v>263492</v>
      </c>
      <c r="H63139" t="s">
        <v>263492</v>
      </c>
      <c r="I63139" t="s">
        <v>263492</v>
      </c>
      <c r="J63139" t="s">
        <v>263492</v>
      </c>
      <c r="K63139" t="s">
        <v>263492</v>
      </c>
      <c r="L63139" t="s">
        <v>263492</v>
      </c>
      <c r="M63139" t="s">
        <v>325716</v>
      </c>
    </row>
    <row r="63140" spans="1:13" x14ac:dyDescent="0.25">
      <c r="A63140">
        <v>224988249</v>
      </c>
      <c r="B63140">
        <v>112419856</v>
      </c>
      <c r="C63140">
        <v>7</v>
      </c>
      <c r="D63140" t="s">
        <v>126735</v>
      </c>
      <c r="E63140">
        <v>1</v>
      </c>
      <c r="F63140" t="s">
        <v>126736</v>
      </c>
      <c r="G63140" t="s">
        <v>126684</v>
      </c>
      <c r="H63140" t="s">
        <v>32759</v>
      </c>
      <c r="I63140" t="s">
        <v>30</v>
      </c>
      <c r="J63140" t="s">
        <v>14410</v>
      </c>
      <c r="K63140" t="s">
        <v>70</v>
      </c>
      <c r="L63140" t="s">
        <v>263492</v>
      </c>
      <c r="M63140" t="s">
        <v>325717</v>
      </c>
    </row>
    <row r="63141" spans="1:13" x14ac:dyDescent="0.25">
      <c r="A63141">
        <v>225250335</v>
      </c>
      <c r="B63141">
        <v>112419856</v>
      </c>
      <c r="C63141">
        <v>7</v>
      </c>
      <c r="D63141" t="s">
        <v>126737</v>
      </c>
      <c r="E63141">
        <v>2</v>
      </c>
      <c r="F63141" t="s">
        <v>126738</v>
      </c>
      <c r="G63141" t="s">
        <v>126684</v>
      </c>
      <c r="H63141" t="s">
        <v>79</v>
      </c>
      <c r="I63141" t="s">
        <v>30</v>
      </c>
      <c r="J63141" t="s">
        <v>14410</v>
      </c>
      <c r="K63141" t="s">
        <v>80</v>
      </c>
      <c r="L63141" t="s">
        <v>263492</v>
      </c>
      <c r="M63141" t="s">
        <v>325718</v>
      </c>
    </row>
    <row r="63142" spans="1:13" x14ac:dyDescent="0.25">
      <c r="A63142">
        <v>-14055494</v>
      </c>
      <c r="B63142">
        <v>-14055492</v>
      </c>
      <c r="C63142">
        <v>6</v>
      </c>
      <c r="D63142" t="s">
        <v>126739</v>
      </c>
      <c r="E63142">
        <v>8</v>
      </c>
      <c r="F63142" t="s">
        <v>126740</v>
      </c>
      <c r="G63142" t="s">
        <v>263492</v>
      </c>
      <c r="H63142" t="s">
        <v>263492</v>
      </c>
      <c r="I63142" t="s">
        <v>263492</v>
      </c>
      <c r="J63142" t="s">
        <v>263492</v>
      </c>
      <c r="K63142" t="s">
        <v>263492</v>
      </c>
      <c r="L63142" t="s">
        <v>263492</v>
      </c>
      <c r="M63142" t="s">
        <v>325719</v>
      </c>
    </row>
    <row r="63143" spans="1:13" x14ac:dyDescent="0.25">
      <c r="A63143">
        <v>-25021443</v>
      </c>
      <c r="B63143">
        <v>-14055494</v>
      </c>
      <c r="C63143">
        <v>7</v>
      </c>
      <c r="D63143" t="s">
        <v>126741</v>
      </c>
      <c r="E63143">
        <v>1</v>
      </c>
      <c r="F63143" t="s">
        <v>126742</v>
      </c>
      <c r="G63143" t="s">
        <v>263492</v>
      </c>
      <c r="H63143" t="s">
        <v>263492</v>
      </c>
      <c r="I63143" t="s">
        <v>263492</v>
      </c>
      <c r="J63143" t="s">
        <v>263492</v>
      </c>
      <c r="K63143" t="s">
        <v>263492</v>
      </c>
      <c r="L63143" t="s">
        <v>263492</v>
      </c>
      <c r="M63143" t="s">
        <v>325720</v>
      </c>
    </row>
    <row r="63144" spans="1:13" x14ac:dyDescent="0.25">
      <c r="A63144">
        <v>112419873</v>
      </c>
      <c r="B63144">
        <v>-25021443</v>
      </c>
      <c r="C63144">
        <v>8</v>
      </c>
      <c r="D63144" t="s">
        <v>126743</v>
      </c>
      <c r="E63144">
        <v>1</v>
      </c>
      <c r="F63144" t="s">
        <v>126744</v>
      </c>
      <c r="G63144" t="s">
        <v>263492</v>
      </c>
      <c r="H63144" t="s">
        <v>263492</v>
      </c>
      <c r="I63144" t="s">
        <v>263492</v>
      </c>
      <c r="J63144" t="s">
        <v>263492</v>
      </c>
      <c r="K63144" t="s">
        <v>263492</v>
      </c>
      <c r="L63144" t="s">
        <v>263492</v>
      </c>
      <c r="M63144" t="s">
        <v>325721</v>
      </c>
    </row>
    <row r="63145" spans="1:13" x14ac:dyDescent="0.25">
      <c r="A63145">
        <v>112419869</v>
      </c>
      <c r="B63145">
        <v>-14055494</v>
      </c>
      <c r="C63145">
        <v>7</v>
      </c>
      <c r="D63145" t="s">
        <v>126745</v>
      </c>
      <c r="E63145">
        <v>2</v>
      </c>
      <c r="F63145" t="s">
        <v>126746</v>
      </c>
      <c r="G63145" t="s">
        <v>263492</v>
      </c>
      <c r="H63145" t="s">
        <v>263492</v>
      </c>
      <c r="I63145" t="s">
        <v>263492</v>
      </c>
      <c r="J63145" t="s">
        <v>263492</v>
      </c>
      <c r="K63145" t="s">
        <v>263492</v>
      </c>
      <c r="L63145" t="s">
        <v>263492</v>
      </c>
      <c r="M63145" t="s">
        <v>325722</v>
      </c>
    </row>
    <row r="63146" spans="1:13" x14ac:dyDescent="0.25">
      <c r="A63146">
        <v>225426300</v>
      </c>
      <c r="B63146">
        <v>112419869</v>
      </c>
      <c r="C63146">
        <v>8</v>
      </c>
      <c r="D63146" t="s">
        <v>126747</v>
      </c>
      <c r="E63146">
        <v>1</v>
      </c>
      <c r="F63146" t="s">
        <v>126748</v>
      </c>
      <c r="G63146" t="s">
        <v>126740</v>
      </c>
      <c r="H63146" t="s">
        <v>43901</v>
      </c>
      <c r="I63146" t="s">
        <v>30</v>
      </c>
      <c r="J63146" t="s">
        <v>361</v>
      </c>
      <c r="K63146" t="s">
        <v>70</v>
      </c>
      <c r="L63146" t="s">
        <v>263492</v>
      </c>
      <c r="M63146" t="s">
        <v>325723</v>
      </c>
    </row>
    <row r="63147" spans="1:13" x14ac:dyDescent="0.25">
      <c r="A63147">
        <v>112419870</v>
      </c>
      <c r="B63147">
        <v>-14055494</v>
      </c>
      <c r="C63147">
        <v>7</v>
      </c>
      <c r="D63147" t="s">
        <v>126749</v>
      </c>
      <c r="E63147">
        <v>3</v>
      </c>
      <c r="F63147" t="s">
        <v>126750</v>
      </c>
      <c r="G63147" t="s">
        <v>263492</v>
      </c>
      <c r="H63147" t="s">
        <v>263492</v>
      </c>
      <c r="I63147" t="s">
        <v>263492</v>
      </c>
      <c r="J63147" t="s">
        <v>263492</v>
      </c>
      <c r="K63147" t="s">
        <v>263492</v>
      </c>
      <c r="L63147" t="s">
        <v>263492</v>
      </c>
      <c r="M63147" t="s">
        <v>325724</v>
      </c>
    </row>
    <row r="63148" spans="1:13" x14ac:dyDescent="0.25">
      <c r="A63148">
        <v>225174401</v>
      </c>
      <c r="B63148">
        <v>112419870</v>
      </c>
      <c r="C63148">
        <v>8</v>
      </c>
      <c r="D63148" t="s">
        <v>126751</v>
      </c>
      <c r="E63148">
        <v>1</v>
      </c>
      <c r="F63148" t="s">
        <v>126752</v>
      </c>
      <c r="G63148" t="s">
        <v>126740</v>
      </c>
      <c r="H63148" t="s">
        <v>20296</v>
      </c>
      <c r="I63148" t="s">
        <v>30</v>
      </c>
      <c r="J63148" t="s">
        <v>5350</v>
      </c>
      <c r="K63148" t="s">
        <v>70</v>
      </c>
      <c r="L63148" t="s">
        <v>263492</v>
      </c>
      <c r="M63148" t="s">
        <v>325725</v>
      </c>
    </row>
    <row r="63149" spans="1:13" x14ac:dyDescent="0.25">
      <c r="A63149">
        <v>225156728</v>
      </c>
      <c r="B63149">
        <v>112419870</v>
      </c>
      <c r="C63149">
        <v>8</v>
      </c>
      <c r="D63149" t="s">
        <v>126753</v>
      </c>
      <c r="E63149">
        <v>2</v>
      </c>
      <c r="F63149" t="s">
        <v>126754</v>
      </c>
      <c r="G63149" t="s">
        <v>126740</v>
      </c>
      <c r="H63149" t="s">
        <v>43901</v>
      </c>
      <c r="I63149" t="s">
        <v>30</v>
      </c>
      <c r="J63149" t="s">
        <v>5350</v>
      </c>
      <c r="K63149" t="s">
        <v>70</v>
      </c>
      <c r="L63149" t="s">
        <v>263492</v>
      </c>
      <c r="M63149" t="s">
        <v>325726</v>
      </c>
    </row>
    <row r="63150" spans="1:13" x14ac:dyDescent="0.25">
      <c r="A63150">
        <v>112419871</v>
      </c>
      <c r="B63150">
        <v>-14055494</v>
      </c>
      <c r="C63150">
        <v>7</v>
      </c>
      <c r="D63150" t="s">
        <v>126755</v>
      </c>
      <c r="E63150">
        <v>4</v>
      </c>
      <c r="F63150" t="s">
        <v>126756</v>
      </c>
      <c r="G63150" t="s">
        <v>263492</v>
      </c>
      <c r="H63150" t="s">
        <v>263492</v>
      </c>
      <c r="I63150" t="s">
        <v>263492</v>
      </c>
      <c r="J63150" t="s">
        <v>263492</v>
      </c>
      <c r="K63150" t="s">
        <v>263492</v>
      </c>
      <c r="L63150" t="s">
        <v>263492</v>
      </c>
      <c r="M63150" t="s">
        <v>325727</v>
      </c>
    </row>
    <row r="63151" spans="1:13" x14ac:dyDescent="0.25">
      <c r="A63151">
        <v>225174547</v>
      </c>
      <c r="B63151">
        <v>112419871</v>
      </c>
      <c r="C63151">
        <v>8</v>
      </c>
      <c r="D63151" t="s">
        <v>126757</v>
      </c>
      <c r="E63151">
        <v>1</v>
      </c>
      <c r="F63151" t="s">
        <v>126758</v>
      </c>
      <c r="G63151" t="s">
        <v>126740</v>
      </c>
      <c r="H63151" t="s">
        <v>20296</v>
      </c>
      <c r="I63151" t="s">
        <v>30</v>
      </c>
      <c r="J63151" t="s">
        <v>750</v>
      </c>
      <c r="K63151" t="s">
        <v>70</v>
      </c>
      <c r="L63151" t="s">
        <v>263492</v>
      </c>
      <c r="M63151" t="s">
        <v>325728</v>
      </c>
    </row>
    <row r="63152" spans="1:13" x14ac:dyDescent="0.25">
      <c r="A63152">
        <v>225048182</v>
      </c>
      <c r="B63152">
        <v>112419871</v>
      </c>
      <c r="C63152">
        <v>8</v>
      </c>
      <c r="D63152" t="s">
        <v>126759</v>
      </c>
      <c r="E63152">
        <v>2</v>
      </c>
      <c r="F63152" t="s">
        <v>126760</v>
      </c>
      <c r="G63152" t="s">
        <v>126740</v>
      </c>
      <c r="H63152" t="s">
        <v>20296</v>
      </c>
      <c r="I63152" t="s">
        <v>30</v>
      </c>
      <c r="J63152" t="s">
        <v>750</v>
      </c>
      <c r="K63152" t="s">
        <v>70</v>
      </c>
      <c r="L63152" t="s">
        <v>76434</v>
      </c>
      <c r="M63152" t="s">
        <v>325729</v>
      </c>
    </row>
    <row r="63153" spans="1:13" x14ac:dyDescent="0.25">
      <c r="A63153">
        <v>225037231</v>
      </c>
      <c r="B63153">
        <v>112419871</v>
      </c>
      <c r="C63153">
        <v>8</v>
      </c>
      <c r="D63153" t="s">
        <v>126761</v>
      </c>
      <c r="E63153">
        <v>3</v>
      </c>
      <c r="F63153" t="s">
        <v>126762</v>
      </c>
      <c r="G63153" t="s">
        <v>126740</v>
      </c>
      <c r="H63153" t="s">
        <v>79</v>
      </c>
      <c r="I63153" t="s">
        <v>30</v>
      </c>
      <c r="J63153" t="s">
        <v>750</v>
      </c>
      <c r="K63153" t="s">
        <v>80</v>
      </c>
      <c r="L63153" t="s">
        <v>76434</v>
      </c>
      <c r="M63153" t="s">
        <v>325730</v>
      </c>
    </row>
    <row r="63154" spans="1:13" x14ac:dyDescent="0.25">
      <c r="A63154">
        <v>225037227</v>
      </c>
      <c r="B63154">
        <v>112419871</v>
      </c>
      <c r="C63154">
        <v>8</v>
      </c>
      <c r="D63154" t="s">
        <v>126763</v>
      </c>
      <c r="E63154">
        <v>4</v>
      </c>
      <c r="F63154" t="s">
        <v>126764</v>
      </c>
      <c r="G63154" t="s">
        <v>126740</v>
      </c>
      <c r="H63154" t="s">
        <v>79</v>
      </c>
      <c r="I63154" t="s">
        <v>30</v>
      </c>
      <c r="J63154" t="s">
        <v>750</v>
      </c>
      <c r="K63154" t="s">
        <v>80</v>
      </c>
      <c r="L63154" t="s">
        <v>59561</v>
      </c>
      <c r="M63154" t="s">
        <v>325731</v>
      </c>
    </row>
    <row r="63155" spans="1:13" x14ac:dyDescent="0.25">
      <c r="A63155">
        <v>225426286</v>
      </c>
      <c r="B63155">
        <v>112419871</v>
      </c>
      <c r="C63155">
        <v>8</v>
      </c>
      <c r="D63155" t="s">
        <v>126765</v>
      </c>
      <c r="E63155">
        <v>5</v>
      </c>
      <c r="F63155" t="s">
        <v>126766</v>
      </c>
      <c r="G63155" t="s">
        <v>126740</v>
      </c>
      <c r="H63155" t="s">
        <v>43901</v>
      </c>
      <c r="I63155" t="s">
        <v>30</v>
      </c>
      <c r="J63155" t="s">
        <v>750</v>
      </c>
      <c r="K63155" t="s">
        <v>70</v>
      </c>
      <c r="L63155" t="s">
        <v>263492</v>
      </c>
      <c r="M63155" t="s">
        <v>325732</v>
      </c>
    </row>
    <row r="63156" spans="1:13" x14ac:dyDescent="0.25">
      <c r="A63156">
        <v>225037247</v>
      </c>
      <c r="B63156">
        <v>112419871</v>
      </c>
      <c r="C63156">
        <v>8</v>
      </c>
      <c r="D63156" t="s">
        <v>126767</v>
      </c>
      <c r="E63156">
        <v>6</v>
      </c>
      <c r="F63156" t="s">
        <v>126768</v>
      </c>
      <c r="G63156" t="s">
        <v>126742</v>
      </c>
      <c r="H63156" t="s">
        <v>20296</v>
      </c>
      <c r="I63156" t="s">
        <v>30</v>
      </c>
      <c r="J63156" t="s">
        <v>750</v>
      </c>
      <c r="K63156" t="s">
        <v>70</v>
      </c>
      <c r="L63156" t="s">
        <v>76434</v>
      </c>
      <c r="M63156" t="s">
        <v>325733</v>
      </c>
    </row>
    <row r="63157" spans="1:13" x14ac:dyDescent="0.25">
      <c r="A63157">
        <v>225037244</v>
      </c>
      <c r="B63157">
        <v>112419871</v>
      </c>
      <c r="C63157">
        <v>8</v>
      </c>
      <c r="D63157" t="s">
        <v>126769</v>
      </c>
      <c r="E63157">
        <v>7</v>
      </c>
      <c r="F63157" t="s">
        <v>126770</v>
      </c>
      <c r="G63157" t="s">
        <v>126742</v>
      </c>
      <c r="H63157" t="s">
        <v>20296</v>
      </c>
      <c r="I63157" t="s">
        <v>30</v>
      </c>
      <c r="J63157" t="s">
        <v>750</v>
      </c>
      <c r="K63157" t="s">
        <v>70</v>
      </c>
      <c r="L63157" t="s">
        <v>59561</v>
      </c>
      <c r="M63157" t="s">
        <v>325734</v>
      </c>
    </row>
    <row r="63158" spans="1:13" x14ac:dyDescent="0.25">
      <c r="A63158">
        <v>112419872</v>
      </c>
      <c r="B63158">
        <v>-14055494</v>
      </c>
      <c r="C63158">
        <v>7</v>
      </c>
      <c r="D63158" t="s">
        <v>126771</v>
      </c>
      <c r="E63158">
        <v>5</v>
      </c>
      <c r="F63158" t="s">
        <v>126772</v>
      </c>
      <c r="G63158" t="s">
        <v>263492</v>
      </c>
      <c r="H63158" t="s">
        <v>263492</v>
      </c>
      <c r="I63158" t="s">
        <v>263492</v>
      </c>
      <c r="J63158" t="s">
        <v>263492</v>
      </c>
      <c r="K63158" t="s">
        <v>263492</v>
      </c>
      <c r="L63158" t="s">
        <v>263492</v>
      </c>
      <c r="M63158" t="s">
        <v>325735</v>
      </c>
    </row>
    <row r="63159" spans="1:13" x14ac:dyDescent="0.25">
      <c r="A63159">
        <v>225429874</v>
      </c>
      <c r="B63159">
        <v>112419872</v>
      </c>
      <c r="C63159">
        <v>8</v>
      </c>
      <c r="D63159" t="s">
        <v>126773</v>
      </c>
      <c r="E63159">
        <v>1</v>
      </c>
      <c r="F63159" t="s">
        <v>126774</v>
      </c>
      <c r="G63159" t="s">
        <v>126740</v>
      </c>
      <c r="H63159" t="s">
        <v>43901</v>
      </c>
      <c r="I63159" t="s">
        <v>30</v>
      </c>
      <c r="J63159" t="s">
        <v>865</v>
      </c>
      <c r="K63159" t="s">
        <v>70</v>
      </c>
      <c r="L63159" t="s">
        <v>263492</v>
      </c>
      <c r="M63159" t="s">
        <v>325736</v>
      </c>
    </row>
    <row r="63160" spans="1:13" x14ac:dyDescent="0.25">
      <c r="A63160">
        <v>-14055495</v>
      </c>
      <c r="B63160">
        <v>-14055492</v>
      </c>
      <c r="C63160">
        <v>6</v>
      </c>
      <c r="D63160" t="s">
        <v>126775</v>
      </c>
      <c r="E63160">
        <v>9</v>
      </c>
      <c r="F63160" t="s">
        <v>126776</v>
      </c>
      <c r="G63160" t="s">
        <v>263492</v>
      </c>
      <c r="H63160" t="s">
        <v>263492</v>
      </c>
      <c r="I63160" t="s">
        <v>263492</v>
      </c>
      <c r="J63160" t="s">
        <v>263492</v>
      </c>
      <c r="K63160" t="s">
        <v>263492</v>
      </c>
      <c r="L63160" t="s">
        <v>263492</v>
      </c>
      <c r="M63160" t="s">
        <v>325737</v>
      </c>
    </row>
    <row r="63161" spans="1:13" x14ac:dyDescent="0.25">
      <c r="A63161">
        <v>-14055496</v>
      </c>
      <c r="B63161">
        <v>-14055495</v>
      </c>
      <c r="C63161">
        <v>7</v>
      </c>
      <c r="D63161" t="s">
        <v>126777</v>
      </c>
      <c r="E63161">
        <v>1</v>
      </c>
      <c r="F63161" t="s">
        <v>126778</v>
      </c>
      <c r="G63161" t="s">
        <v>263492</v>
      </c>
      <c r="H63161" t="s">
        <v>263492</v>
      </c>
      <c r="I63161" t="s">
        <v>263492</v>
      </c>
      <c r="J63161" t="s">
        <v>263492</v>
      </c>
      <c r="K63161" t="s">
        <v>263492</v>
      </c>
      <c r="L63161" t="s">
        <v>263492</v>
      </c>
      <c r="M63161" t="s">
        <v>325738</v>
      </c>
    </row>
    <row r="63162" spans="1:13" x14ac:dyDescent="0.25">
      <c r="A63162">
        <v>112419887</v>
      </c>
      <c r="B63162">
        <v>-14055496</v>
      </c>
      <c r="C63162">
        <v>8</v>
      </c>
      <c r="D63162" t="s">
        <v>126779</v>
      </c>
      <c r="E63162">
        <v>1</v>
      </c>
      <c r="F63162" t="s">
        <v>126780</v>
      </c>
      <c r="G63162" t="s">
        <v>263492</v>
      </c>
      <c r="H63162" t="s">
        <v>263492</v>
      </c>
      <c r="I63162" t="s">
        <v>263492</v>
      </c>
      <c r="J63162" t="s">
        <v>263492</v>
      </c>
      <c r="K63162" t="s">
        <v>263492</v>
      </c>
      <c r="L63162" t="s">
        <v>263492</v>
      </c>
      <c r="M63162" t="s">
        <v>325739</v>
      </c>
    </row>
    <row r="63163" spans="1:13" x14ac:dyDescent="0.25">
      <c r="A63163">
        <v>225164828</v>
      </c>
      <c r="B63163">
        <v>112419887</v>
      </c>
      <c r="C63163">
        <v>9</v>
      </c>
      <c r="D63163" t="s">
        <v>126781</v>
      </c>
      <c r="E63163">
        <v>1</v>
      </c>
      <c r="F63163" t="s">
        <v>126782</v>
      </c>
      <c r="G63163" t="s">
        <v>126778</v>
      </c>
      <c r="H63163" t="s">
        <v>20296</v>
      </c>
      <c r="I63163" t="s">
        <v>30</v>
      </c>
      <c r="J63163" t="s">
        <v>5350</v>
      </c>
      <c r="K63163" t="s">
        <v>70</v>
      </c>
      <c r="L63163" t="s">
        <v>263492</v>
      </c>
      <c r="M63163" t="s">
        <v>325740</v>
      </c>
    </row>
    <row r="63164" spans="1:13" x14ac:dyDescent="0.25">
      <c r="A63164">
        <v>112419874</v>
      </c>
      <c r="B63164">
        <v>-14055495</v>
      </c>
      <c r="C63164">
        <v>7</v>
      </c>
      <c r="D63164" t="s">
        <v>126783</v>
      </c>
      <c r="E63164">
        <v>2</v>
      </c>
      <c r="F63164" t="s">
        <v>126784</v>
      </c>
      <c r="G63164" t="s">
        <v>263492</v>
      </c>
      <c r="H63164" t="s">
        <v>263492</v>
      </c>
      <c r="I63164" t="s">
        <v>263492</v>
      </c>
      <c r="J63164" t="s">
        <v>263492</v>
      </c>
      <c r="K63164" t="s">
        <v>263492</v>
      </c>
      <c r="L63164" t="s">
        <v>263492</v>
      </c>
      <c r="M63164" t="s">
        <v>325741</v>
      </c>
    </row>
    <row r="63165" spans="1:13" x14ac:dyDescent="0.25">
      <c r="A63165">
        <v>225424078</v>
      </c>
      <c r="B63165">
        <v>112419874</v>
      </c>
      <c r="C63165">
        <v>8</v>
      </c>
      <c r="D63165" t="s">
        <v>126785</v>
      </c>
      <c r="E63165">
        <v>1</v>
      </c>
      <c r="F63165" t="s">
        <v>126786</v>
      </c>
      <c r="G63165" t="s">
        <v>126776</v>
      </c>
      <c r="H63165" t="s">
        <v>20296</v>
      </c>
      <c r="I63165" t="s">
        <v>30</v>
      </c>
      <c r="J63165" t="s">
        <v>100</v>
      </c>
      <c r="K63165" t="s">
        <v>70</v>
      </c>
      <c r="L63165" t="s">
        <v>263492</v>
      </c>
      <c r="M63165" t="s">
        <v>325742</v>
      </c>
    </row>
    <row r="63166" spans="1:13" x14ac:dyDescent="0.25">
      <c r="A63166">
        <v>225424093</v>
      </c>
      <c r="B63166">
        <v>112419874</v>
      </c>
      <c r="C63166">
        <v>8</v>
      </c>
      <c r="D63166" t="s">
        <v>126787</v>
      </c>
      <c r="E63166">
        <v>2</v>
      </c>
      <c r="F63166" t="s">
        <v>126788</v>
      </c>
      <c r="G63166" t="s">
        <v>126776</v>
      </c>
      <c r="H63166" t="s">
        <v>20296</v>
      </c>
      <c r="I63166" t="s">
        <v>30</v>
      </c>
      <c r="J63166" t="s">
        <v>100</v>
      </c>
      <c r="K63166" t="s">
        <v>70</v>
      </c>
      <c r="L63166" t="s">
        <v>76434</v>
      </c>
      <c r="M63166" t="s">
        <v>325743</v>
      </c>
    </row>
    <row r="63167" spans="1:13" x14ac:dyDescent="0.25">
      <c r="A63167">
        <v>112419875</v>
      </c>
      <c r="B63167">
        <v>-14055495</v>
      </c>
      <c r="C63167">
        <v>7</v>
      </c>
      <c r="D63167" t="s">
        <v>126789</v>
      </c>
      <c r="E63167">
        <v>3</v>
      </c>
      <c r="F63167" t="s">
        <v>126790</v>
      </c>
      <c r="G63167" t="s">
        <v>263492</v>
      </c>
      <c r="H63167" t="s">
        <v>263492</v>
      </c>
      <c r="I63167" t="s">
        <v>263492</v>
      </c>
      <c r="J63167" t="s">
        <v>263492</v>
      </c>
      <c r="K63167" t="s">
        <v>263492</v>
      </c>
      <c r="L63167" t="s">
        <v>263492</v>
      </c>
      <c r="M63167" t="s">
        <v>325744</v>
      </c>
    </row>
    <row r="63168" spans="1:13" x14ac:dyDescent="0.25">
      <c r="A63168">
        <v>225424100</v>
      </c>
      <c r="B63168">
        <v>112419875</v>
      </c>
      <c r="C63168">
        <v>8</v>
      </c>
      <c r="D63168" t="s">
        <v>126791</v>
      </c>
      <c r="E63168">
        <v>1</v>
      </c>
      <c r="F63168" t="s">
        <v>126792</v>
      </c>
      <c r="G63168" t="s">
        <v>126776</v>
      </c>
      <c r="H63168" t="s">
        <v>20296</v>
      </c>
      <c r="I63168" t="s">
        <v>30</v>
      </c>
      <c r="J63168" t="s">
        <v>145</v>
      </c>
      <c r="K63168" t="s">
        <v>70</v>
      </c>
      <c r="L63168" t="s">
        <v>263492</v>
      </c>
      <c r="M63168" t="s">
        <v>325745</v>
      </c>
    </row>
    <row r="63169" spans="1:13" x14ac:dyDescent="0.25">
      <c r="A63169">
        <v>225424108</v>
      </c>
      <c r="B63169">
        <v>112419875</v>
      </c>
      <c r="C63169">
        <v>8</v>
      </c>
      <c r="D63169" t="s">
        <v>126793</v>
      </c>
      <c r="E63169">
        <v>2</v>
      </c>
      <c r="F63169" t="s">
        <v>126794</v>
      </c>
      <c r="G63169" t="s">
        <v>126776</v>
      </c>
      <c r="H63169" t="s">
        <v>20296</v>
      </c>
      <c r="I63169" t="s">
        <v>30</v>
      </c>
      <c r="J63169" t="s">
        <v>145</v>
      </c>
      <c r="K63169" t="s">
        <v>70</v>
      </c>
      <c r="L63169" t="s">
        <v>76434</v>
      </c>
      <c r="M63169" t="s">
        <v>325746</v>
      </c>
    </row>
    <row r="63170" spans="1:13" x14ac:dyDescent="0.25">
      <c r="A63170">
        <v>-14055497</v>
      </c>
      <c r="B63170">
        <v>-14055495</v>
      </c>
      <c r="C63170">
        <v>7</v>
      </c>
      <c r="D63170" t="s">
        <v>126795</v>
      </c>
      <c r="E63170">
        <v>4</v>
      </c>
      <c r="F63170" t="s">
        <v>126796</v>
      </c>
      <c r="G63170" t="s">
        <v>263492</v>
      </c>
      <c r="H63170" t="s">
        <v>263492</v>
      </c>
      <c r="I63170" t="s">
        <v>263492</v>
      </c>
      <c r="J63170" t="s">
        <v>263492</v>
      </c>
      <c r="K63170" t="s">
        <v>263492</v>
      </c>
      <c r="L63170" t="s">
        <v>263492</v>
      </c>
      <c r="M63170" t="s">
        <v>325747</v>
      </c>
    </row>
    <row r="63171" spans="1:13" x14ac:dyDescent="0.25">
      <c r="A63171">
        <v>112419888</v>
      </c>
      <c r="B63171">
        <v>-14055497</v>
      </c>
      <c r="C63171">
        <v>8</v>
      </c>
      <c r="D63171" t="s">
        <v>126797</v>
      </c>
      <c r="E63171">
        <v>1</v>
      </c>
      <c r="F63171" t="s">
        <v>126798</v>
      </c>
      <c r="G63171" t="s">
        <v>263492</v>
      </c>
      <c r="H63171" t="s">
        <v>263492</v>
      </c>
      <c r="I63171" t="s">
        <v>263492</v>
      </c>
      <c r="J63171" t="s">
        <v>263492</v>
      </c>
      <c r="K63171" t="s">
        <v>263492</v>
      </c>
      <c r="L63171" t="s">
        <v>263492</v>
      </c>
      <c r="M63171" t="s">
        <v>325748</v>
      </c>
    </row>
    <row r="63172" spans="1:13" x14ac:dyDescent="0.25">
      <c r="A63172">
        <v>225053731</v>
      </c>
      <c r="B63172">
        <v>112419888</v>
      </c>
      <c r="C63172">
        <v>9</v>
      </c>
      <c r="D63172" t="s">
        <v>126799</v>
      </c>
      <c r="E63172">
        <v>1</v>
      </c>
      <c r="F63172" t="s">
        <v>126800</v>
      </c>
      <c r="G63172" t="s">
        <v>126801</v>
      </c>
      <c r="H63172" t="s">
        <v>20296</v>
      </c>
      <c r="I63172" t="s">
        <v>30</v>
      </c>
      <c r="J63172" t="s">
        <v>5350</v>
      </c>
      <c r="K63172" t="s">
        <v>70</v>
      </c>
      <c r="L63172" t="s">
        <v>263492</v>
      </c>
      <c r="M63172" t="s">
        <v>325749</v>
      </c>
    </row>
    <row r="63173" spans="1:13" x14ac:dyDescent="0.25">
      <c r="A63173">
        <v>-14055498</v>
      </c>
      <c r="B63173">
        <v>-14055495</v>
      </c>
      <c r="C63173">
        <v>7</v>
      </c>
      <c r="D63173" t="s">
        <v>126802</v>
      </c>
      <c r="E63173">
        <v>5</v>
      </c>
      <c r="F63173" t="s">
        <v>126803</v>
      </c>
      <c r="G63173" t="s">
        <v>263492</v>
      </c>
      <c r="H63173" t="s">
        <v>263492</v>
      </c>
      <c r="I63173" t="s">
        <v>263492</v>
      </c>
      <c r="J63173" t="s">
        <v>263492</v>
      </c>
      <c r="K63173" t="s">
        <v>263492</v>
      </c>
      <c r="L63173" t="s">
        <v>263492</v>
      </c>
      <c r="M63173" t="s">
        <v>325750</v>
      </c>
    </row>
    <row r="63174" spans="1:13" x14ac:dyDescent="0.25">
      <c r="A63174">
        <v>112419889</v>
      </c>
      <c r="B63174">
        <v>-14055498</v>
      </c>
      <c r="C63174">
        <v>8</v>
      </c>
      <c r="D63174" t="s">
        <v>126804</v>
      </c>
      <c r="E63174">
        <v>1</v>
      </c>
      <c r="F63174" t="s">
        <v>126805</v>
      </c>
      <c r="G63174" t="s">
        <v>263492</v>
      </c>
      <c r="H63174" t="s">
        <v>263492</v>
      </c>
      <c r="I63174" t="s">
        <v>263492</v>
      </c>
      <c r="J63174" t="s">
        <v>263492</v>
      </c>
      <c r="K63174" t="s">
        <v>263492</v>
      </c>
      <c r="L63174" t="s">
        <v>263492</v>
      </c>
      <c r="M63174" t="s">
        <v>325751</v>
      </c>
    </row>
    <row r="63175" spans="1:13" x14ac:dyDescent="0.25">
      <c r="A63175">
        <v>224973229</v>
      </c>
      <c r="B63175">
        <v>112419889</v>
      </c>
      <c r="C63175">
        <v>9</v>
      </c>
      <c r="D63175" t="s">
        <v>126806</v>
      </c>
      <c r="E63175">
        <v>1</v>
      </c>
      <c r="F63175" t="s">
        <v>126807</v>
      </c>
      <c r="G63175" t="s">
        <v>126803</v>
      </c>
      <c r="H63175" t="s">
        <v>20296</v>
      </c>
      <c r="I63175" t="s">
        <v>30</v>
      </c>
      <c r="J63175" t="s">
        <v>5350</v>
      </c>
      <c r="K63175" t="s">
        <v>70</v>
      </c>
      <c r="L63175" t="s">
        <v>263492</v>
      </c>
      <c r="M63175" t="s">
        <v>325752</v>
      </c>
    </row>
    <row r="63176" spans="1:13" x14ac:dyDescent="0.25">
      <c r="A63176">
        <v>224985016</v>
      </c>
      <c r="B63176">
        <v>112419889</v>
      </c>
      <c r="C63176">
        <v>9</v>
      </c>
      <c r="D63176" t="s">
        <v>126808</v>
      </c>
      <c r="E63176">
        <v>2</v>
      </c>
      <c r="F63176" t="s">
        <v>126809</v>
      </c>
      <c r="G63176" t="s">
        <v>126803</v>
      </c>
      <c r="H63176" t="s">
        <v>79</v>
      </c>
      <c r="I63176" t="s">
        <v>30</v>
      </c>
      <c r="J63176" t="s">
        <v>5350</v>
      </c>
      <c r="K63176" t="s">
        <v>80</v>
      </c>
      <c r="L63176" t="s">
        <v>263492</v>
      </c>
      <c r="M63176" t="s">
        <v>325753</v>
      </c>
    </row>
    <row r="63177" spans="1:13" x14ac:dyDescent="0.25">
      <c r="A63177">
        <v>112419876</v>
      </c>
      <c r="B63177">
        <v>-14055495</v>
      </c>
      <c r="C63177">
        <v>7</v>
      </c>
      <c r="D63177" t="s">
        <v>126810</v>
      </c>
      <c r="E63177">
        <v>6</v>
      </c>
      <c r="F63177" t="s">
        <v>126811</v>
      </c>
      <c r="G63177" t="s">
        <v>263492</v>
      </c>
      <c r="H63177" t="s">
        <v>263492</v>
      </c>
      <c r="I63177" t="s">
        <v>263492</v>
      </c>
      <c r="J63177" t="s">
        <v>263492</v>
      </c>
      <c r="K63177" t="s">
        <v>263492</v>
      </c>
      <c r="L63177" t="s">
        <v>263492</v>
      </c>
      <c r="M63177" t="s">
        <v>325754</v>
      </c>
    </row>
    <row r="63178" spans="1:13" x14ac:dyDescent="0.25">
      <c r="A63178">
        <v>225131677</v>
      </c>
      <c r="B63178">
        <v>112419876</v>
      </c>
      <c r="C63178">
        <v>8</v>
      </c>
      <c r="D63178" t="s">
        <v>126812</v>
      </c>
      <c r="E63178">
        <v>1</v>
      </c>
      <c r="F63178" t="s">
        <v>126813</v>
      </c>
      <c r="G63178" t="s">
        <v>126776</v>
      </c>
      <c r="H63178" t="s">
        <v>20296</v>
      </c>
      <c r="I63178" t="s">
        <v>30</v>
      </c>
      <c r="J63178" t="s">
        <v>361</v>
      </c>
      <c r="K63178" t="s">
        <v>70</v>
      </c>
      <c r="L63178" t="s">
        <v>263492</v>
      </c>
      <c r="M63178" t="s">
        <v>325755</v>
      </c>
    </row>
    <row r="63179" spans="1:13" x14ac:dyDescent="0.25">
      <c r="A63179">
        <v>225365028</v>
      </c>
      <c r="B63179">
        <v>112419876</v>
      </c>
      <c r="C63179">
        <v>8</v>
      </c>
      <c r="D63179" t="s">
        <v>126814</v>
      </c>
      <c r="E63179">
        <v>2</v>
      </c>
      <c r="F63179" t="s">
        <v>126815</v>
      </c>
      <c r="G63179" t="s">
        <v>126776</v>
      </c>
      <c r="H63179" t="s">
        <v>79</v>
      </c>
      <c r="I63179" t="s">
        <v>30</v>
      </c>
      <c r="J63179" t="s">
        <v>361</v>
      </c>
      <c r="K63179" t="s">
        <v>80</v>
      </c>
      <c r="L63179" t="s">
        <v>263492</v>
      </c>
      <c r="M63179" t="s">
        <v>325756</v>
      </c>
    </row>
    <row r="63180" spans="1:13" x14ac:dyDescent="0.25">
      <c r="A63180">
        <v>225426348</v>
      </c>
      <c r="B63180">
        <v>112419876</v>
      </c>
      <c r="C63180">
        <v>8</v>
      </c>
      <c r="D63180" t="s">
        <v>126816</v>
      </c>
      <c r="E63180">
        <v>3</v>
      </c>
      <c r="F63180" t="s">
        <v>126817</v>
      </c>
      <c r="G63180" t="s">
        <v>126776</v>
      </c>
      <c r="H63180" t="s">
        <v>43901</v>
      </c>
      <c r="I63180" t="s">
        <v>30</v>
      </c>
      <c r="J63180" t="s">
        <v>361</v>
      </c>
      <c r="K63180" t="s">
        <v>70</v>
      </c>
      <c r="L63180" t="s">
        <v>263492</v>
      </c>
      <c r="M63180" t="s">
        <v>325757</v>
      </c>
    </row>
    <row r="63181" spans="1:13" x14ac:dyDescent="0.25">
      <c r="A63181">
        <v>112419877</v>
      </c>
      <c r="B63181">
        <v>-14055495</v>
      </c>
      <c r="C63181">
        <v>7</v>
      </c>
      <c r="D63181" t="s">
        <v>126818</v>
      </c>
      <c r="E63181">
        <v>7</v>
      </c>
      <c r="F63181" t="s">
        <v>126819</v>
      </c>
      <c r="G63181" t="s">
        <v>263492</v>
      </c>
      <c r="H63181" t="s">
        <v>263492</v>
      </c>
      <c r="I63181" t="s">
        <v>263492</v>
      </c>
      <c r="J63181" t="s">
        <v>263492</v>
      </c>
      <c r="K63181" t="s">
        <v>263492</v>
      </c>
      <c r="L63181" t="s">
        <v>263492</v>
      </c>
      <c r="M63181" t="s">
        <v>325758</v>
      </c>
    </row>
    <row r="63182" spans="1:13" x14ac:dyDescent="0.25">
      <c r="A63182">
        <v>225108063</v>
      </c>
      <c r="B63182">
        <v>112419877</v>
      </c>
      <c r="C63182">
        <v>8</v>
      </c>
      <c r="D63182" t="s">
        <v>126820</v>
      </c>
      <c r="E63182">
        <v>1</v>
      </c>
      <c r="F63182" t="s">
        <v>126821</v>
      </c>
      <c r="G63182" t="s">
        <v>126776</v>
      </c>
      <c r="H63182" t="s">
        <v>32759</v>
      </c>
      <c r="I63182" t="s">
        <v>30</v>
      </c>
      <c r="J63182" t="s">
        <v>14410</v>
      </c>
      <c r="K63182" t="s">
        <v>70</v>
      </c>
      <c r="L63182" t="s">
        <v>263492</v>
      </c>
      <c r="M63182" t="s">
        <v>325759</v>
      </c>
    </row>
    <row r="63183" spans="1:13" x14ac:dyDescent="0.25">
      <c r="A63183">
        <v>-14055499</v>
      </c>
      <c r="B63183">
        <v>-14055495</v>
      </c>
      <c r="C63183">
        <v>7</v>
      </c>
      <c r="D63183" t="s">
        <v>126822</v>
      </c>
      <c r="E63183">
        <v>8</v>
      </c>
      <c r="F63183" t="s">
        <v>126823</v>
      </c>
      <c r="G63183" t="s">
        <v>263492</v>
      </c>
      <c r="H63183" t="s">
        <v>263492</v>
      </c>
      <c r="I63183" t="s">
        <v>263492</v>
      </c>
      <c r="J63183" t="s">
        <v>263492</v>
      </c>
      <c r="K63183" t="s">
        <v>263492</v>
      </c>
      <c r="L63183" t="s">
        <v>263492</v>
      </c>
      <c r="M63183" t="s">
        <v>325760</v>
      </c>
    </row>
    <row r="63184" spans="1:13" x14ac:dyDescent="0.25">
      <c r="A63184">
        <v>112419890</v>
      </c>
      <c r="B63184">
        <v>-14055499</v>
      </c>
      <c r="C63184">
        <v>8</v>
      </c>
      <c r="D63184" t="s">
        <v>126824</v>
      </c>
      <c r="E63184">
        <v>1</v>
      </c>
      <c r="F63184" t="s">
        <v>126825</v>
      </c>
      <c r="G63184" t="s">
        <v>263492</v>
      </c>
      <c r="H63184" t="s">
        <v>263492</v>
      </c>
      <c r="I63184" t="s">
        <v>263492</v>
      </c>
      <c r="J63184" t="s">
        <v>263492</v>
      </c>
      <c r="K63184" t="s">
        <v>263492</v>
      </c>
      <c r="L63184" t="s">
        <v>263492</v>
      </c>
      <c r="M63184" t="s">
        <v>325761</v>
      </c>
    </row>
    <row r="63185" spans="1:13" x14ac:dyDescent="0.25">
      <c r="A63185">
        <v>225521929</v>
      </c>
      <c r="B63185">
        <v>112419890</v>
      </c>
      <c r="C63185">
        <v>9</v>
      </c>
      <c r="D63185" t="s">
        <v>126826</v>
      </c>
      <c r="E63185">
        <v>1</v>
      </c>
      <c r="F63185" t="s">
        <v>126827</v>
      </c>
      <c r="G63185" t="s">
        <v>126823</v>
      </c>
      <c r="H63185" t="s">
        <v>20296</v>
      </c>
      <c r="I63185" t="s">
        <v>30</v>
      </c>
      <c r="J63185" t="s">
        <v>100</v>
      </c>
      <c r="K63185" t="s">
        <v>70</v>
      </c>
      <c r="L63185" t="s">
        <v>76434</v>
      </c>
      <c r="M63185" t="s">
        <v>325762</v>
      </c>
    </row>
    <row r="63186" spans="1:13" x14ac:dyDescent="0.25">
      <c r="A63186">
        <v>112419891</v>
      </c>
      <c r="B63186">
        <v>-14055499</v>
      </c>
      <c r="C63186">
        <v>8</v>
      </c>
      <c r="D63186" t="s">
        <v>126828</v>
      </c>
      <c r="E63186">
        <v>2</v>
      </c>
      <c r="F63186" t="s">
        <v>126829</v>
      </c>
      <c r="G63186" t="s">
        <v>263492</v>
      </c>
      <c r="H63186" t="s">
        <v>263492</v>
      </c>
      <c r="I63186" t="s">
        <v>263492</v>
      </c>
      <c r="J63186" t="s">
        <v>263492</v>
      </c>
      <c r="K63186" t="s">
        <v>263492</v>
      </c>
      <c r="L63186" t="s">
        <v>263492</v>
      </c>
      <c r="M63186" t="s">
        <v>325763</v>
      </c>
    </row>
    <row r="63187" spans="1:13" x14ac:dyDescent="0.25">
      <c r="A63187">
        <v>225756902</v>
      </c>
      <c r="B63187">
        <v>112419891</v>
      </c>
      <c r="C63187">
        <v>9</v>
      </c>
      <c r="D63187" t="s">
        <v>126830</v>
      </c>
      <c r="E63187">
        <v>1</v>
      </c>
      <c r="F63187" t="s">
        <v>126831</v>
      </c>
      <c r="G63187" t="s">
        <v>126823</v>
      </c>
      <c r="H63187" t="s">
        <v>20296</v>
      </c>
      <c r="I63187" t="s">
        <v>30</v>
      </c>
      <c r="J63187" t="s">
        <v>5350</v>
      </c>
      <c r="K63187" t="s">
        <v>70</v>
      </c>
      <c r="L63187" t="s">
        <v>263492</v>
      </c>
      <c r="M63187" t="s">
        <v>325764</v>
      </c>
    </row>
    <row r="63188" spans="1:13" x14ac:dyDescent="0.25">
      <c r="A63188">
        <v>224973194</v>
      </c>
      <c r="B63188">
        <v>112419891</v>
      </c>
      <c r="C63188">
        <v>9</v>
      </c>
      <c r="D63188" t="s">
        <v>126832</v>
      </c>
      <c r="E63188">
        <v>2</v>
      </c>
      <c r="F63188" t="s">
        <v>126833</v>
      </c>
      <c r="G63188" t="s">
        <v>126823</v>
      </c>
      <c r="H63188" t="s">
        <v>20296</v>
      </c>
      <c r="I63188" t="s">
        <v>30</v>
      </c>
      <c r="J63188" t="s">
        <v>5350</v>
      </c>
      <c r="K63188" t="s">
        <v>70</v>
      </c>
      <c r="L63188" t="s">
        <v>263492</v>
      </c>
      <c r="M63188" t="s">
        <v>325765</v>
      </c>
    </row>
    <row r="63189" spans="1:13" x14ac:dyDescent="0.25">
      <c r="A63189">
        <v>224985150</v>
      </c>
      <c r="B63189">
        <v>112419891</v>
      </c>
      <c r="C63189">
        <v>9</v>
      </c>
      <c r="D63189" t="s">
        <v>126834</v>
      </c>
      <c r="E63189">
        <v>3</v>
      </c>
      <c r="F63189" t="s">
        <v>126835</v>
      </c>
      <c r="G63189" t="s">
        <v>126823</v>
      </c>
      <c r="H63189" t="s">
        <v>79</v>
      </c>
      <c r="I63189" t="s">
        <v>30</v>
      </c>
      <c r="J63189" t="s">
        <v>5350</v>
      </c>
      <c r="K63189" t="s">
        <v>80</v>
      </c>
      <c r="L63189" t="s">
        <v>263492</v>
      </c>
      <c r="M63189" t="s">
        <v>325766</v>
      </c>
    </row>
    <row r="63190" spans="1:13" x14ac:dyDescent="0.25">
      <c r="A63190">
        <v>112419892</v>
      </c>
      <c r="B63190">
        <v>-14055499</v>
      </c>
      <c r="C63190">
        <v>8</v>
      </c>
      <c r="D63190" t="s">
        <v>126836</v>
      </c>
      <c r="E63190">
        <v>3</v>
      </c>
      <c r="F63190" t="s">
        <v>126837</v>
      </c>
      <c r="G63190" t="s">
        <v>263492</v>
      </c>
      <c r="H63190" t="s">
        <v>263492</v>
      </c>
      <c r="I63190" t="s">
        <v>263492</v>
      </c>
      <c r="J63190" t="s">
        <v>263492</v>
      </c>
      <c r="K63190" t="s">
        <v>263492</v>
      </c>
      <c r="L63190" t="s">
        <v>263492</v>
      </c>
      <c r="M63190" t="s">
        <v>325767</v>
      </c>
    </row>
    <row r="63191" spans="1:13" x14ac:dyDescent="0.25">
      <c r="A63191">
        <v>225110050</v>
      </c>
      <c r="B63191">
        <v>112419892</v>
      </c>
      <c r="C63191">
        <v>9</v>
      </c>
      <c r="D63191" t="s">
        <v>126838</v>
      </c>
      <c r="E63191">
        <v>1</v>
      </c>
      <c r="F63191" t="s">
        <v>126839</v>
      </c>
      <c r="G63191" t="s">
        <v>126823</v>
      </c>
      <c r="H63191" t="s">
        <v>20296</v>
      </c>
      <c r="I63191" t="s">
        <v>30</v>
      </c>
      <c r="J63191" t="s">
        <v>750</v>
      </c>
      <c r="K63191" t="s">
        <v>70</v>
      </c>
      <c r="L63191" t="s">
        <v>263492</v>
      </c>
      <c r="M63191" t="s">
        <v>325768</v>
      </c>
    </row>
    <row r="63192" spans="1:13" x14ac:dyDescent="0.25">
      <c r="A63192">
        <v>225167481</v>
      </c>
      <c r="B63192">
        <v>112419892</v>
      </c>
      <c r="C63192">
        <v>9</v>
      </c>
      <c r="D63192" t="s">
        <v>126840</v>
      </c>
      <c r="E63192">
        <v>2</v>
      </c>
      <c r="F63192" t="s">
        <v>126841</v>
      </c>
      <c r="G63192" t="s">
        <v>126823</v>
      </c>
      <c r="H63192" t="s">
        <v>79</v>
      </c>
      <c r="I63192" t="s">
        <v>30</v>
      </c>
      <c r="J63192" t="s">
        <v>750</v>
      </c>
      <c r="K63192" t="s">
        <v>80</v>
      </c>
      <c r="L63192" t="s">
        <v>59561</v>
      </c>
      <c r="M63192" t="s">
        <v>325769</v>
      </c>
    </row>
    <row r="63193" spans="1:13" x14ac:dyDescent="0.25">
      <c r="A63193">
        <v>-25021478</v>
      </c>
      <c r="B63193">
        <v>-14055495</v>
      </c>
      <c r="C63193">
        <v>7</v>
      </c>
      <c r="D63193" t="s">
        <v>126842</v>
      </c>
      <c r="E63193">
        <v>9</v>
      </c>
      <c r="F63193" t="s">
        <v>126843</v>
      </c>
      <c r="G63193" t="s">
        <v>263492</v>
      </c>
      <c r="H63193" t="s">
        <v>263492</v>
      </c>
      <c r="I63193" t="s">
        <v>263492</v>
      </c>
      <c r="J63193" t="s">
        <v>263492</v>
      </c>
      <c r="K63193" t="s">
        <v>263492</v>
      </c>
      <c r="L63193" t="s">
        <v>263492</v>
      </c>
      <c r="M63193" t="s">
        <v>325770</v>
      </c>
    </row>
    <row r="63194" spans="1:13" x14ac:dyDescent="0.25">
      <c r="A63194">
        <v>112419893</v>
      </c>
      <c r="B63194">
        <v>-25021478</v>
      </c>
      <c r="C63194">
        <v>8</v>
      </c>
      <c r="D63194" t="s">
        <v>126844</v>
      </c>
      <c r="E63194">
        <v>1</v>
      </c>
      <c r="F63194" t="s">
        <v>126845</v>
      </c>
      <c r="G63194" t="s">
        <v>263492</v>
      </c>
      <c r="H63194" t="s">
        <v>263492</v>
      </c>
      <c r="I63194" t="s">
        <v>263492</v>
      </c>
      <c r="J63194" t="s">
        <v>263492</v>
      </c>
      <c r="K63194" t="s">
        <v>263492</v>
      </c>
      <c r="L63194" t="s">
        <v>263492</v>
      </c>
      <c r="M63194" t="s">
        <v>325771</v>
      </c>
    </row>
    <row r="63195" spans="1:13" x14ac:dyDescent="0.25">
      <c r="A63195">
        <v>112419878</v>
      </c>
      <c r="B63195">
        <v>-14055495</v>
      </c>
      <c r="C63195">
        <v>7</v>
      </c>
      <c r="D63195" t="s">
        <v>126846</v>
      </c>
      <c r="E63195">
        <v>10</v>
      </c>
      <c r="F63195" t="s">
        <v>126847</v>
      </c>
      <c r="G63195" t="s">
        <v>263492</v>
      </c>
      <c r="H63195" t="s">
        <v>263492</v>
      </c>
      <c r="I63195" t="s">
        <v>263492</v>
      </c>
      <c r="J63195" t="s">
        <v>263492</v>
      </c>
      <c r="K63195" t="s">
        <v>263492</v>
      </c>
      <c r="L63195" t="s">
        <v>263492</v>
      </c>
      <c r="M63195" t="s">
        <v>325772</v>
      </c>
    </row>
    <row r="63196" spans="1:13" x14ac:dyDescent="0.25">
      <c r="A63196">
        <v>225109247</v>
      </c>
      <c r="B63196">
        <v>112419878</v>
      </c>
      <c r="C63196">
        <v>8</v>
      </c>
      <c r="D63196" t="s">
        <v>126848</v>
      </c>
      <c r="E63196">
        <v>1</v>
      </c>
      <c r="F63196" t="s">
        <v>126849</v>
      </c>
      <c r="G63196" t="s">
        <v>126776</v>
      </c>
      <c r="H63196" t="s">
        <v>32759</v>
      </c>
      <c r="I63196" t="s">
        <v>30</v>
      </c>
      <c r="J63196" t="s">
        <v>52469</v>
      </c>
      <c r="K63196" t="s">
        <v>70</v>
      </c>
      <c r="L63196" t="s">
        <v>263492</v>
      </c>
      <c r="M63196" t="s">
        <v>325773</v>
      </c>
    </row>
    <row r="63197" spans="1:13" x14ac:dyDescent="0.25">
      <c r="A63197">
        <v>225424118</v>
      </c>
      <c r="B63197">
        <v>112419878</v>
      </c>
      <c r="C63197">
        <v>8</v>
      </c>
      <c r="D63197" t="s">
        <v>126850</v>
      </c>
      <c r="E63197">
        <v>2</v>
      </c>
      <c r="F63197" t="s">
        <v>126851</v>
      </c>
      <c r="G63197" t="s">
        <v>126776</v>
      </c>
      <c r="H63197" t="s">
        <v>32759</v>
      </c>
      <c r="I63197" t="s">
        <v>30</v>
      </c>
      <c r="J63197" t="s">
        <v>52469</v>
      </c>
      <c r="K63197" t="s">
        <v>70</v>
      </c>
      <c r="L63197" t="s">
        <v>76434</v>
      </c>
      <c r="M63197" t="s">
        <v>325774</v>
      </c>
    </row>
    <row r="63198" spans="1:13" x14ac:dyDescent="0.25">
      <c r="A63198">
        <v>112419879</v>
      </c>
      <c r="B63198">
        <v>-14055495</v>
      </c>
      <c r="C63198">
        <v>7</v>
      </c>
      <c r="D63198" t="s">
        <v>126852</v>
      </c>
      <c r="E63198">
        <v>11</v>
      </c>
      <c r="F63198" t="s">
        <v>126853</v>
      </c>
      <c r="G63198" t="s">
        <v>263492</v>
      </c>
      <c r="H63198" t="s">
        <v>263492</v>
      </c>
      <c r="I63198" t="s">
        <v>263492</v>
      </c>
      <c r="J63198" t="s">
        <v>263492</v>
      </c>
      <c r="K63198" t="s">
        <v>263492</v>
      </c>
      <c r="L63198" t="s">
        <v>263492</v>
      </c>
      <c r="M63198" t="s">
        <v>325775</v>
      </c>
    </row>
    <row r="63199" spans="1:13" x14ac:dyDescent="0.25">
      <c r="A63199">
        <v>225666040</v>
      </c>
      <c r="B63199">
        <v>112419879</v>
      </c>
      <c r="C63199">
        <v>8</v>
      </c>
      <c r="D63199" t="s">
        <v>126854</v>
      </c>
      <c r="E63199">
        <v>1</v>
      </c>
      <c r="F63199" t="s">
        <v>126855</v>
      </c>
      <c r="G63199" t="s">
        <v>126776</v>
      </c>
      <c r="H63199" t="s">
        <v>20296</v>
      </c>
      <c r="I63199" t="s">
        <v>30</v>
      </c>
      <c r="J63199" t="s">
        <v>14134</v>
      </c>
      <c r="K63199" t="s">
        <v>70</v>
      </c>
      <c r="L63199" t="s">
        <v>76434</v>
      </c>
      <c r="M63199" t="s">
        <v>325776</v>
      </c>
    </row>
    <row r="63200" spans="1:13" x14ac:dyDescent="0.25">
      <c r="A63200">
        <v>-25021480</v>
      </c>
      <c r="B63200">
        <v>-14055495</v>
      </c>
      <c r="C63200">
        <v>7</v>
      </c>
      <c r="D63200" t="s">
        <v>126856</v>
      </c>
      <c r="E63200">
        <v>12</v>
      </c>
      <c r="F63200" t="s">
        <v>126857</v>
      </c>
      <c r="G63200" t="s">
        <v>263492</v>
      </c>
      <c r="H63200" t="s">
        <v>263492</v>
      </c>
      <c r="I63200" t="s">
        <v>263492</v>
      </c>
      <c r="J63200" t="s">
        <v>263492</v>
      </c>
      <c r="K63200" t="s">
        <v>263492</v>
      </c>
      <c r="L63200" t="s">
        <v>263492</v>
      </c>
      <c r="M63200" t="s">
        <v>325777</v>
      </c>
    </row>
    <row r="63201" spans="1:13" x14ac:dyDescent="0.25">
      <c r="A63201">
        <v>112419894</v>
      </c>
      <c r="B63201">
        <v>-25021480</v>
      </c>
      <c r="C63201">
        <v>8</v>
      </c>
      <c r="D63201" t="s">
        <v>126858</v>
      </c>
      <c r="E63201">
        <v>1</v>
      </c>
      <c r="F63201" t="s">
        <v>126859</v>
      </c>
      <c r="G63201" t="s">
        <v>263492</v>
      </c>
      <c r="H63201" t="s">
        <v>263492</v>
      </c>
      <c r="I63201" t="s">
        <v>263492</v>
      </c>
      <c r="J63201" t="s">
        <v>263492</v>
      </c>
      <c r="K63201" t="s">
        <v>263492</v>
      </c>
      <c r="L63201" t="s">
        <v>263492</v>
      </c>
      <c r="M63201" t="s">
        <v>325778</v>
      </c>
    </row>
    <row r="63202" spans="1:13" x14ac:dyDescent="0.25">
      <c r="A63202">
        <v>112419880</v>
      </c>
      <c r="B63202">
        <v>-14055495</v>
      </c>
      <c r="C63202">
        <v>7</v>
      </c>
      <c r="D63202" t="s">
        <v>126860</v>
      </c>
      <c r="E63202">
        <v>13</v>
      </c>
      <c r="F63202" t="s">
        <v>126861</v>
      </c>
      <c r="G63202" t="s">
        <v>263492</v>
      </c>
      <c r="H63202" t="s">
        <v>263492</v>
      </c>
      <c r="I63202" t="s">
        <v>263492</v>
      </c>
      <c r="J63202" t="s">
        <v>263492</v>
      </c>
      <c r="K63202" t="s">
        <v>263492</v>
      </c>
      <c r="L63202" t="s">
        <v>263492</v>
      </c>
      <c r="M63202" t="s">
        <v>325779</v>
      </c>
    </row>
    <row r="63203" spans="1:13" x14ac:dyDescent="0.25">
      <c r="A63203">
        <v>225178993</v>
      </c>
      <c r="B63203">
        <v>112419880</v>
      </c>
      <c r="C63203">
        <v>8</v>
      </c>
      <c r="D63203" t="s">
        <v>126862</v>
      </c>
      <c r="E63203">
        <v>1</v>
      </c>
      <c r="F63203" t="s">
        <v>126863</v>
      </c>
      <c r="G63203" t="s">
        <v>126776</v>
      </c>
      <c r="H63203" t="s">
        <v>20296</v>
      </c>
      <c r="I63203" t="s">
        <v>30</v>
      </c>
      <c r="J63203" t="s">
        <v>5350</v>
      </c>
      <c r="K63203" t="s">
        <v>70</v>
      </c>
      <c r="L63203" t="s">
        <v>263492</v>
      </c>
      <c r="M63203" t="s">
        <v>325780</v>
      </c>
    </row>
    <row r="63204" spans="1:13" x14ac:dyDescent="0.25">
      <c r="A63204">
        <v>225424125</v>
      </c>
      <c r="B63204">
        <v>112419880</v>
      </c>
      <c r="C63204">
        <v>8</v>
      </c>
      <c r="D63204" t="s">
        <v>126864</v>
      </c>
      <c r="E63204">
        <v>2</v>
      </c>
      <c r="F63204" t="s">
        <v>126865</v>
      </c>
      <c r="G63204" t="s">
        <v>126776</v>
      </c>
      <c r="H63204" t="s">
        <v>20296</v>
      </c>
      <c r="I63204" t="s">
        <v>30</v>
      </c>
      <c r="J63204" t="s">
        <v>5350</v>
      </c>
      <c r="K63204" t="s">
        <v>70</v>
      </c>
      <c r="L63204" t="s">
        <v>76434</v>
      </c>
      <c r="M63204" t="s">
        <v>325781</v>
      </c>
    </row>
    <row r="63205" spans="1:13" x14ac:dyDescent="0.25">
      <c r="A63205">
        <v>225188539</v>
      </c>
      <c r="B63205">
        <v>112419880</v>
      </c>
      <c r="C63205">
        <v>8</v>
      </c>
      <c r="D63205" t="s">
        <v>126866</v>
      </c>
      <c r="E63205">
        <v>3</v>
      </c>
      <c r="F63205" t="s">
        <v>126867</v>
      </c>
      <c r="G63205" t="s">
        <v>126776</v>
      </c>
      <c r="H63205" t="s">
        <v>20296</v>
      </c>
      <c r="I63205" t="s">
        <v>30</v>
      </c>
      <c r="J63205" t="s">
        <v>5350</v>
      </c>
      <c r="K63205" t="s">
        <v>70</v>
      </c>
      <c r="L63205" t="s">
        <v>59561</v>
      </c>
      <c r="M63205" t="s">
        <v>325782</v>
      </c>
    </row>
    <row r="63206" spans="1:13" x14ac:dyDescent="0.25">
      <c r="A63206">
        <v>225178858</v>
      </c>
      <c r="B63206">
        <v>112419880</v>
      </c>
      <c r="C63206">
        <v>8</v>
      </c>
      <c r="D63206" t="s">
        <v>126868</v>
      </c>
      <c r="E63206">
        <v>4</v>
      </c>
      <c r="F63206" t="s">
        <v>126869</v>
      </c>
      <c r="G63206" t="s">
        <v>126776</v>
      </c>
      <c r="H63206" t="s">
        <v>79</v>
      </c>
      <c r="I63206" t="s">
        <v>30</v>
      </c>
      <c r="J63206" t="s">
        <v>5350</v>
      </c>
      <c r="K63206" t="s">
        <v>80</v>
      </c>
      <c r="L63206" t="s">
        <v>263492</v>
      </c>
      <c r="M63206" t="s">
        <v>325783</v>
      </c>
    </row>
    <row r="63207" spans="1:13" x14ac:dyDescent="0.25">
      <c r="A63207">
        <v>225156166</v>
      </c>
      <c r="B63207">
        <v>112419880</v>
      </c>
      <c r="C63207">
        <v>8</v>
      </c>
      <c r="D63207" t="s">
        <v>126870</v>
      </c>
      <c r="E63207">
        <v>5</v>
      </c>
      <c r="F63207" t="s">
        <v>126871</v>
      </c>
      <c r="G63207" t="s">
        <v>126776</v>
      </c>
      <c r="H63207" t="s">
        <v>43901</v>
      </c>
      <c r="I63207" t="s">
        <v>30</v>
      </c>
      <c r="J63207" t="s">
        <v>5350</v>
      </c>
      <c r="K63207" t="s">
        <v>70</v>
      </c>
      <c r="L63207" t="s">
        <v>263492</v>
      </c>
      <c r="M63207" t="s">
        <v>325784</v>
      </c>
    </row>
    <row r="63208" spans="1:13" x14ac:dyDescent="0.25">
      <c r="A63208">
        <v>225545622</v>
      </c>
      <c r="B63208">
        <v>112419880</v>
      </c>
      <c r="C63208">
        <v>8</v>
      </c>
      <c r="D63208" t="s">
        <v>126872</v>
      </c>
      <c r="E63208">
        <v>6</v>
      </c>
      <c r="F63208" t="s">
        <v>126873</v>
      </c>
      <c r="G63208" t="s">
        <v>126874</v>
      </c>
      <c r="H63208" t="s">
        <v>20296</v>
      </c>
      <c r="I63208" t="s">
        <v>30</v>
      </c>
      <c r="J63208" t="s">
        <v>5350</v>
      </c>
      <c r="K63208" t="s">
        <v>70</v>
      </c>
      <c r="L63208" t="s">
        <v>263492</v>
      </c>
      <c r="M63208" t="s">
        <v>325785</v>
      </c>
    </row>
    <row r="63209" spans="1:13" x14ac:dyDescent="0.25">
      <c r="A63209">
        <v>112419881</v>
      </c>
      <c r="B63209">
        <v>-14055495</v>
      </c>
      <c r="C63209">
        <v>7</v>
      </c>
      <c r="D63209" t="s">
        <v>126875</v>
      </c>
      <c r="E63209">
        <v>14</v>
      </c>
      <c r="F63209" t="s">
        <v>126876</v>
      </c>
      <c r="G63209" t="s">
        <v>263492</v>
      </c>
      <c r="H63209" t="s">
        <v>263492</v>
      </c>
      <c r="I63209" t="s">
        <v>263492</v>
      </c>
      <c r="J63209" t="s">
        <v>263492</v>
      </c>
      <c r="K63209" t="s">
        <v>263492</v>
      </c>
      <c r="L63209" t="s">
        <v>263492</v>
      </c>
      <c r="M63209" t="s">
        <v>325786</v>
      </c>
    </row>
    <row r="63210" spans="1:13" x14ac:dyDescent="0.25">
      <c r="A63210">
        <v>225009903</v>
      </c>
      <c r="B63210">
        <v>112419881</v>
      </c>
      <c r="C63210">
        <v>8</v>
      </c>
      <c r="D63210" t="s">
        <v>126877</v>
      </c>
      <c r="E63210">
        <v>1</v>
      </c>
      <c r="F63210" t="s">
        <v>126878</v>
      </c>
      <c r="G63210" t="s">
        <v>126776</v>
      </c>
      <c r="H63210" t="s">
        <v>20296</v>
      </c>
      <c r="I63210" t="s">
        <v>30</v>
      </c>
      <c r="J63210" t="s">
        <v>643</v>
      </c>
      <c r="K63210" t="s">
        <v>70</v>
      </c>
      <c r="L63210" t="s">
        <v>263492</v>
      </c>
      <c r="M63210" t="s">
        <v>325787</v>
      </c>
    </row>
    <row r="63211" spans="1:13" x14ac:dyDescent="0.25">
      <c r="A63211">
        <v>225113177</v>
      </c>
      <c r="B63211">
        <v>112419881</v>
      </c>
      <c r="C63211">
        <v>8</v>
      </c>
      <c r="D63211" t="s">
        <v>126879</v>
      </c>
      <c r="E63211">
        <v>2</v>
      </c>
      <c r="F63211" t="s">
        <v>126880</v>
      </c>
      <c r="G63211" t="s">
        <v>126776</v>
      </c>
      <c r="H63211" t="s">
        <v>32759</v>
      </c>
      <c r="I63211" t="s">
        <v>30</v>
      </c>
      <c r="J63211" t="s">
        <v>643</v>
      </c>
      <c r="K63211" t="s">
        <v>70</v>
      </c>
      <c r="L63211" t="s">
        <v>263492</v>
      </c>
      <c r="M63211" t="s">
        <v>325788</v>
      </c>
    </row>
    <row r="63212" spans="1:13" x14ac:dyDescent="0.25">
      <c r="A63212">
        <v>225424131</v>
      </c>
      <c r="B63212">
        <v>112419881</v>
      </c>
      <c r="C63212">
        <v>8</v>
      </c>
      <c r="D63212" t="s">
        <v>126881</v>
      </c>
      <c r="E63212">
        <v>3</v>
      </c>
      <c r="F63212" t="s">
        <v>126882</v>
      </c>
      <c r="G63212" t="s">
        <v>126776</v>
      </c>
      <c r="H63212" t="s">
        <v>32759</v>
      </c>
      <c r="I63212" t="s">
        <v>30</v>
      </c>
      <c r="J63212" t="s">
        <v>643</v>
      </c>
      <c r="K63212" t="s">
        <v>70</v>
      </c>
      <c r="L63212" t="s">
        <v>76434</v>
      </c>
      <c r="M63212" t="s">
        <v>325789</v>
      </c>
    </row>
    <row r="63213" spans="1:13" x14ac:dyDescent="0.25">
      <c r="A63213">
        <v>112419882</v>
      </c>
      <c r="B63213">
        <v>-14055495</v>
      </c>
      <c r="C63213">
        <v>7</v>
      </c>
      <c r="D63213" t="s">
        <v>126883</v>
      </c>
      <c r="E63213">
        <v>15</v>
      </c>
      <c r="F63213" t="s">
        <v>126884</v>
      </c>
      <c r="G63213" t="s">
        <v>263492</v>
      </c>
      <c r="H63213" t="s">
        <v>263492</v>
      </c>
      <c r="I63213" t="s">
        <v>263492</v>
      </c>
      <c r="J63213" t="s">
        <v>263492</v>
      </c>
      <c r="K63213" t="s">
        <v>263492</v>
      </c>
      <c r="L63213" t="s">
        <v>263492</v>
      </c>
      <c r="M63213" t="s">
        <v>325790</v>
      </c>
    </row>
    <row r="63214" spans="1:13" x14ac:dyDescent="0.25">
      <c r="A63214">
        <v>225424144</v>
      </c>
      <c r="B63214">
        <v>112419882</v>
      </c>
      <c r="C63214">
        <v>8</v>
      </c>
      <c r="D63214" t="s">
        <v>126885</v>
      </c>
      <c r="E63214">
        <v>1</v>
      </c>
      <c r="F63214" t="s">
        <v>126886</v>
      </c>
      <c r="G63214" t="s">
        <v>126776</v>
      </c>
      <c r="H63214" t="s">
        <v>32759</v>
      </c>
      <c r="I63214" t="s">
        <v>30</v>
      </c>
      <c r="J63214" t="s">
        <v>699</v>
      </c>
      <c r="K63214" t="s">
        <v>70</v>
      </c>
      <c r="L63214" t="s">
        <v>263492</v>
      </c>
      <c r="M63214" t="s">
        <v>325791</v>
      </c>
    </row>
    <row r="63215" spans="1:13" x14ac:dyDescent="0.25">
      <c r="A63215">
        <v>225424146</v>
      </c>
      <c r="B63215">
        <v>112419882</v>
      </c>
      <c r="C63215">
        <v>8</v>
      </c>
      <c r="D63215" t="s">
        <v>126887</v>
      </c>
      <c r="E63215">
        <v>2</v>
      </c>
      <c r="F63215" t="s">
        <v>126888</v>
      </c>
      <c r="G63215" t="s">
        <v>126776</v>
      </c>
      <c r="H63215" t="s">
        <v>32759</v>
      </c>
      <c r="I63215" t="s">
        <v>30</v>
      </c>
      <c r="J63215" t="s">
        <v>699</v>
      </c>
      <c r="K63215" t="s">
        <v>70</v>
      </c>
      <c r="L63215" t="s">
        <v>76434</v>
      </c>
      <c r="M63215" t="s">
        <v>325792</v>
      </c>
    </row>
    <row r="63216" spans="1:13" x14ac:dyDescent="0.25">
      <c r="A63216">
        <v>112419883</v>
      </c>
      <c r="B63216">
        <v>-14055495</v>
      </c>
      <c r="C63216">
        <v>7</v>
      </c>
      <c r="D63216" t="s">
        <v>126889</v>
      </c>
      <c r="E63216">
        <v>16</v>
      </c>
      <c r="F63216" t="s">
        <v>126890</v>
      </c>
      <c r="G63216" t="s">
        <v>263492</v>
      </c>
      <c r="H63216" t="s">
        <v>263492</v>
      </c>
      <c r="I63216" t="s">
        <v>263492</v>
      </c>
      <c r="J63216" t="s">
        <v>263492</v>
      </c>
      <c r="K63216" t="s">
        <v>263492</v>
      </c>
      <c r="L63216" t="s">
        <v>263492</v>
      </c>
      <c r="M63216" t="s">
        <v>325793</v>
      </c>
    </row>
    <row r="63217" spans="1:13" x14ac:dyDescent="0.25">
      <c r="A63217">
        <v>225750400</v>
      </c>
      <c r="B63217">
        <v>112419883</v>
      </c>
      <c r="C63217">
        <v>8</v>
      </c>
      <c r="D63217" t="s">
        <v>126891</v>
      </c>
      <c r="E63217">
        <v>1</v>
      </c>
      <c r="F63217" t="s">
        <v>126892</v>
      </c>
      <c r="G63217" t="s">
        <v>126893</v>
      </c>
      <c r="H63217" t="s">
        <v>79</v>
      </c>
      <c r="I63217" t="s">
        <v>30</v>
      </c>
      <c r="J63217" t="s">
        <v>105007</v>
      </c>
      <c r="K63217" t="s">
        <v>80</v>
      </c>
      <c r="L63217" t="s">
        <v>76434</v>
      </c>
      <c r="M63217" t="s">
        <v>325794</v>
      </c>
    </row>
    <row r="63218" spans="1:13" x14ac:dyDescent="0.25">
      <c r="A63218">
        <v>225750386</v>
      </c>
      <c r="B63218">
        <v>112419883</v>
      </c>
      <c r="C63218">
        <v>8</v>
      </c>
      <c r="D63218" t="s">
        <v>126894</v>
      </c>
      <c r="E63218">
        <v>2</v>
      </c>
      <c r="F63218" t="s">
        <v>126895</v>
      </c>
      <c r="G63218" t="s">
        <v>126893</v>
      </c>
      <c r="H63218" t="s">
        <v>79</v>
      </c>
      <c r="I63218" t="s">
        <v>30</v>
      </c>
      <c r="J63218" t="s">
        <v>105007</v>
      </c>
      <c r="K63218" t="s">
        <v>80</v>
      </c>
      <c r="L63218" t="s">
        <v>59561</v>
      </c>
      <c r="M63218" t="s">
        <v>325795</v>
      </c>
    </row>
    <row r="63219" spans="1:13" x14ac:dyDescent="0.25">
      <c r="A63219">
        <v>112419884</v>
      </c>
      <c r="B63219">
        <v>-14055495</v>
      </c>
      <c r="C63219">
        <v>7</v>
      </c>
      <c r="D63219" t="s">
        <v>126896</v>
      </c>
      <c r="E63219">
        <v>17</v>
      </c>
      <c r="F63219" t="s">
        <v>126897</v>
      </c>
      <c r="G63219" t="s">
        <v>263492</v>
      </c>
      <c r="H63219" t="s">
        <v>263492</v>
      </c>
      <c r="I63219" t="s">
        <v>263492</v>
      </c>
      <c r="J63219" t="s">
        <v>263492</v>
      </c>
      <c r="K63219" t="s">
        <v>263492</v>
      </c>
      <c r="L63219" t="s">
        <v>263492</v>
      </c>
      <c r="M63219" t="s">
        <v>325796</v>
      </c>
    </row>
    <row r="63220" spans="1:13" x14ac:dyDescent="0.25">
      <c r="A63220">
        <v>225179144</v>
      </c>
      <c r="B63220">
        <v>112419884</v>
      </c>
      <c r="C63220">
        <v>8</v>
      </c>
      <c r="D63220" t="s">
        <v>126898</v>
      </c>
      <c r="E63220">
        <v>1</v>
      </c>
      <c r="F63220" t="s">
        <v>126899</v>
      </c>
      <c r="G63220" t="s">
        <v>126776</v>
      </c>
      <c r="H63220" t="s">
        <v>20296</v>
      </c>
      <c r="I63220" t="s">
        <v>30</v>
      </c>
      <c r="J63220" t="s">
        <v>750</v>
      </c>
      <c r="K63220" t="s">
        <v>70</v>
      </c>
      <c r="L63220" t="s">
        <v>263492</v>
      </c>
      <c r="M63220" t="s">
        <v>325797</v>
      </c>
    </row>
    <row r="63221" spans="1:13" x14ac:dyDescent="0.25">
      <c r="A63221">
        <v>225048194</v>
      </c>
      <c r="B63221">
        <v>112419884</v>
      </c>
      <c r="C63221">
        <v>8</v>
      </c>
      <c r="D63221" t="s">
        <v>126900</v>
      </c>
      <c r="E63221">
        <v>2</v>
      </c>
      <c r="F63221" t="s">
        <v>126901</v>
      </c>
      <c r="G63221" t="s">
        <v>126776</v>
      </c>
      <c r="H63221" t="s">
        <v>20296</v>
      </c>
      <c r="I63221" t="s">
        <v>30</v>
      </c>
      <c r="J63221" t="s">
        <v>750</v>
      </c>
      <c r="K63221" t="s">
        <v>70</v>
      </c>
      <c r="L63221" t="s">
        <v>76434</v>
      </c>
      <c r="M63221" t="s">
        <v>325798</v>
      </c>
    </row>
    <row r="63222" spans="1:13" x14ac:dyDescent="0.25">
      <c r="A63222">
        <v>225179068</v>
      </c>
      <c r="B63222">
        <v>112419884</v>
      </c>
      <c r="C63222">
        <v>8</v>
      </c>
      <c r="D63222" t="s">
        <v>126902</v>
      </c>
      <c r="E63222">
        <v>3</v>
      </c>
      <c r="F63222" t="s">
        <v>126903</v>
      </c>
      <c r="G63222" t="s">
        <v>126776</v>
      </c>
      <c r="H63222" t="s">
        <v>79</v>
      </c>
      <c r="I63222" t="s">
        <v>30</v>
      </c>
      <c r="J63222" t="s">
        <v>750</v>
      </c>
      <c r="K63222" t="s">
        <v>80</v>
      </c>
      <c r="L63222" t="s">
        <v>263492</v>
      </c>
      <c r="M63222" t="s">
        <v>325799</v>
      </c>
    </row>
    <row r="63223" spans="1:13" x14ac:dyDescent="0.25">
      <c r="A63223">
        <v>225037391</v>
      </c>
      <c r="B63223">
        <v>112419884</v>
      </c>
      <c r="C63223">
        <v>8</v>
      </c>
      <c r="D63223" t="s">
        <v>126904</v>
      </c>
      <c r="E63223">
        <v>4</v>
      </c>
      <c r="F63223" t="s">
        <v>126905</v>
      </c>
      <c r="G63223" t="s">
        <v>126776</v>
      </c>
      <c r="H63223" t="s">
        <v>79</v>
      </c>
      <c r="I63223" t="s">
        <v>30</v>
      </c>
      <c r="J63223" t="s">
        <v>750</v>
      </c>
      <c r="K63223" t="s">
        <v>80</v>
      </c>
      <c r="L63223" t="s">
        <v>76434</v>
      </c>
      <c r="M63223" t="s">
        <v>325800</v>
      </c>
    </row>
    <row r="63224" spans="1:13" x14ac:dyDescent="0.25">
      <c r="A63224">
        <v>225037388</v>
      </c>
      <c r="B63224">
        <v>112419884</v>
      </c>
      <c r="C63224">
        <v>8</v>
      </c>
      <c r="D63224" t="s">
        <v>126906</v>
      </c>
      <c r="E63224">
        <v>5</v>
      </c>
      <c r="F63224" t="s">
        <v>126907</v>
      </c>
      <c r="G63224" t="s">
        <v>126776</v>
      </c>
      <c r="H63224" t="s">
        <v>79</v>
      </c>
      <c r="I63224" t="s">
        <v>30</v>
      </c>
      <c r="J63224" t="s">
        <v>750</v>
      </c>
      <c r="K63224" t="s">
        <v>80</v>
      </c>
      <c r="L63224" t="s">
        <v>59561</v>
      </c>
      <c r="M63224" t="s">
        <v>325801</v>
      </c>
    </row>
    <row r="63225" spans="1:13" x14ac:dyDescent="0.25">
      <c r="A63225">
        <v>225426339</v>
      </c>
      <c r="B63225">
        <v>112419884</v>
      </c>
      <c r="C63225">
        <v>8</v>
      </c>
      <c r="D63225" t="s">
        <v>126908</v>
      </c>
      <c r="E63225">
        <v>6</v>
      </c>
      <c r="F63225" t="s">
        <v>126909</v>
      </c>
      <c r="G63225" t="s">
        <v>126776</v>
      </c>
      <c r="H63225" t="s">
        <v>43901</v>
      </c>
      <c r="I63225" t="s">
        <v>30</v>
      </c>
      <c r="J63225" t="s">
        <v>750</v>
      </c>
      <c r="K63225" t="s">
        <v>70</v>
      </c>
      <c r="L63225" t="s">
        <v>263492</v>
      </c>
      <c r="M63225" t="s">
        <v>325802</v>
      </c>
    </row>
    <row r="63226" spans="1:13" x14ac:dyDescent="0.25">
      <c r="A63226">
        <v>225037406</v>
      </c>
      <c r="B63226">
        <v>112419884</v>
      </c>
      <c r="C63226">
        <v>8</v>
      </c>
      <c r="D63226" t="s">
        <v>126910</v>
      </c>
      <c r="E63226">
        <v>7</v>
      </c>
      <c r="F63226" t="s">
        <v>126911</v>
      </c>
      <c r="G63226" t="s">
        <v>126857</v>
      </c>
      <c r="H63226" t="s">
        <v>20296</v>
      </c>
      <c r="I63226" t="s">
        <v>30</v>
      </c>
      <c r="J63226" t="s">
        <v>750</v>
      </c>
      <c r="K63226" t="s">
        <v>70</v>
      </c>
      <c r="L63226" t="s">
        <v>76434</v>
      </c>
      <c r="M63226" t="s">
        <v>325803</v>
      </c>
    </row>
    <row r="63227" spans="1:13" x14ac:dyDescent="0.25">
      <c r="A63227">
        <v>225037405</v>
      </c>
      <c r="B63227">
        <v>112419884</v>
      </c>
      <c r="C63227">
        <v>8</v>
      </c>
      <c r="D63227" t="s">
        <v>126912</v>
      </c>
      <c r="E63227">
        <v>8</v>
      </c>
      <c r="F63227" t="s">
        <v>126913</v>
      </c>
      <c r="G63227" t="s">
        <v>126857</v>
      </c>
      <c r="H63227" t="s">
        <v>20296</v>
      </c>
      <c r="I63227" t="s">
        <v>30</v>
      </c>
      <c r="J63227" t="s">
        <v>750</v>
      </c>
      <c r="K63227" t="s">
        <v>70</v>
      </c>
      <c r="L63227" t="s">
        <v>59561</v>
      </c>
      <c r="M63227" t="s">
        <v>325804</v>
      </c>
    </row>
    <row r="63228" spans="1:13" x14ac:dyDescent="0.25">
      <c r="A63228">
        <v>225471820</v>
      </c>
      <c r="B63228">
        <v>112419884</v>
      </c>
      <c r="C63228">
        <v>8</v>
      </c>
      <c r="D63228" t="s">
        <v>126914</v>
      </c>
      <c r="E63228">
        <v>9</v>
      </c>
      <c r="F63228" t="s">
        <v>126915</v>
      </c>
      <c r="G63228" t="s">
        <v>126843</v>
      </c>
      <c r="H63228" t="s">
        <v>43977</v>
      </c>
      <c r="I63228" t="s">
        <v>30</v>
      </c>
      <c r="J63228" t="s">
        <v>750</v>
      </c>
      <c r="K63228" t="s">
        <v>70</v>
      </c>
      <c r="L63228" t="s">
        <v>263492</v>
      </c>
      <c r="M63228" t="s">
        <v>325805</v>
      </c>
    </row>
    <row r="63229" spans="1:13" x14ac:dyDescent="0.25">
      <c r="A63229">
        <v>112419885</v>
      </c>
      <c r="B63229">
        <v>-14055495</v>
      </c>
      <c r="C63229">
        <v>7</v>
      </c>
      <c r="D63229" t="s">
        <v>126916</v>
      </c>
      <c r="E63229">
        <v>18</v>
      </c>
      <c r="F63229" t="s">
        <v>126917</v>
      </c>
      <c r="G63229" t="s">
        <v>263492</v>
      </c>
      <c r="H63229" t="s">
        <v>263492</v>
      </c>
      <c r="I63229" t="s">
        <v>263492</v>
      </c>
      <c r="J63229" t="s">
        <v>263492</v>
      </c>
      <c r="K63229" t="s">
        <v>263492</v>
      </c>
      <c r="L63229" t="s">
        <v>263492</v>
      </c>
      <c r="M63229" t="s">
        <v>325806</v>
      </c>
    </row>
    <row r="63230" spans="1:13" x14ac:dyDescent="0.25">
      <c r="A63230">
        <v>225108945</v>
      </c>
      <c r="B63230">
        <v>112419885</v>
      </c>
      <c r="C63230">
        <v>8</v>
      </c>
      <c r="D63230" t="s">
        <v>126918</v>
      </c>
      <c r="E63230">
        <v>1</v>
      </c>
      <c r="F63230" t="s">
        <v>126919</v>
      </c>
      <c r="G63230" t="s">
        <v>126776</v>
      </c>
      <c r="H63230" t="s">
        <v>20296</v>
      </c>
      <c r="I63230" t="s">
        <v>30</v>
      </c>
      <c r="J63230" t="s">
        <v>53174</v>
      </c>
      <c r="K63230" t="s">
        <v>70</v>
      </c>
      <c r="L63230" t="s">
        <v>263492</v>
      </c>
      <c r="M63230" t="s">
        <v>325807</v>
      </c>
    </row>
    <row r="63231" spans="1:13" x14ac:dyDescent="0.25">
      <c r="A63231">
        <v>112419886</v>
      </c>
      <c r="B63231">
        <v>-14055495</v>
      </c>
      <c r="C63231">
        <v>7</v>
      </c>
      <c r="D63231" t="s">
        <v>126920</v>
      </c>
      <c r="E63231">
        <v>19</v>
      </c>
      <c r="F63231" t="s">
        <v>126921</v>
      </c>
      <c r="G63231" t="s">
        <v>263492</v>
      </c>
      <c r="H63231" t="s">
        <v>263492</v>
      </c>
      <c r="I63231" t="s">
        <v>263492</v>
      </c>
      <c r="J63231" t="s">
        <v>263492</v>
      </c>
      <c r="K63231" t="s">
        <v>263492</v>
      </c>
      <c r="L63231" t="s">
        <v>263492</v>
      </c>
      <c r="M63231" t="s">
        <v>325808</v>
      </c>
    </row>
    <row r="63232" spans="1:13" x14ac:dyDescent="0.25">
      <c r="A63232">
        <v>225329005</v>
      </c>
      <c r="B63232">
        <v>112419886</v>
      </c>
      <c r="C63232">
        <v>8</v>
      </c>
      <c r="D63232" t="s">
        <v>126922</v>
      </c>
      <c r="E63232">
        <v>1</v>
      </c>
      <c r="F63232" t="s">
        <v>126923</v>
      </c>
      <c r="G63232" t="s">
        <v>126776</v>
      </c>
      <c r="H63232" t="s">
        <v>20296</v>
      </c>
      <c r="I63232" t="s">
        <v>30</v>
      </c>
      <c r="J63232" t="s">
        <v>865</v>
      </c>
      <c r="K63232" t="s">
        <v>70</v>
      </c>
      <c r="L63232" t="s">
        <v>263492</v>
      </c>
      <c r="M63232" t="s">
        <v>325809</v>
      </c>
    </row>
    <row r="63233" spans="1:13" x14ac:dyDescent="0.25">
      <c r="A63233">
        <v>225429922</v>
      </c>
      <c r="B63233">
        <v>112419886</v>
      </c>
      <c r="C63233">
        <v>8</v>
      </c>
      <c r="D63233" t="s">
        <v>126924</v>
      </c>
      <c r="E63233">
        <v>2</v>
      </c>
      <c r="F63233" t="s">
        <v>126925</v>
      </c>
      <c r="G63233" t="s">
        <v>126776</v>
      </c>
      <c r="H63233" t="s">
        <v>43901</v>
      </c>
      <c r="I63233" t="s">
        <v>30</v>
      </c>
      <c r="J63233" t="s">
        <v>865</v>
      </c>
      <c r="K63233" t="s">
        <v>70</v>
      </c>
      <c r="L63233" t="s">
        <v>263492</v>
      </c>
      <c r="M63233" t="s">
        <v>325810</v>
      </c>
    </row>
    <row r="63234" spans="1:13" x14ac:dyDescent="0.25">
      <c r="A63234">
        <v>112419857</v>
      </c>
      <c r="B63234">
        <v>-14055492</v>
      </c>
      <c r="C63234">
        <v>6</v>
      </c>
      <c r="D63234" t="s">
        <v>126926</v>
      </c>
      <c r="E63234">
        <v>10</v>
      </c>
      <c r="F63234" t="s">
        <v>126927</v>
      </c>
      <c r="G63234" t="s">
        <v>263492</v>
      </c>
      <c r="H63234" t="s">
        <v>263492</v>
      </c>
      <c r="I63234" t="s">
        <v>263492</v>
      </c>
      <c r="J63234" t="s">
        <v>263492</v>
      </c>
      <c r="K63234" t="s">
        <v>263492</v>
      </c>
      <c r="L63234" t="s">
        <v>263492</v>
      </c>
      <c r="M63234" t="s">
        <v>325811</v>
      </c>
    </row>
    <row r="63235" spans="1:13" x14ac:dyDescent="0.25">
      <c r="A63235">
        <v>224959549</v>
      </c>
      <c r="B63235">
        <v>112419857</v>
      </c>
      <c r="C63235">
        <v>7</v>
      </c>
      <c r="D63235" t="s">
        <v>126928</v>
      </c>
      <c r="E63235">
        <v>1</v>
      </c>
      <c r="F63235" t="s">
        <v>126929</v>
      </c>
      <c r="G63235" t="s">
        <v>126684</v>
      </c>
      <c r="H63235" t="s">
        <v>20296</v>
      </c>
      <c r="I63235" t="s">
        <v>30</v>
      </c>
      <c r="J63235" t="s">
        <v>52469</v>
      </c>
      <c r="K63235" t="s">
        <v>70</v>
      </c>
      <c r="L63235" t="s">
        <v>263492</v>
      </c>
      <c r="M63235" t="s">
        <v>325812</v>
      </c>
    </row>
    <row r="63236" spans="1:13" x14ac:dyDescent="0.25">
      <c r="A63236">
        <v>225129824</v>
      </c>
      <c r="B63236">
        <v>112419857</v>
      </c>
      <c r="C63236">
        <v>7</v>
      </c>
      <c r="D63236" t="s">
        <v>126930</v>
      </c>
      <c r="E63236">
        <v>2</v>
      </c>
      <c r="F63236" t="s">
        <v>126931</v>
      </c>
      <c r="G63236" t="s">
        <v>126684</v>
      </c>
      <c r="H63236" t="s">
        <v>32759</v>
      </c>
      <c r="I63236" t="s">
        <v>30</v>
      </c>
      <c r="J63236" t="s">
        <v>52469</v>
      </c>
      <c r="K63236" t="s">
        <v>70</v>
      </c>
      <c r="L63236" t="s">
        <v>263492</v>
      </c>
      <c r="M63236" t="s">
        <v>325813</v>
      </c>
    </row>
    <row r="63237" spans="1:13" x14ac:dyDescent="0.25">
      <c r="A63237">
        <v>225250331</v>
      </c>
      <c r="B63237">
        <v>112419857</v>
      </c>
      <c r="C63237">
        <v>7</v>
      </c>
      <c r="D63237" t="s">
        <v>126932</v>
      </c>
      <c r="E63237">
        <v>3</v>
      </c>
      <c r="F63237" t="s">
        <v>126933</v>
      </c>
      <c r="G63237" t="s">
        <v>126684</v>
      </c>
      <c r="H63237" t="s">
        <v>79</v>
      </c>
      <c r="I63237" t="s">
        <v>30</v>
      </c>
      <c r="J63237" t="s">
        <v>52469</v>
      </c>
      <c r="K63237" t="s">
        <v>80</v>
      </c>
      <c r="L63237" t="s">
        <v>263492</v>
      </c>
      <c r="M63237" t="s">
        <v>325814</v>
      </c>
    </row>
    <row r="63238" spans="1:13" x14ac:dyDescent="0.25">
      <c r="A63238">
        <v>225227036</v>
      </c>
      <c r="B63238">
        <v>112419857</v>
      </c>
      <c r="C63238">
        <v>7</v>
      </c>
      <c r="D63238" t="s">
        <v>126934</v>
      </c>
      <c r="E63238">
        <v>4</v>
      </c>
      <c r="F63238" t="s">
        <v>126935</v>
      </c>
      <c r="G63238" t="s">
        <v>126684</v>
      </c>
      <c r="H63238" t="s">
        <v>79</v>
      </c>
      <c r="I63238" t="s">
        <v>30</v>
      </c>
      <c r="J63238" t="s">
        <v>52469</v>
      </c>
      <c r="K63238" t="s">
        <v>80</v>
      </c>
      <c r="L63238" t="s">
        <v>76434</v>
      </c>
      <c r="M63238" t="s">
        <v>325815</v>
      </c>
    </row>
    <row r="63239" spans="1:13" x14ac:dyDescent="0.25">
      <c r="A63239">
        <v>225148005</v>
      </c>
      <c r="B63239">
        <v>112419857</v>
      </c>
      <c r="C63239">
        <v>7</v>
      </c>
      <c r="D63239" t="s">
        <v>126936</v>
      </c>
      <c r="E63239">
        <v>5</v>
      </c>
      <c r="F63239" t="s">
        <v>126937</v>
      </c>
      <c r="G63239" t="s">
        <v>126684</v>
      </c>
      <c r="H63239" t="s">
        <v>79</v>
      </c>
      <c r="I63239" t="s">
        <v>30</v>
      </c>
      <c r="J63239" t="s">
        <v>52469</v>
      </c>
      <c r="K63239" t="s">
        <v>80</v>
      </c>
      <c r="L63239" t="s">
        <v>59561</v>
      </c>
      <c r="M63239" t="s">
        <v>325816</v>
      </c>
    </row>
    <row r="63240" spans="1:13" x14ac:dyDescent="0.25">
      <c r="A63240">
        <v>112419858</v>
      </c>
      <c r="B63240">
        <v>-14055492</v>
      </c>
      <c r="C63240">
        <v>6</v>
      </c>
      <c r="D63240" t="s">
        <v>126938</v>
      </c>
      <c r="E63240">
        <v>11</v>
      </c>
      <c r="F63240" t="s">
        <v>126939</v>
      </c>
      <c r="G63240" t="s">
        <v>263492</v>
      </c>
      <c r="H63240" t="s">
        <v>263492</v>
      </c>
      <c r="I63240" t="s">
        <v>263492</v>
      </c>
      <c r="J63240" t="s">
        <v>263492</v>
      </c>
      <c r="K63240" t="s">
        <v>263492</v>
      </c>
      <c r="L63240" t="s">
        <v>263492</v>
      </c>
      <c r="M63240" t="s">
        <v>325817</v>
      </c>
    </row>
    <row r="63241" spans="1:13" x14ac:dyDescent="0.25">
      <c r="A63241">
        <v>225525143</v>
      </c>
      <c r="B63241">
        <v>112419858</v>
      </c>
      <c r="C63241">
        <v>7</v>
      </c>
      <c r="D63241" t="s">
        <v>126940</v>
      </c>
      <c r="E63241">
        <v>1</v>
      </c>
      <c r="F63241" t="s">
        <v>126941</v>
      </c>
      <c r="G63241" t="s">
        <v>126684</v>
      </c>
      <c r="H63241" t="s">
        <v>20296</v>
      </c>
      <c r="I63241" t="s">
        <v>30</v>
      </c>
      <c r="J63241" t="s">
        <v>14134</v>
      </c>
      <c r="K63241" t="s">
        <v>70</v>
      </c>
      <c r="L63241" t="s">
        <v>59561</v>
      </c>
      <c r="M63241" t="s">
        <v>325818</v>
      </c>
    </row>
    <row r="63242" spans="1:13" x14ac:dyDescent="0.25">
      <c r="A63242">
        <v>225523955</v>
      </c>
      <c r="B63242">
        <v>112419858</v>
      </c>
      <c r="C63242">
        <v>7</v>
      </c>
      <c r="D63242" t="s">
        <v>126942</v>
      </c>
      <c r="E63242">
        <v>2</v>
      </c>
      <c r="F63242" t="s">
        <v>126943</v>
      </c>
      <c r="G63242" t="s">
        <v>126684</v>
      </c>
      <c r="H63242" t="s">
        <v>79</v>
      </c>
      <c r="I63242" t="s">
        <v>30</v>
      </c>
      <c r="J63242" t="s">
        <v>14134</v>
      </c>
      <c r="K63242" t="s">
        <v>80</v>
      </c>
      <c r="L63242" t="s">
        <v>263492</v>
      </c>
      <c r="M63242" t="s">
        <v>325819</v>
      </c>
    </row>
    <row r="63243" spans="1:13" x14ac:dyDescent="0.25">
      <c r="A63243">
        <v>225522366</v>
      </c>
      <c r="B63243">
        <v>112419858</v>
      </c>
      <c r="C63243">
        <v>7</v>
      </c>
      <c r="D63243" t="s">
        <v>126944</v>
      </c>
      <c r="E63243">
        <v>3</v>
      </c>
      <c r="F63243" t="s">
        <v>126945</v>
      </c>
      <c r="G63243" t="s">
        <v>126684</v>
      </c>
      <c r="H63243" t="s">
        <v>79</v>
      </c>
      <c r="I63243" t="s">
        <v>30</v>
      </c>
      <c r="J63243" t="s">
        <v>14134</v>
      </c>
      <c r="K63243" t="s">
        <v>80</v>
      </c>
      <c r="L63243" t="s">
        <v>76434</v>
      </c>
      <c r="M63243" t="s">
        <v>325820</v>
      </c>
    </row>
    <row r="63244" spans="1:13" x14ac:dyDescent="0.25">
      <c r="A63244">
        <v>225524088</v>
      </c>
      <c r="B63244">
        <v>112419858</v>
      </c>
      <c r="C63244">
        <v>7</v>
      </c>
      <c r="D63244" t="s">
        <v>126946</v>
      </c>
      <c r="E63244">
        <v>4</v>
      </c>
      <c r="F63244" t="s">
        <v>126947</v>
      </c>
      <c r="G63244" t="s">
        <v>126684</v>
      </c>
      <c r="H63244" t="s">
        <v>79</v>
      </c>
      <c r="I63244" t="s">
        <v>30</v>
      </c>
      <c r="J63244" t="s">
        <v>14134</v>
      </c>
      <c r="K63244" t="s">
        <v>80</v>
      </c>
      <c r="L63244" t="s">
        <v>59561</v>
      </c>
      <c r="M63244" t="s">
        <v>325821</v>
      </c>
    </row>
    <row r="63245" spans="1:13" x14ac:dyDescent="0.25">
      <c r="A63245">
        <v>-14055500</v>
      </c>
      <c r="B63245">
        <v>-14055492</v>
      </c>
      <c r="C63245">
        <v>6</v>
      </c>
      <c r="D63245" t="s">
        <v>126948</v>
      </c>
      <c r="E63245">
        <v>12</v>
      </c>
      <c r="F63245" t="s">
        <v>126949</v>
      </c>
      <c r="G63245" t="s">
        <v>263492</v>
      </c>
      <c r="H63245" t="s">
        <v>263492</v>
      </c>
      <c r="I63245" t="s">
        <v>263492</v>
      </c>
      <c r="J63245" t="s">
        <v>263492</v>
      </c>
      <c r="K63245" t="s">
        <v>263492</v>
      </c>
      <c r="L63245" t="s">
        <v>263492</v>
      </c>
      <c r="M63245" t="s">
        <v>325822</v>
      </c>
    </row>
    <row r="63246" spans="1:13" x14ac:dyDescent="0.25">
      <c r="A63246">
        <v>-14055501</v>
      </c>
      <c r="B63246">
        <v>-14055500</v>
      </c>
      <c r="C63246">
        <v>7</v>
      </c>
      <c r="D63246" t="s">
        <v>126950</v>
      </c>
      <c r="E63246">
        <v>1</v>
      </c>
      <c r="F63246" t="s">
        <v>126951</v>
      </c>
      <c r="G63246" t="s">
        <v>263492</v>
      </c>
      <c r="H63246" t="s">
        <v>263492</v>
      </c>
      <c r="I63246" t="s">
        <v>263492</v>
      </c>
      <c r="J63246" t="s">
        <v>263492</v>
      </c>
      <c r="K63246" t="s">
        <v>263492</v>
      </c>
      <c r="L63246" t="s">
        <v>263492</v>
      </c>
      <c r="M63246" t="s">
        <v>325823</v>
      </c>
    </row>
    <row r="63247" spans="1:13" x14ac:dyDescent="0.25">
      <c r="A63247">
        <v>-25021357</v>
      </c>
      <c r="B63247">
        <v>-14055501</v>
      </c>
      <c r="C63247">
        <v>8</v>
      </c>
      <c r="D63247" t="s">
        <v>126952</v>
      </c>
      <c r="E63247">
        <v>1</v>
      </c>
      <c r="F63247" t="s">
        <v>126953</v>
      </c>
      <c r="G63247" t="s">
        <v>263492</v>
      </c>
      <c r="H63247" t="s">
        <v>263492</v>
      </c>
      <c r="I63247" t="s">
        <v>263492</v>
      </c>
      <c r="J63247" t="s">
        <v>263492</v>
      </c>
      <c r="K63247" t="s">
        <v>263492</v>
      </c>
      <c r="L63247" t="s">
        <v>263492</v>
      </c>
      <c r="M63247" t="s">
        <v>325824</v>
      </c>
    </row>
    <row r="63248" spans="1:13" x14ac:dyDescent="0.25">
      <c r="A63248">
        <v>112419918</v>
      </c>
      <c r="B63248">
        <v>-25021357</v>
      </c>
      <c r="C63248">
        <v>9</v>
      </c>
      <c r="D63248" t="s">
        <v>126954</v>
      </c>
      <c r="E63248">
        <v>1</v>
      </c>
      <c r="F63248" t="s">
        <v>126955</v>
      </c>
      <c r="G63248" t="s">
        <v>263492</v>
      </c>
      <c r="H63248" t="s">
        <v>263492</v>
      </c>
      <c r="I63248" t="s">
        <v>263492</v>
      </c>
      <c r="J63248" t="s">
        <v>263492</v>
      </c>
      <c r="K63248" t="s">
        <v>263492</v>
      </c>
      <c r="L63248" t="s">
        <v>263492</v>
      </c>
      <c r="M63248" t="s">
        <v>325825</v>
      </c>
    </row>
    <row r="63249" spans="1:13" x14ac:dyDescent="0.25">
      <c r="A63249">
        <v>112419906</v>
      </c>
      <c r="B63249">
        <v>-14055501</v>
      </c>
      <c r="C63249">
        <v>8</v>
      </c>
      <c r="D63249" t="s">
        <v>126956</v>
      </c>
      <c r="E63249">
        <v>2</v>
      </c>
      <c r="F63249" t="s">
        <v>126957</v>
      </c>
      <c r="G63249" t="s">
        <v>263492</v>
      </c>
      <c r="H63249" t="s">
        <v>263492</v>
      </c>
      <c r="I63249" t="s">
        <v>263492</v>
      </c>
      <c r="J63249" t="s">
        <v>263492</v>
      </c>
      <c r="K63249" t="s">
        <v>263492</v>
      </c>
      <c r="L63249" t="s">
        <v>263492</v>
      </c>
      <c r="M63249" t="s">
        <v>325826</v>
      </c>
    </row>
    <row r="63250" spans="1:13" x14ac:dyDescent="0.25">
      <c r="A63250">
        <v>225423856</v>
      </c>
      <c r="B63250">
        <v>112419906</v>
      </c>
      <c r="C63250">
        <v>9</v>
      </c>
      <c r="D63250" t="s">
        <v>126958</v>
      </c>
      <c r="E63250">
        <v>1</v>
      </c>
      <c r="F63250" t="s">
        <v>126959</v>
      </c>
      <c r="G63250" t="s">
        <v>126951</v>
      </c>
      <c r="H63250" t="s">
        <v>20296</v>
      </c>
      <c r="I63250" t="s">
        <v>30</v>
      </c>
      <c r="J63250" t="s">
        <v>100</v>
      </c>
      <c r="K63250" t="s">
        <v>70</v>
      </c>
      <c r="L63250" t="s">
        <v>263492</v>
      </c>
      <c r="M63250" t="s">
        <v>325827</v>
      </c>
    </row>
    <row r="63251" spans="1:13" x14ac:dyDescent="0.25">
      <c r="A63251">
        <v>225423870</v>
      </c>
      <c r="B63251">
        <v>112419906</v>
      </c>
      <c r="C63251">
        <v>9</v>
      </c>
      <c r="D63251" t="s">
        <v>126960</v>
      </c>
      <c r="E63251">
        <v>2</v>
      </c>
      <c r="F63251" t="s">
        <v>126961</v>
      </c>
      <c r="G63251" t="s">
        <v>126951</v>
      </c>
      <c r="H63251" t="s">
        <v>20296</v>
      </c>
      <c r="I63251" t="s">
        <v>30</v>
      </c>
      <c r="J63251" t="s">
        <v>100</v>
      </c>
      <c r="K63251" t="s">
        <v>70</v>
      </c>
      <c r="L63251" t="s">
        <v>76434</v>
      </c>
      <c r="M63251" t="s">
        <v>325828</v>
      </c>
    </row>
    <row r="63252" spans="1:13" x14ac:dyDescent="0.25">
      <c r="A63252">
        <v>112419907</v>
      </c>
      <c r="B63252">
        <v>-14055501</v>
      </c>
      <c r="C63252">
        <v>8</v>
      </c>
      <c r="D63252" t="s">
        <v>126962</v>
      </c>
      <c r="E63252">
        <v>3</v>
      </c>
      <c r="F63252" t="s">
        <v>126963</v>
      </c>
      <c r="G63252" t="s">
        <v>263492</v>
      </c>
      <c r="H63252" t="s">
        <v>263492</v>
      </c>
      <c r="I63252" t="s">
        <v>263492</v>
      </c>
      <c r="J63252" t="s">
        <v>263492</v>
      </c>
      <c r="K63252" t="s">
        <v>263492</v>
      </c>
      <c r="L63252" t="s">
        <v>263492</v>
      </c>
      <c r="M63252" t="s">
        <v>325829</v>
      </c>
    </row>
    <row r="63253" spans="1:13" x14ac:dyDescent="0.25">
      <c r="A63253">
        <v>225423881</v>
      </c>
      <c r="B63253">
        <v>112419907</v>
      </c>
      <c r="C63253">
        <v>9</v>
      </c>
      <c r="D63253" t="s">
        <v>126964</v>
      </c>
      <c r="E63253">
        <v>1</v>
      </c>
      <c r="F63253" t="s">
        <v>126965</v>
      </c>
      <c r="G63253" t="s">
        <v>126951</v>
      </c>
      <c r="H63253" t="s">
        <v>20296</v>
      </c>
      <c r="I63253" t="s">
        <v>30</v>
      </c>
      <c r="J63253" t="s">
        <v>145</v>
      </c>
      <c r="K63253" t="s">
        <v>70</v>
      </c>
      <c r="L63253" t="s">
        <v>263492</v>
      </c>
      <c r="M63253" t="s">
        <v>325830</v>
      </c>
    </row>
    <row r="63254" spans="1:13" x14ac:dyDescent="0.25">
      <c r="A63254">
        <v>225423883</v>
      </c>
      <c r="B63254">
        <v>112419907</v>
      </c>
      <c r="C63254">
        <v>9</v>
      </c>
      <c r="D63254" t="s">
        <v>126966</v>
      </c>
      <c r="E63254">
        <v>2</v>
      </c>
      <c r="F63254" t="s">
        <v>126967</v>
      </c>
      <c r="G63254" t="s">
        <v>126951</v>
      </c>
      <c r="H63254" t="s">
        <v>20296</v>
      </c>
      <c r="I63254" t="s">
        <v>30</v>
      </c>
      <c r="J63254" t="s">
        <v>145</v>
      </c>
      <c r="K63254" t="s">
        <v>70</v>
      </c>
      <c r="L63254" t="s">
        <v>76434</v>
      </c>
      <c r="M63254" t="s">
        <v>325831</v>
      </c>
    </row>
    <row r="63255" spans="1:13" x14ac:dyDescent="0.25">
      <c r="A63255">
        <v>-25021358</v>
      </c>
      <c r="B63255">
        <v>-14055501</v>
      </c>
      <c r="C63255">
        <v>8</v>
      </c>
      <c r="D63255" t="s">
        <v>126968</v>
      </c>
      <c r="E63255">
        <v>4</v>
      </c>
      <c r="F63255" t="s">
        <v>126969</v>
      </c>
      <c r="G63255" t="s">
        <v>263492</v>
      </c>
      <c r="H63255" t="s">
        <v>263492</v>
      </c>
      <c r="I63255" t="s">
        <v>263492</v>
      </c>
      <c r="J63255" t="s">
        <v>263492</v>
      </c>
      <c r="K63255" t="s">
        <v>263492</v>
      </c>
      <c r="L63255" t="s">
        <v>263492</v>
      </c>
      <c r="M63255" t="s">
        <v>325832</v>
      </c>
    </row>
    <row r="63256" spans="1:13" x14ac:dyDescent="0.25">
      <c r="A63256">
        <v>112419919</v>
      </c>
      <c r="B63256">
        <v>-25021358</v>
      </c>
      <c r="C63256">
        <v>9</v>
      </c>
      <c r="D63256" t="s">
        <v>126970</v>
      </c>
      <c r="E63256">
        <v>1</v>
      </c>
      <c r="F63256" t="s">
        <v>126971</v>
      </c>
      <c r="G63256" t="s">
        <v>263492</v>
      </c>
      <c r="H63256" t="s">
        <v>263492</v>
      </c>
      <c r="I63256" t="s">
        <v>263492</v>
      </c>
      <c r="J63256" t="s">
        <v>263492</v>
      </c>
      <c r="K63256" t="s">
        <v>263492</v>
      </c>
      <c r="L63256" t="s">
        <v>263492</v>
      </c>
      <c r="M63256" t="s">
        <v>325833</v>
      </c>
    </row>
    <row r="63257" spans="1:13" x14ac:dyDescent="0.25">
      <c r="A63257">
        <v>112419908</v>
      </c>
      <c r="B63257">
        <v>-14055501</v>
      </c>
      <c r="C63257">
        <v>8</v>
      </c>
      <c r="D63257" t="s">
        <v>126972</v>
      </c>
      <c r="E63257">
        <v>5</v>
      </c>
      <c r="F63257" t="s">
        <v>126973</v>
      </c>
      <c r="G63257" t="s">
        <v>263492</v>
      </c>
      <c r="H63257" t="s">
        <v>263492</v>
      </c>
      <c r="I63257" t="s">
        <v>263492</v>
      </c>
      <c r="J63257" t="s">
        <v>263492</v>
      </c>
      <c r="K63257" t="s">
        <v>263492</v>
      </c>
      <c r="L63257" t="s">
        <v>263492</v>
      </c>
      <c r="M63257" t="s">
        <v>325834</v>
      </c>
    </row>
    <row r="63258" spans="1:13" x14ac:dyDescent="0.25">
      <c r="A63258">
        <v>225435789</v>
      </c>
      <c r="B63258">
        <v>112419908</v>
      </c>
      <c r="C63258">
        <v>9</v>
      </c>
      <c r="D63258" t="s">
        <v>126974</v>
      </c>
      <c r="E63258">
        <v>1</v>
      </c>
      <c r="F63258" t="s">
        <v>126975</v>
      </c>
      <c r="G63258" t="s">
        <v>126951</v>
      </c>
      <c r="H63258" t="s">
        <v>79</v>
      </c>
      <c r="I63258" t="s">
        <v>30</v>
      </c>
      <c r="J63258" t="s">
        <v>361</v>
      </c>
      <c r="K63258" t="s">
        <v>80</v>
      </c>
      <c r="L63258" t="s">
        <v>263492</v>
      </c>
      <c r="M63258" t="s">
        <v>325835</v>
      </c>
    </row>
    <row r="63259" spans="1:13" x14ac:dyDescent="0.25">
      <c r="A63259">
        <v>112419909</v>
      </c>
      <c r="B63259">
        <v>-14055501</v>
      </c>
      <c r="C63259">
        <v>8</v>
      </c>
      <c r="D63259" t="s">
        <v>126976</v>
      </c>
      <c r="E63259">
        <v>6</v>
      </c>
      <c r="F63259" t="s">
        <v>126977</v>
      </c>
      <c r="G63259" t="s">
        <v>263492</v>
      </c>
      <c r="H63259" t="s">
        <v>263492</v>
      </c>
      <c r="I63259" t="s">
        <v>263492</v>
      </c>
      <c r="J63259" t="s">
        <v>263492</v>
      </c>
      <c r="K63259" t="s">
        <v>263492</v>
      </c>
      <c r="L63259" t="s">
        <v>263492</v>
      </c>
      <c r="M63259" t="s">
        <v>325836</v>
      </c>
    </row>
    <row r="63260" spans="1:13" x14ac:dyDescent="0.25">
      <c r="A63260">
        <v>225580072</v>
      </c>
      <c r="B63260">
        <v>112419909</v>
      </c>
      <c r="C63260">
        <v>9</v>
      </c>
      <c r="D63260" t="s">
        <v>126978</v>
      </c>
      <c r="E63260">
        <v>1</v>
      </c>
      <c r="F63260" t="s">
        <v>126979</v>
      </c>
      <c r="G63260" t="s">
        <v>126951</v>
      </c>
      <c r="H63260" t="s">
        <v>32759</v>
      </c>
      <c r="I63260" t="s">
        <v>30</v>
      </c>
      <c r="J63260" t="s">
        <v>14410</v>
      </c>
      <c r="K63260" t="s">
        <v>70</v>
      </c>
      <c r="L63260" t="s">
        <v>263492</v>
      </c>
      <c r="M63260" t="s">
        <v>325837</v>
      </c>
    </row>
    <row r="63261" spans="1:13" x14ac:dyDescent="0.25">
      <c r="A63261">
        <v>112419910</v>
      </c>
      <c r="B63261">
        <v>-14055501</v>
      </c>
      <c r="C63261">
        <v>8</v>
      </c>
      <c r="D63261" t="s">
        <v>126980</v>
      </c>
      <c r="E63261">
        <v>7</v>
      </c>
      <c r="F63261" t="s">
        <v>126981</v>
      </c>
      <c r="G63261" t="s">
        <v>263492</v>
      </c>
      <c r="H63261" t="s">
        <v>263492</v>
      </c>
      <c r="I63261" t="s">
        <v>263492</v>
      </c>
      <c r="J63261" t="s">
        <v>263492</v>
      </c>
      <c r="K63261" t="s">
        <v>263492</v>
      </c>
      <c r="L63261" t="s">
        <v>263492</v>
      </c>
      <c r="M63261" t="s">
        <v>325838</v>
      </c>
    </row>
    <row r="63262" spans="1:13" x14ac:dyDescent="0.25">
      <c r="A63262">
        <v>225534206</v>
      </c>
      <c r="B63262">
        <v>112419910</v>
      </c>
      <c r="C63262">
        <v>9</v>
      </c>
      <c r="D63262" t="s">
        <v>126982</v>
      </c>
      <c r="E63262">
        <v>1</v>
      </c>
      <c r="F63262" t="s">
        <v>126983</v>
      </c>
      <c r="G63262" t="s">
        <v>126951</v>
      </c>
      <c r="H63262" t="s">
        <v>32759</v>
      </c>
      <c r="I63262" t="s">
        <v>30</v>
      </c>
      <c r="J63262" t="s">
        <v>52469</v>
      </c>
      <c r="K63262" t="s">
        <v>70</v>
      </c>
      <c r="L63262" t="s">
        <v>76434</v>
      </c>
      <c r="M63262" t="s">
        <v>325839</v>
      </c>
    </row>
    <row r="63263" spans="1:13" x14ac:dyDescent="0.25">
      <c r="A63263">
        <v>112419911</v>
      </c>
      <c r="B63263">
        <v>-14055501</v>
      </c>
      <c r="C63263">
        <v>8</v>
      </c>
      <c r="D63263" t="s">
        <v>126984</v>
      </c>
      <c r="E63263">
        <v>8</v>
      </c>
      <c r="F63263" t="s">
        <v>126985</v>
      </c>
      <c r="G63263" t="s">
        <v>263492</v>
      </c>
      <c r="H63263" t="s">
        <v>263492</v>
      </c>
      <c r="I63263" t="s">
        <v>263492</v>
      </c>
      <c r="J63263" t="s">
        <v>263492</v>
      </c>
      <c r="K63263" t="s">
        <v>263492</v>
      </c>
      <c r="L63263" t="s">
        <v>263492</v>
      </c>
      <c r="M63263" t="s">
        <v>325840</v>
      </c>
    </row>
    <row r="63264" spans="1:13" x14ac:dyDescent="0.25">
      <c r="A63264">
        <v>225743359</v>
      </c>
      <c r="B63264">
        <v>112419911</v>
      </c>
      <c r="C63264">
        <v>9</v>
      </c>
      <c r="D63264" t="s">
        <v>126986</v>
      </c>
      <c r="E63264">
        <v>1</v>
      </c>
      <c r="F63264" t="s">
        <v>126987</v>
      </c>
      <c r="G63264" t="s">
        <v>126951</v>
      </c>
      <c r="H63264" t="s">
        <v>79</v>
      </c>
      <c r="I63264" t="s">
        <v>30</v>
      </c>
      <c r="J63264" t="s">
        <v>14134</v>
      </c>
      <c r="K63264" t="s">
        <v>80</v>
      </c>
      <c r="L63264" t="s">
        <v>76434</v>
      </c>
      <c r="M63264" t="s">
        <v>325841</v>
      </c>
    </row>
    <row r="63265" spans="1:13" x14ac:dyDescent="0.25">
      <c r="A63265">
        <v>225570113</v>
      </c>
      <c r="B63265">
        <v>112419911</v>
      </c>
      <c r="C63265">
        <v>9</v>
      </c>
      <c r="D63265" t="s">
        <v>126988</v>
      </c>
      <c r="E63265">
        <v>2</v>
      </c>
      <c r="F63265" t="s">
        <v>126989</v>
      </c>
      <c r="G63265" t="s">
        <v>126969</v>
      </c>
      <c r="H63265" t="s">
        <v>20296</v>
      </c>
      <c r="I63265" t="s">
        <v>30</v>
      </c>
      <c r="J63265" t="s">
        <v>14134</v>
      </c>
      <c r="K63265" t="s">
        <v>70</v>
      </c>
      <c r="L63265" t="s">
        <v>76434</v>
      </c>
      <c r="M63265" t="s">
        <v>325842</v>
      </c>
    </row>
    <row r="63266" spans="1:13" x14ac:dyDescent="0.25">
      <c r="A63266">
        <v>112419912</v>
      </c>
      <c r="B63266">
        <v>-14055501</v>
      </c>
      <c r="C63266">
        <v>8</v>
      </c>
      <c r="D63266" t="s">
        <v>126990</v>
      </c>
      <c r="E63266">
        <v>9</v>
      </c>
      <c r="F63266" t="s">
        <v>126991</v>
      </c>
      <c r="G63266" t="s">
        <v>263492</v>
      </c>
      <c r="H63266" t="s">
        <v>263492</v>
      </c>
      <c r="I63266" t="s">
        <v>263492</v>
      </c>
      <c r="J63266" t="s">
        <v>263492</v>
      </c>
      <c r="K63266" t="s">
        <v>263492</v>
      </c>
      <c r="L63266" t="s">
        <v>263492</v>
      </c>
      <c r="M63266" t="s">
        <v>325843</v>
      </c>
    </row>
    <row r="63267" spans="1:13" x14ac:dyDescent="0.25">
      <c r="A63267">
        <v>224938248</v>
      </c>
      <c r="B63267">
        <v>112419912</v>
      </c>
      <c r="C63267">
        <v>9</v>
      </c>
      <c r="D63267" t="s">
        <v>126992</v>
      </c>
      <c r="E63267">
        <v>1</v>
      </c>
      <c r="F63267" t="s">
        <v>126993</v>
      </c>
      <c r="G63267" t="s">
        <v>126951</v>
      </c>
      <c r="H63267" t="s">
        <v>20296</v>
      </c>
      <c r="I63267" t="s">
        <v>30</v>
      </c>
      <c r="J63267" t="s">
        <v>4496</v>
      </c>
      <c r="K63267" t="s">
        <v>70</v>
      </c>
      <c r="L63267" t="s">
        <v>44423</v>
      </c>
      <c r="M63267" t="s">
        <v>325844</v>
      </c>
    </row>
    <row r="63268" spans="1:13" x14ac:dyDescent="0.25">
      <c r="A63268">
        <v>112419913</v>
      </c>
      <c r="B63268">
        <v>-14055501</v>
      </c>
      <c r="C63268">
        <v>8</v>
      </c>
      <c r="D63268" t="s">
        <v>126994</v>
      </c>
      <c r="E63268">
        <v>10</v>
      </c>
      <c r="F63268" t="s">
        <v>126995</v>
      </c>
      <c r="G63268" t="s">
        <v>263492</v>
      </c>
      <c r="H63268" t="s">
        <v>263492</v>
      </c>
      <c r="I63268" t="s">
        <v>263492</v>
      </c>
      <c r="J63268" t="s">
        <v>263492</v>
      </c>
      <c r="K63268" t="s">
        <v>263492</v>
      </c>
      <c r="L63268" t="s">
        <v>263492</v>
      </c>
      <c r="M63268" t="s">
        <v>325845</v>
      </c>
    </row>
    <row r="63269" spans="1:13" x14ac:dyDescent="0.25">
      <c r="A63269">
        <v>225119184</v>
      </c>
      <c r="B63269">
        <v>112419913</v>
      </c>
      <c r="C63269">
        <v>9</v>
      </c>
      <c r="D63269" t="s">
        <v>126996</v>
      </c>
      <c r="E63269">
        <v>1</v>
      </c>
      <c r="F63269" t="s">
        <v>126997</v>
      </c>
      <c r="G63269" t="s">
        <v>126951</v>
      </c>
      <c r="H63269" t="s">
        <v>20296</v>
      </c>
      <c r="I63269" t="s">
        <v>30</v>
      </c>
      <c r="J63269" t="s">
        <v>5350</v>
      </c>
      <c r="K63269" t="s">
        <v>70</v>
      </c>
      <c r="L63269" t="s">
        <v>263492</v>
      </c>
      <c r="M63269" t="s">
        <v>325846</v>
      </c>
    </row>
    <row r="63270" spans="1:13" x14ac:dyDescent="0.25">
      <c r="A63270">
        <v>225423891</v>
      </c>
      <c r="B63270">
        <v>112419913</v>
      </c>
      <c r="C63270">
        <v>9</v>
      </c>
      <c r="D63270" t="s">
        <v>126998</v>
      </c>
      <c r="E63270">
        <v>2</v>
      </c>
      <c r="F63270" t="s">
        <v>126999</v>
      </c>
      <c r="G63270" t="s">
        <v>126951</v>
      </c>
      <c r="H63270" t="s">
        <v>20296</v>
      </c>
      <c r="I63270" t="s">
        <v>30</v>
      </c>
      <c r="J63270" t="s">
        <v>5350</v>
      </c>
      <c r="K63270" t="s">
        <v>70</v>
      </c>
      <c r="L63270" t="s">
        <v>76434</v>
      </c>
      <c r="M63270" t="s">
        <v>325847</v>
      </c>
    </row>
    <row r="63271" spans="1:13" x14ac:dyDescent="0.25">
      <c r="A63271">
        <v>225435467</v>
      </c>
      <c r="B63271">
        <v>112419913</v>
      </c>
      <c r="C63271">
        <v>9</v>
      </c>
      <c r="D63271" t="s">
        <v>127000</v>
      </c>
      <c r="E63271">
        <v>3</v>
      </c>
      <c r="F63271" t="s">
        <v>127001</v>
      </c>
      <c r="G63271" t="s">
        <v>126951</v>
      </c>
      <c r="H63271" t="s">
        <v>79</v>
      </c>
      <c r="I63271" t="s">
        <v>30</v>
      </c>
      <c r="J63271" t="s">
        <v>5350</v>
      </c>
      <c r="K63271" t="s">
        <v>80</v>
      </c>
      <c r="L63271" t="s">
        <v>263492</v>
      </c>
      <c r="M63271" t="s">
        <v>325848</v>
      </c>
    </row>
    <row r="63272" spans="1:13" x14ac:dyDescent="0.25">
      <c r="A63272">
        <v>112419914</v>
      </c>
      <c r="B63272">
        <v>-14055501</v>
      </c>
      <c r="C63272">
        <v>8</v>
      </c>
      <c r="D63272" t="s">
        <v>127002</v>
      </c>
      <c r="E63272">
        <v>11</v>
      </c>
      <c r="F63272" t="s">
        <v>127003</v>
      </c>
      <c r="G63272" t="s">
        <v>263492</v>
      </c>
      <c r="H63272" t="s">
        <v>263492</v>
      </c>
      <c r="I63272" t="s">
        <v>263492</v>
      </c>
      <c r="J63272" t="s">
        <v>263492</v>
      </c>
      <c r="K63272" t="s">
        <v>263492</v>
      </c>
      <c r="L63272" t="s">
        <v>263492</v>
      </c>
      <c r="M63272" t="s">
        <v>325849</v>
      </c>
    </row>
    <row r="63273" spans="1:13" x14ac:dyDescent="0.25">
      <c r="A63273">
        <v>225423901</v>
      </c>
      <c r="B63273">
        <v>112419914</v>
      </c>
      <c r="C63273">
        <v>9</v>
      </c>
      <c r="D63273" t="s">
        <v>127004</v>
      </c>
      <c r="E63273">
        <v>1</v>
      </c>
      <c r="F63273" t="s">
        <v>127005</v>
      </c>
      <c r="G63273" t="s">
        <v>126951</v>
      </c>
      <c r="H63273" t="s">
        <v>32759</v>
      </c>
      <c r="I63273" t="s">
        <v>30</v>
      </c>
      <c r="J63273" t="s">
        <v>699</v>
      </c>
      <c r="K63273" t="s">
        <v>70</v>
      </c>
      <c r="L63273" t="s">
        <v>263492</v>
      </c>
      <c r="M63273" t="s">
        <v>325850</v>
      </c>
    </row>
    <row r="63274" spans="1:13" x14ac:dyDescent="0.25">
      <c r="A63274">
        <v>225423906</v>
      </c>
      <c r="B63274">
        <v>112419914</v>
      </c>
      <c r="C63274">
        <v>9</v>
      </c>
      <c r="D63274" t="s">
        <v>127006</v>
      </c>
      <c r="E63274">
        <v>2</v>
      </c>
      <c r="F63274" t="s">
        <v>127007</v>
      </c>
      <c r="G63274" t="s">
        <v>126951</v>
      </c>
      <c r="H63274" t="s">
        <v>32759</v>
      </c>
      <c r="I63274" t="s">
        <v>30</v>
      </c>
      <c r="J63274" t="s">
        <v>699</v>
      </c>
      <c r="K63274" t="s">
        <v>70</v>
      </c>
      <c r="L63274" t="s">
        <v>76434</v>
      </c>
      <c r="M63274" t="s">
        <v>325851</v>
      </c>
    </row>
    <row r="63275" spans="1:13" x14ac:dyDescent="0.25">
      <c r="A63275">
        <v>112419915</v>
      </c>
      <c r="B63275">
        <v>-14055501</v>
      </c>
      <c r="C63275">
        <v>8</v>
      </c>
      <c r="D63275" t="s">
        <v>127008</v>
      </c>
      <c r="E63275">
        <v>12</v>
      </c>
      <c r="F63275" t="s">
        <v>127009</v>
      </c>
      <c r="G63275" t="s">
        <v>263492</v>
      </c>
      <c r="H63275" t="s">
        <v>263492</v>
      </c>
      <c r="I63275" t="s">
        <v>263492</v>
      </c>
      <c r="J63275" t="s">
        <v>263492</v>
      </c>
      <c r="K63275" t="s">
        <v>263492</v>
      </c>
      <c r="L63275" t="s">
        <v>263492</v>
      </c>
      <c r="M63275" t="s">
        <v>325852</v>
      </c>
    </row>
    <row r="63276" spans="1:13" x14ac:dyDescent="0.25">
      <c r="A63276">
        <v>225750269</v>
      </c>
      <c r="B63276">
        <v>112419915</v>
      </c>
      <c r="C63276">
        <v>9</v>
      </c>
      <c r="D63276" t="s">
        <v>127010</v>
      </c>
      <c r="E63276">
        <v>1</v>
      </c>
      <c r="F63276" t="s">
        <v>127011</v>
      </c>
      <c r="G63276" t="s">
        <v>126951</v>
      </c>
      <c r="H63276" t="s">
        <v>79</v>
      </c>
      <c r="I63276" t="s">
        <v>30</v>
      </c>
      <c r="J63276" t="s">
        <v>105007</v>
      </c>
      <c r="K63276" t="s">
        <v>80</v>
      </c>
      <c r="L63276" t="s">
        <v>76434</v>
      </c>
      <c r="M63276" t="s">
        <v>325853</v>
      </c>
    </row>
    <row r="63277" spans="1:13" x14ac:dyDescent="0.25">
      <c r="A63277">
        <v>225750256</v>
      </c>
      <c r="B63277">
        <v>112419915</v>
      </c>
      <c r="C63277">
        <v>9</v>
      </c>
      <c r="D63277" t="s">
        <v>127012</v>
      </c>
      <c r="E63277">
        <v>2</v>
      </c>
      <c r="F63277" t="s">
        <v>127013</v>
      </c>
      <c r="G63277" t="s">
        <v>126951</v>
      </c>
      <c r="H63277" t="s">
        <v>79</v>
      </c>
      <c r="I63277" t="s">
        <v>30</v>
      </c>
      <c r="J63277" t="s">
        <v>105007</v>
      </c>
      <c r="K63277" t="s">
        <v>80</v>
      </c>
      <c r="L63277" t="s">
        <v>59561</v>
      </c>
      <c r="M63277" t="s">
        <v>325854</v>
      </c>
    </row>
    <row r="63278" spans="1:13" x14ac:dyDescent="0.25">
      <c r="A63278">
        <v>112419916</v>
      </c>
      <c r="B63278">
        <v>-14055501</v>
      </c>
      <c r="C63278">
        <v>8</v>
      </c>
      <c r="D63278" t="s">
        <v>127014</v>
      </c>
      <c r="E63278">
        <v>13</v>
      </c>
      <c r="F63278" t="s">
        <v>127015</v>
      </c>
      <c r="G63278" t="s">
        <v>263492</v>
      </c>
      <c r="H63278" t="s">
        <v>263492</v>
      </c>
      <c r="I63278" t="s">
        <v>263492</v>
      </c>
      <c r="J63278" t="s">
        <v>263492</v>
      </c>
      <c r="K63278" t="s">
        <v>263492</v>
      </c>
      <c r="L63278" t="s">
        <v>263492</v>
      </c>
      <c r="M63278" t="s">
        <v>325855</v>
      </c>
    </row>
    <row r="63279" spans="1:13" x14ac:dyDescent="0.25">
      <c r="A63279">
        <v>225119298</v>
      </c>
      <c r="B63279">
        <v>112419916</v>
      </c>
      <c r="C63279">
        <v>9</v>
      </c>
      <c r="D63279" t="s">
        <v>127016</v>
      </c>
      <c r="E63279">
        <v>1</v>
      </c>
      <c r="F63279" t="s">
        <v>127017</v>
      </c>
      <c r="G63279" t="s">
        <v>126951</v>
      </c>
      <c r="H63279" t="s">
        <v>20296</v>
      </c>
      <c r="I63279" t="s">
        <v>30</v>
      </c>
      <c r="J63279" t="s">
        <v>750</v>
      </c>
      <c r="K63279" t="s">
        <v>70</v>
      </c>
      <c r="L63279" t="s">
        <v>263492</v>
      </c>
      <c r="M63279" t="s">
        <v>325856</v>
      </c>
    </row>
    <row r="63280" spans="1:13" x14ac:dyDescent="0.25">
      <c r="A63280">
        <v>225355130</v>
      </c>
      <c r="B63280">
        <v>112419916</v>
      </c>
      <c r="C63280">
        <v>9</v>
      </c>
      <c r="D63280" t="s">
        <v>127018</v>
      </c>
      <c r="E63280">
        <v>2</v>
      </c>
      <c r="F63280" t="s">
        <v>127019</v>
      </c>
      <c r="G63280" t="s">
        <v>126951</v>
      </c>
      <c r="H63280" t="s">
        <v>20296</v>
      </c>
      <c r="I63280" t="s">
        <v>30</v>
      </c>
      <c r="J63280" t="s">
        <v>750</v>
      </c>
      <c r="K63280" t="s">
        <v>70</v>
      </c>
      <c r="L63280" t="s">
        <v>76434</v>
      </c>
      <c r="M63280" t="s">
        <v>325857</v>
      </c>
    </row>
    <row r="63281" spans="1:13" x14ac:dyDescent="0.25">
      <c r="A63281">
        <v>225435471</v>
      </c>
      <c r="B63281">
        <v>112419916</v>
      </c>
      <c r="C63281">
        <v>9</v>
      </c>
      <c r="D63281" t="s">
        <v>127020</v>
      </c>
      <c r="E63281">
        <v>3</v>
      </c>
      <c r="F63281" t="s">
        <v>127021</v>
      </c>
      <c r="G63281" t="s">
        <v>126951</v>
      </c>
      <c r="H63281" t="s">
        <v>79</v>
      </c>
      <c r="I63281" t="s">
        <v>30</v>
      </c>
      <c r="J63281" t="s">
        <v>750</v>
      </c>
      <c r="K63281" t="s">
        <v>80</v>
      </c>
      <c r="L63281" t="s">
        <v>263492</v>
      </c>
      <c r="M63281" t="s">
        <v>325858</v>
      </c>
    </row>
    <row r="63282" spans="1:13" x14ac:dyDescent="0.25">
      <c r="A63282">
        <v>225411911</v>
      </c>
      <c r="B63282">
        <v>112419916</v>
      </c>
      <c r="C63282">
        <v>9</v>
      </c>
      <c r="D63282" t="s">
        <v>127022</v>
      </c>
      <c r="E63282">
        <v>4</v>
      </c>
      <c r="F63282" t="s">
        <v>127023</v>
      </c>
      <c r="G63282" t="s">
        <v>126951</v>
      </c>
      <c r="H63282" t="s">
        <v>79</v>
      </c>
      <c r="I63282" t="s">
        <v>30</v>
      </c>
      <c r="J63282" t="s">
        <v>750</v>
      </c>
      <c r="K63282" t="s">
        <v>80</v>
      </c>
      <c r="L63282" t="s">
        <v>76434</v>
      </c>
      <c r="M63282" t="s">
        <v>325859</v>
      </c>
    </row>
    <row r="63283" spans="1:13" x14ac:dyDescent="0.25">
      <c r="A63283">
        <v>225722597</v>
      </c>
      <c r="B63283">
        <v>112419916</v>
      </c>
      <c r="C63283">
        <v>9</v>
      </c>
      <c r="D63283" t="s">
        <v>127024</v>
      </c>
      <c r="E63283">
        <v>5</v>
      </c>
      <c r="F63283" t="s">
        <v>127025</v>
      </c>
      <c r="G63283" t="s">
        <v>126951</v>
      </c>
      <c r="H63283" t="s">
        <v>79</v>
      </c>
      <c r="I63283" t="s">
        <v>30</v>
      </c>
      <c r="J63283" t="s">
        <v>750</v>
      </c>
      <c r="K63283" t="s">
        <v>80</v>
      </c>
      <c r="L63283" t="s">
        <v>59561</v>
      </c>
      <c r="M63283" t="s">
        <v>325860</v>
      </c>
    </row>
    <row r="63284" spans="1:13" x14ac:dyDescent="0.25">
      <c r="A63284">
        <v>225411907</v>
      </c>
      <c r="B63284">
        <v>112419916</v>
      </c>
      <c r="C63284">
        <v>9</v>
      </c>
      <c r="D63284" t="s">
        <v>127026</v>
      </c>
      <c r="E63284">
        <v>6</v>
      </c>
      <c r="F63284" t="s">
        <v>127027</v>
      </c>
      <c r="G63284" t="s">
        <v>126953</v>
      </c>
      <c r="H63284" t="s">
        <v>43977</v>
      </c>
      <c r="I63284" t="s">
        <v>30</v>
      </c>
      <c r="J63284" t="s">
        <v>750</v>
      </c>
      <c r="K63284" t="s">
        <v>70</v>
      </c>
      <c r="L63284" t="s">
        <v>263492</v>
      </c>
      <c r="M63284" t="s">
        <v>325861</v>
      </c>
    </row>
    <row r="63285" spans="1:13" x14ac:dyDescent="0.25">
      <c r="A63285">
        <v>112419917</v>
      </c>
      <c r="B63285">
        <v>-14055501</v>
      </c>
      <c r="C63285">
        <v>8</v>
      </c>
      <c r="D63285" t="s">
        <v>127028</v>
      </c>
      <c r="E63285">
        <v>14</v>
      </c>
      <c r="F63285" t="s">
        <v>127029</v>
      </c>
      <c r="G63285" t="s">
        <v>263492</v>
      </c>
      <c r="H63285" t="s">
        <v>263492</v>
      </c>
      <c r="I63285" t="s">
        <v>263492</v>
      </c>
      <c r="J63285" t="s">
        <v>263492</v>
      </c>
      <c r="K63285" t="s">
        <v>263492</v>
      </c>
      <c r="L63285" t="s">
        <v>263492</v>
      </c>
      <c r="M63285" t="s">
        <v>325862</v>
      </c>
    </row>
    <row r="63286" spans="1:13" x14ac:dyDescent="0.25">
      <c r="A63286">
        <v>225435478</v>
      </c>
      <c r="B63286">
        <v>112419917</v>
      </c>
      <c r="C63286">
        <v>9</v>
      </c>
      <c r="D63286" t="s">
        <v>127030</v>
      </c>
      <c r="E63286">
        <v>1</v>
      </c>
      <c r="F63286" t="s">
        <v>127031</v>
      </c>
      <c r="G63286" t="s">
        <v>126951</v>
      </c>
      <c r="H63286" t="s">
        <v>79</v>
      </c>
      <c r="I63286" t="s">
        <v>30</v>
      </c>
      <c r="J63286" t="s">
        <v>865</v>
      </c>
      <c r="K63286" t="s">
        <v>80</v>
      </c>
      <c r="L63286" t="s">
        <v>263492</v>
      </c>
      <c r="M63286" t="s">
        <v>325863</v>
      </c>
    </row>
    <row r="63287" spans="1:13" x14ac:dyDescent="0.25">
      <c r="A63287">
        <v>112419895</v>
      </c>
      <c r="B63287">
        <v>-14055500</v>
      </c>
      <c r="C63287">
        <v>7</v>
      </c>
      <c r="D63287" t="s">
        <v>127032</v>
      </c>
      <c r="E63287">
        <v>2</v>
      </c>
      <c r="F63287" t="s">
        <v>127033</v>
      </c>
      <c r="G63287" t="s">
        <v>263492</v>
      </c>
      <c r="H63287" t="s">
        <v>263492</v>
      </c>
      <c r="I63287" t="s">
        <v>263492</v>
      </c>
      <c r="J63287" t="s">
        <v>263492</v>
      </c>
      <c r="K63287" t="s">
        <v>263492</v>
      </c>
      <c r="L63287" t="s">
        <v>263492</v>
      </c>
      <c r="M63287" t="s">
        <v>325864</v>
      </c>
    </row>
    <row r="63288" spans="1:13" x14ac:dyDescent="0.25">
      <c r="A63288">
        <v>225424249</v>
      </c>
      <c r="B63288">
        <v>112419895</v>
      </c>
      <c r="C63288">
        <v>8</v>
      </c>
      <c r="D63288" t="s">
        <v>127034</v>
      </c>
      <c r="E63288">
        <v>1</v>
      </c>
      <c r="F63288" t="s">
        <v>127035</v>
      </c>
      <c r="G63288" t="s">
        <v>126949</v>
      </c>
      <c r="H63288" t="s">
        <v>20296</v>
      </c>
      <c r="I63288" t="s">
        <v>30</v>
      </c>
      <c r="J63288" t="s">
        <v>100</v>
      </c>
      <c r="K63288" t="s">
        <v>70</v>
      </c>
      <c r="L63288" t="s">
        <v>263492</v>
      </c>
      <c r="M63288" t="s">
        <v>325865</v>
      </c>
    </row>
    <row r="63289" spans="1:13" x14ac:dyDescent="0.25">
      <c r="A63289">
        <v>225424252</v>
      </c>
      <c r="B63289">
        <v>112419895</v>
      </c>
      <c r="C63289">
        <v>8</v>
      </c>
      <c r="D63289" t="s">
        <v>127036</v>
      </c>
      <c r="E63289">
        <v>2</v>
      </c>
      <c r="F63289" t="s">
        <v>127037</v>
      </c>
      <c r="G63289" t="s">
        <v>126949</v>
      </c>
      <c r="H63289" t="s">
        <v>20296</v>
      </c>
      <c r="I63289" t="s">
        <v>30</v>
      </c>
      <c r="J63289" t="s">
        <v>100</v>
      </c>
      <c r="K63289" t="s">
        <v>70</v>
      </c>
      <c r="L63289" t="s">
        <v>76434</v>
      </c>
      <c r="M63289" t="s">
        <v>325866</v>
      </c>
    </row>
    <row r="63290" spans="1:13" x14ac:dyDescent="0.25">
      <c r="A63290">
        <v>112419896</v>
      </c>
      <c r="B63290">
        <v>-14055500</v>
      </c>
      <c r="C63290">
        <v>7</v>
      </c>
      <c r="D63290" t="s">
        <v>127038</v>
      </c>
      <c r="E63290">
        <v>3</v>
      </c>
      <c r="F63290" t="s">
        <v>127039</v>
      </c>
      <c r="G63290" t="s">
        <v>263492</v>
      </c>
      <c r="H63290" t="s">
        <v>263492</v>
      </c>
      <c r="I63290" t="s">
        <v>263492</v>
      </c>
      <c r="J63290" t="s">
        <v>263492</v>
      </c>
      <c r="K63290" t="s">
        <v>263492</v>
      </c>
      <c r="L63290" t="s">
        <v>263492</v>
      </c>
      <c r="M63290" t="s">
        <v>325867</v>
      </c>
    </row>
    <row r="63291" spans="1:13" x14ac:dyDescent="0.25">
      <c r="A63291">
        <v>225424261</v>
      </c>
      <c r="B63291">
        <v>112419896</v>
      </c>
      <c r="C63291">
        <v>8</v>
      </c>
      <c r="D63291" t="s">
        <v>127040</v>
      </c>
      <c r="E63291">
        <v>1</v>
      </c>
      <c r="F63291" t="s">
        <v>127041</v>
      </c>
      <c r="G63291" t="s">
        <v>126949</v>
      </c>
      <c r="H63291" t="s">
        <v>20296</v>
      </c>
      <c r="I63291" t="s">
        <v>30</v>
      </c>
      <c r="J63291" t="s">
        <v>145</v>
      </c>
      <c r="K63291" t="s">
        <v>70</v>
      </c>
      <c r="L63291" t="s">
        <v>263492</v>
      </c>
      <c r="M63291" t="s">
        <v>325868</v>
      </c>
    </row>
    <row r="63292" spans="1:13" x14ac:dyDescent="0.25">
      <c r="A63292">
        <v>225424269</v>
      </c>
      <c r="B63292">
        <v>112419896</v>
      </c>
      <c r="C63292">
        <v>8</v>
      </c>
      <c r="D63292" t="s">
        <v>127042</v>
      </c>
      <c r="E63292">
        <v>2</v>
      </c>
      <c r="F63292" t="s">
        <v>127043</v>
      </c>
      <c r="G63292" t="s">
        <v>126949</v>
      </c>
      <c r="H63292" t="s">
        <v>20296</v>
      </c>
      <c r="I63292" t="s">
        <v>30</v>
      </c>
      <c r="J63292" t="s">
        <v>145</v>
      </c>
      <c r="K63292" t="s">
        <v>70</v>
      </c>
      <c r="L63292" t="s">
        <v>76434</v>
      </c>
      <c r="M63292" t="s">
        <v>325869</v>
      </c>
    </row>
    <row r="63293" spans="1:13" x14ac:dyDescent="0.25">
      <c r="A63293">
        <v>-25021490</v>
      </c>
      <c r="B63293">
        <v>-14055500</v>
      </c>
      <c r="C63293">
        <v>7</v>
      </c>
      <c r="D63293" t="s">
        <v>127044</v>
      </c>
      <c r="E63293">
        <v>4</v>
      </c>
      <c r="F63293" t="s">
        <v>127045</v>
      </c>
      <c r="G63293" t="s">
        <v>263492</v>
      </c>
      <c r="H63293" t="s">
        <v>263492</v>
      </c>
      <c r="I63293" t="s">
        <v>263492</v>
      </c>
      <c r="J63293" t="s">
        <v>263492</v>
      </c>
      <c r="K63293" t="s">
        <v>263492</v>
      </c>
      <c r="L63293" t="s">
        <v>263492</v>
      </c>
      <c r="M63293" t="s">
        <v>325870</v>
      </c>
    </row>
    <row r="63294" spans="1:13" x14ac:dyDescent="0.25">
      <c r="A63294">
        <v>112419920</v>
      </c>
      <c r="B63294">
        <v>-25021490</v>
      </c>
      <c r="C63294">
        <v>8</v>
      </c>
      <c r="D63294" t="s">
        <v>127046</v>
      </c>
      <c r="E63294">
        <v>1</v>
      </c>
      <c r="F63294" t="s">
        <v>127047</v>
      </c>
      <c r="G63294" t="s">
        <v>263492</v>
      </c>
      <c r="H63294" t="s">
        <v>263492</v>
      </c>
      <c r="I63294" t="s">
        <v>263492</v>
      </c>
      <c r="J63294" t="s">
        <v>263492</v>
      </c>
      <c r="K63294" t="s">
        <v>263492</v>
      </c>
      <c r="L63294" t="s">
        <v>263492</v>
      </c>
      <c r="M63294" t="s">
        <v>325871</v>
      </c>
    </row>
    <row r="63295" spans="1:13" x14ac:dyDescent="0.25">
      <c r="A63295">
        <v>-25021492</v>
      </c>
      <c r="B63295">
        <v>-14055500</v>
      </c>
      <c r="C63295">
        <v>7</v>
      </c>
      <c r="D63295" t="s">
        <v>127048</v>
      </c>
      <c r="E63295">
        <v>5</v>
      </c>
      <c r="F63295" t="s">
        <v>127049</v>
      </c>
      <c r="G63295" t="s">
        <v>263492</v>
      </c>
      <c r="H63295" t="s">
        <v>263492</v>
      </c>
      <c r="I63295" t="s">
        <v>263492</v>
      </c>
      <c r="J63295" t="s">
        <v>263492</v>
      </c>
      <c r="K63295" t="s">
        <v>263492</v>
      </c>
      <c r="L63295" t="s">
        <v>263492</v>
      </c>
      <c r="M63295" t="s">
        <v>325872</v>
      </c>
    </row>
    <row r="63296" spans="1:13" x14ac:dyDescent="0.25">
      <c r="A63296">
        <v>112419921</v>
      </c>
      <c r="B63296">
        <v>-25021492</v>
      </c>
      <c r="C63296">
        <v>8</v>
      </c>
      <c r="D63296" t="s">
        <v>127050</v>
      </c>
      <c r="E63296">
        <v>1</v>
      </c>
      <c r="F63296" t="s">
        <v>127051</v>
      </c>
      <c r="G63296" t="s">
        <v>263492</v>
      </c>
      <c r="H63296" t="s">
        <v>263492</v>
      </c>
      <c r="I63296" t="s">
        <v>263492</v>
      </c>
      <c r="J63296" t="s">
        <v>263492</v>
      </c>
      <c r="K63296" t="s">
        <v>263492</v>
      </c>
      <c r="L63296" t="s">
        <v>263492</v>
      </c>
      <c r="M63296" t="s">
        <v>325873</v>
      </c>
    </row>
    <row r="63297" spans="1:13" x14ac:dyDescent="0.25">
      <c r="A63297">
        <v>112419922</v>
      </c>
      <c r="B63297">
        <v>-25021492</v>
      </c>
      <c r="C63297">
        <v>8</v>
      </c>
      <c r="D63297" t="s">
        <v>127052</v>
      </c>
      <c r="E63297">
        <v>2</v>
      </c>
      <c r="F63297" t="s">
        <v>127053</v>
      </c>
      <c r="G63297" t="s">
        <v>263492</v>
      </c>
      <c r="H63297" t="s">
        <v>263492</v>
      </c>
      <c r="I63297" t="s">
        <v>263492</v>
      </c>
      <c r="J63297" t="s">
        <v>263492</v>
      </c>
      <c r="K63297" t="s">
        <v>263492</v>
      </c>
      <c r="L63297" t="s">
        <v>263492</v>
      </c>
      <c r="M63297" t="s">
        <v>325874</v>
      </c>
    </row>
    <row r="63298" spans="1:13" x14ac:dyDescent="0.25">
      <c r="A63298">
        <v>112419897</v>
      </c>
      <c r="B63298">
        <v>-14055500</v>
      </c>
      <c r="C63298">
        <v>7</v>
      </c>
      <c r="D63298" t="s">
        <v>127054</v>
      </c>
      <c r="E63298">
        <v>6</v>
      </c>
      <c r="F63298" t="s">
        <v>127055</v>
      </c>
      <c r="G63298" t="s">
        <v>263492</v>
      </c>
      <c r="H63298" t="s">
        <v>263492</v>
      </c>
      <c r="I63298" t="s">
        <v>263492</v>
      </c>
      <c r="J63298" t="s">
        <v>263492</v>
      </c>
      <c r="K63298" t="s">
        <v>263492</v>
      </c>
      <c r="L63298" t="s">
        <v>263492</v>
      </c>
      <c r="M63298" t="s">
        <v>325875</v>
      </c>
    </row>
    <row r="63299" spans="1:13" x14ac:dyDescent="0.25">
      <c r="A63299">
        <v>225131871</v>
      </c>
      <c r="B63299">
        <v>112419897</v>
      </c>
      <c r="C63299">
        <v>8</v>
      </c>
      <c r="D63299" t="s">
        <v>127056</v>
      </c>
      <c r="E63299">
        <v>1</v>
      </c>
      <c r="F63299" t="s">
        <v>127057</v>
      </c>
      <c r="G63299" t="s">
        <v>126949</v>
      </c>
      <c r="H63299" t="s">
        <v>20296</v>
      </c>
      <c r="I63299" t="s">
        <v>30</v>
      </c>
      <c r="J63299" t="s">
        <v>361</v>
      </c>
      <c r="K63299" t="s">
        <v>70</v>
      </c>
      <c r="L63299" t="s">
        <v>263492</v>
      </c>
      <c r="M63299" t="s">
        <v>325876</v>
      </c>
    </row>
    <row r="63300" spans="1:13" x14ac:dyDescent="0.25">
      <c r="A63300">
        <v>225365145</v>
      </c>
      <c r="B63300">
        <v>112419897</v>
      </c>
      <c r="C63300">
        <v>8</v>
      </c>
      <c r="D63300" t="s">
        <v>127058</v>
      </c>
      <c r="E63300">
        <v>2</v>
      </c>
      <c r="F63300" t="s">
        <v>127059</v>
      </c>
      <c r="G63300" t="s">
        <v>126949</v>
      </c>
      <c r="H63300" t="s">
        <v>79</v>
      </c>
      <c r="I63300" t="s">
        <v>30</v>
      </c>
      <c r="J63300" t="s">
        <v>361</v>
      </c>
      <c r="K63300" t="s">
        <v>80</v>
      </c>
      <c r="L63300" t="s">
        <v>263492</v>
      </c>
      <c r="M63300" t="s">
        <v>325877</v>
      </c>
    </row>
    <row r="63301" spans="1:13" x14ac:dyDescent="0.25">
      <c r="A63301">
        <v>112419898</v>
      </c>
      <c r="B63301">
        <v>-14055500</v>
      </c>
      <c r="C63301">
        <v>7</v>
      </c>
      <c r="D63301" t="s">
        <v>127060</v>
      </c>
      <c r="E63301">
        <v>7</v>
      </c>
      <c r="F63301" t="s">
        <v>127061</v>
      </c>
      <c r="G63301" t="s">
        <v>263492</v>
      </c>
      <c r="H63301" t="s">
        <v>263492</v>
      </c>
      <c r="I63301" t="s">
        <v>263492</v>
      </c>
      <c r="J63301" t="s">
        <v>263492</v>
      </c>
      <c r="K63301" t="s">
        <v>263492</v>
      </c>
      <c r="L63301" t="s">
        <v>263492</v>
      </c>
      <c r="M63301" t="s">
        <v>325878</v>
      </c>
    </row>
    <row r="63302" spans="1:13" x14ac:dyDescent="0.25">
      <c r="A63302">
        <v>225557463</v>
      </c>
      <c r="B63302">
        <v>112419898</v>
      </c>
      <c r="C63302">
        <v>8</v>
      </c>
      <c r="D63302" t="s">
        <v>127062</v>
      </c>
      <c r="E63302">
        <v>1</v>
      </c>
      <c r="F63302" t="s">
        <v>127063</v>
      </c>
      <c r="G63302" t="s">
        <v>126949</v>
      </c>
      <c r="H63302" t="s">
        <v>32759</v>
      </c>
      <c r="I63302" t="s">
        <v>30</v>
      </c>
      <c r="J63302" t="s">
        <v>52469</v>
      </c>
      <c r="K63302" t="s">
        <v>70</v>
      </c>
      <c r="L63302" t="s">
        <v>76434</v>
      </c>
      <c r="M63302" t="s">
        <v>325879</v>
      </c>
    </row>
    <row r="63303" spans="1:13" x14ac:dyDescent="0.25">
      <c r="A63303">
        <v>112419899</v>
      </c>
      <c r="B63303">
        <v>-14055500</v>
      </c>
      <c r="C63303">
        <v>7</v>
      </c>
      <c r="D63303" t="s">
        <v>127064</v>
      </c>
      <c r="E63303">
        <v>8</v>
      </c>
      <c r="F63303" t="s">
        <v>127065</v>
      </c>
      <c r="G63303" t="s">
        <v>263492</v>
      </c>
      <c r="H63303" t="s">
        <v>263492</v>
      </c>
      <c r="I63303" t="s">
        <v>263492</v>
      </c>
      <c r="J63303" t="s">
        <v>263492</v>
      </c>
      <c r="K63303" t="s">
        <v>263492</v>
      </c>
      <c r="L63303" t="s">
        <v>263492</v>
      </c>
      <c r="M63303" t="s">
        <v>325880</v>
      </c>
    </row>
    <row r="63304" spans="1:13" x14ac:dyDescent="0.25">
      <c r="A63304">
        <v>225525134</v>
      </c>
      <c r="B63304">
        <v>112419899</v>
      </c>
      <c r="C63304">
        <v>8</v>
      </c>
      <c r="D63304" t="s">
        <v>127066</v>
      </c>
      <c r="E63304">
        <v>1</v>
      </c>
      <c r="F63304" t="s">
        <v>127067</v>
      </c>
      <c r="G63304" t="s">
        <v>126949</v>
      </c>
      <c r="H63304" t="s">
        <v>20296</v>
      </c>
      <c r="I63304" t="s">
        <v>30</v>
      </c>
      <c r="J63304" t="s">
        <v>14134</v>
      </c>
      <c r="K63304" t="s">
        <v>70</v>
      </c>
      <c r="L63304" t="s">
        <v>76434</v>
      </c>
      <c r="M63304" t="s">
        <v>325881</v>
      </c>
    </row>
    <row r="63305" spans="1:13" x14ac:dyDescent="0.25">
      <c r="A63305">
        <v>225570187</v>
      </c>
      <c r="B63305">
        <v>112419899</v>
      </c>
      <c r="C63305">
        <v>8</v>
      </c>
      <c r="D63305" t="s">
        <v>127068</v>
      </c>
      <c r="E63305">
        <v>2</v>
      </c>
      <c r="F63305" t="s">
        <v>127069</v>
      </c>
      <c r="G63305" t="s">
        <v>127049</v>
      </c>
      <c r="H63305" t="s">
        <v>20296</v>
      </c>
      <c r="I63305" t="s">
        <v>30</v>
      </c>
      <c r="J63305" t="s">
        <v>14134</v>
      </c>
      <c r="K63305" t="s">
        <v>70</v>
      </c>
      <c r="L63305" t="s">
        <v>76434</v>
      </c>
      <c r="M63305" t="s">
        <v>325882</v>
      </c>
    </row>
    <row r="63306" spans="1:13" x14ac:dyDescent="0.25">
      <c r="A63306">
        <v>112419900</v>
      </c>
      <c r="B63306">
        <v>-14055500</v>
      </c>
      <c r="C63306">
        <v>7</v>
      </c>
      <c r="D63306" t="s">
        <v>127070</v>
      </c>
      <c r="E63306">
        <v>9</v>
      </c>
      <c r="F63306" t="s">
        <v>127071</v>
      </c>
      <c r="G63306" t="s">
        <v>263492</v>
      </c>
      <c r="H63306" t="s">
        <v>263492</v>
      </c>
      <c r="I63306" t="s">
        <v>263492</v>
      </c>
      <c r="J63306" t="s">
        <v>263492</v>
      </c>
      <c r="K63306" t="s">
        <v>263492</v>
      </c>
      <c r="L63306" t="s">
        <v>263492</v>
      </c>
      <c r="M63306" t="s">
        <v>325883</v>
      </c>
    </row>
    <row r="63307" spans="1:13" x14ac:dyDescent="0.25">
      <c r="A63307">
        <v>224938245</v>
      </c>
      <c r="B63307">
        <v>112419900</v>
      </c>
      <c r="C63307">
        <v>8</v>
      </c>
      <c r="D63307" t="s">
        <v>127072</v>
      </c>
      <c r="E63307">
        <v>1</v>
      </c>
      <c r="F63307" t="s">
        <v>127073</v>
      </c>
      <c r="G63307" t="s">
        <v>127074</v>
      </c>
      <c r="H63307" t="s">
        <v>20296</v>
      </c>
      <c r="I63307" t="s">
        <v>30</v>
      </c>
      <c r="J63307" t="s">
        <v>4496</v>
      </c>
      <c r="K63307" t="s">
        <v>70</v>
      </c>
      <c r="L63307" t="s">
        <v>44423</v>
      </c>
      <c r="M63307" t="s">
        <v>325884</v>
      </c>
    </row>
    <row r="63308" spans="1:13" x14ac:dyDescent="0.25">
      <c r="A63308">
        <v>112419901</v>
      </c>
      <c r="B63308">
        <v>-14055500</v>
      </c>
      <c r="C63308">
        <v>7</v>
      </c>
      <c r="D63308" t="s">
        <v>127075</v>
      </c>
      <c r="E63308">
        <v>10</v>
      </c>
      <c r="F63308" t="s">
        <v>127076</v>
      </c>
      <c r="G63308" t="s">
        <v>263492</v>
      </c>
      <c r="H63308" t="s">
        <v>263492</v>
      </c>
      <c r="I63308" t="s">
        <v>263492</v>
      </c>
      <c r="J63308" t="s">
        <v>263492</v>
      </c>
      <c r="K63308" t="s">
        <v>263492</v>
      </c>
      <c r="L63308" t="s">
        <v>263492</v>
      </c>
      <c r="M63308" t="s">
        <v>325885</v>
      </c>
    </row>
    <row r="63309" spans="1:13" x14ac:dyDescent="0.25">
      <c r="A63309">
        <v>225182676</v>
      </c>
      <c r="B63309">
        <v>112419901</v>
      </c>
      <c r="C63309">
        <v>8</v>
      </c>
      <c r="D63309" t="s">
        <v>127077</v>
      </c>
      <c r="E63309">
        <v>1</v>
      </c>
      <c r="F63309" t="s">
        <v>127078</v>
      </c>
      <c r="G63309" t="s">
        <v>126949</v>
      </c>
      <c r="H63309" t="s">
        <v>20296</v>
      </c>
      <c r="I63309" t="s">
        <v>30</v>
      </c>
      <c r="J63309" t="s">
        <v>5350</v>
      </c>
      <c r="K63309" t="s">
        <v>70</v>
      </c>
      <c r="L63309" t="s">
        <v>263492</v>
      </c>
      <c r="M63309" t="s">
        <v>325886</v>
      </c>
    </row>
    <row r="63310" spans="1:13" x14ac:dyDescent="0.25">
      <c r="A63310">
        <v>225424276</v>
      </c>
      <c r="B63310">
        <v>112419901</v>
      </c>
      <c r="C63310">
        <v>8</v>
      </c>
      <c r="D63310" t="s">
        <v>127079</v>
      </c>
      <c r="E63310">
        <v>2</v>
      </c>
      <c r="F63310" t="s">
        <v>127080</v>
      </c>
      <c r="G63310" t="s">
        <v>126949</v>
      </c>
      <c r="H63310" t="s">
        <v>20296</v>
      </c>
      <c r="I63310" t="s">
        <v>30</v>
      </c>
      <c r="J63310" t="s">
        <v>5350</v>
      </c>
      <c r="K63310" t="s">
        <v>70</v>
      </c>
      <c r="L63310" t="s">
        <v>76434</v>
      </c>
      <c r="M63310" t="s">
        <v>325887</v>
      </c>
    </row>
    <row r="63311" spans="1:13" x14ac:dyDescent="0.25">
      <c r="A63311">
        <v>225188573</v>
      </c>
      <c r="B63311">
        <v>112419901</v>
      </c>
      <c r="C63311">
        <v>8</v>
      </c>
      <c r="D63311" t="s">
        <v>127081</v>
      </c>
      <c r="E63311">
        <v>3</v>
      </c>
      <c r="F63311" t="s">
        <v>127082</v>
      </c>
      <c r="G63311" t="s">
        <v>126949</v>
      </c>
      <c r="H63311" t="s">
        <v>20296</v>
      </c>
      <c r="I63311" t="s">
        <v>30</v>
      </c>
      <c r="J63311" t="s">
        <v>5350</v>
      </c>
      <c r="K63311" t="s">
        <v>70</v>
      </c>
      <c r="L63311" t="s">
        <v>59561</v>
      </c>
      <c r="M63311" t="s">
        <v>325888</v>
      </c>
    </row>
    <row r="63312" spans="1:13" x14ac:dyDescent="0.25">
      <c r="A63312">
        <v>224984963</v>
      </c>
      <c r="B63312">
        <v>112419901</v>
      </c>
      <c r="C63312">
        <v>8</v>
      </c>
      <c r="D63312" t="s">
        <v>127083</v>
      </c>
      <c r="E63312">
        <v>4</v>
      </c>
      <c r="F63312" t="s">
        <v>127084</v>
      </c>
      <c r="G63312" t="s">
        <v>126949</v>
      </c>
      <c r="H63312" t="s">
        <v>79</v>
      </c>
      <c r="I63312" t="s">
        <v>30</v>
      </c>
      <c r="J63312" t="s">
        <v>5350</v>
      </c>
      <c r="K63312" t="s">
        <v>80</v>
      </c>
      <c r="L63312" t="s">
        <v>263492</v>
      </c>
      <c r="M63312" t="s">
        <v>325889</v>
      </c>
    </row>
    <row r="63313" spans="1:13" x14ac:dyDescent="0.25">
      <c r="A63313">
        <v>224994904</v>
      </c>
      <c r="B63313">
        <v>112419901</v>
      </c>
      <c r="C63313">
        <v>8</v>
      </c>
      <c r="D63313" t="s">
        <v>127085</v>
      </c>
      <c r="E63313">
        <v>5</v>
      </c>
      <c r="F63313" t="s">
        <v>127086</v>
      </c>
      <c r="G63313" t="s">
        <v>126949</v>
      </c>
      <c r="H63313" t="s">
        <v>43901</v>
      </c>
      <c r="I63313" t="s">
        <v>30</v>
      </c>
      <c r="J63313" t="s">
        <v>5350</v>
      </c>
      <c r="K63313" t="s">
        <v>70</v>
      </c>
      <c r="L63313" t="s">
        <v>263492</v>
      </c>
      <c r="M63313" t="s">
        <v>325890</v>
      </c>
    </row>
    <row r="63314" spans="1:13" x14ac:dyDescent="0.25">
      <c r="A63314">
        <v>225504817</v>
      </c>
      <c r="B63314">
        <v>112419901</v>
      </c>
      <c r="C63314">
        <v>8</v>
      </c>
      <c r="D63314" t="s">
        <v>127087</v>
      </c>
      <c r="E63314">
        <v>6</v>
      </c>
      <c r="F63314" t="s">
        <v>127088</v>
      </c>
      <c r="G63314" t="s">
        <v>126949</v>
      </c>
      <c r="H63314" t="s">
        <v>43901</v>
      </c>
      <c r="I63314" t="s">
        <v>30</v>
      </c>
      <c r="J63314" t="s">
        <v>5350</v>
      </c>
      <c r="K63314" t="s">
        <v>70</v>
      </c>
      <c r="L63314" t="s">
        <v>59561</v>
      </c>
      <c r="M63314" t="s">
        <v>325891</v>
      </c>
    </row>
    <row r="63315" spans="1:13" x14ac:dyDescent="0.25">
      <c r="A63315">
        <v>225619365</v>
      </c>
      <c r="B63315">
        <v>112419901</v>
      </c>
      <c r="C63315">
        <v>8</v>
      </c>
      <c r="D63315" t="s">
        <v>127089</v>
      </c>
      <c r="E63315">
        <v>7</v>
      </c>
      <c r="F63315" t="s">
        <v>127090</v>
      </c>
      <c r="G63315" t="s">
        <v>127091</v>
      </c>
      <c r="H63315" t="s">
        <v>20296</v>
      </c>
      <c r="I63315" t="s">
        <v>30</v>
      </c>
      <c r="J63315" t="s">
        <v>5350</v>
      </c>
      <c r="K63315" t="s">
        <v>70</v>
      </c>
      <c r="L63315" t="s">
        <v>263492</v>
      </c>
      <c r="M63315" t="s">
        <v>325892</v>
      </c>
    </row>
    <row r="63316" spans="1:13" x14ac:dyDescent="0.25">
      <c r="A63316">
        <v>112419902</v>
      </c>
      <c r="B63316">
        <v>-14055500</v>
      </c>
      <c r="C63316">
        <v>7</v>
      </c>
      <c r="D63316" t="s">
        <v>127092</v>
      </c>
      <c r="E63316">
        <v>11</v>
      </c>
      <c r="F63316" t="s">
        <v>127093</v>
      </c>
      <c r="G63316" t="s">
        <v>263492</v>
      </c>
      <c r="H63316" t="s">
        <v>263492</v>
      </c>
      <c r="I63316" t="s">
        <v>263492</v>
      </c>
      <c r="J63316" t="s">
        <v>263492</v>
      </c>
      <c r="K63316" t="s">
        <v>263492</v>
      </c>
      <c r="L63316" t="s">
        <v>263492</v>
      </c>
      <c r="M63316" t="s">
        <v>325893</v>
      </c>
    </row>
    <row r="63317" spans="1:13" x14ac:dyDescent="0.25">
      <c r="A63317">
        <v>225424288</v>
      </c>
      <c r="B63317">
        <v>112419902</v>
      </c>
      <c r="C63317">
        <v>8</v>
      </c>
      <c r="D63317" t="s">
        <v>127094</v>
      </c>
      <c r="E63317">
        <v>1</v>
      </c>
      <c r="F63317" t="s">
        <v>127095</v>
      </c>
      <c r="G63317" t="s">
        <v>126949</v>
      </c>
      <c r="H63317" t="s">
        <v>32759</v>
      </c>
      <c r="I63317" t="s">
        <v>30</v>
      </c>
      <c r="J63317" t="s">
        <v>699</v>
      </c>
      <c r="K63317" t="s">
        <v>70</v>
      </c>
      <c r="L63317" t="s">
        <v>263492</v>
      </c>
      <c r="M63317" t="s">
        <v>325894</v>
      </c>
    </row>
    <row r="63318" spans="1:13" x14ac:dyDescent="0.25">
      <c r="A63318">
        <v>225424303</v>
      </c>
      <c r="B63318">
        <v>112419902</v>
      </c>
      <c r="C63318">
        <v>8</v>
      </c>
      <c r="D63318" t="s">
        <v>127096</v>
      </c>
      <c r="E63318">
        <v>2</v>
      </c>
      <c r="F63318" t="s">
        <v>127097</v>
      </c>
      <c r="G63318" t="s">
        <v>126949</v>
      </c>
      <c r="H63318" t="s">
        <v>32759</v>
      </c>
      <c r="I63318" t="s">
        <v>30</v>
      </c>
      <c r="J63318" t="s">
        <v>699</v>
      </c>
      <c r="K63318" t="s">
        <v>70</v>
      </c>
      <c r="L63318" t="s">
        <v>76434</v>
      </c>
      <c r="M63318" t="s">
        <v>325895</v>
      </c>
    </row>
    <row r="63319" spans="1:13" x14ac:dyDescent="0.25">
      <c r="A63319">
        <v>112419903</v>
      </c>
      <c r="B63319">
        <v>-14055500</v>
      </c>
      <c r="C63319">
        <v>7</v>
      </c>
      <c r="D63319" t="s">
        <v>127098</v>
      </c>
      <c r="E63319">
        <v>12</v>
      </c>
      <c r="F63319" t="s">
        <v>127099</v>
      </c>
      <c r="G63319" t="s">
        <v>263492</v>
      </c>
      <c r="H63319" t="s">
        <v>263492</v>
      </c>
      <c r="I63319" t="s">
        <v>263492</v>
      </c>
      <c r="J63319" t="s">
        <v>263492</v>
      </c>
      <c r="K63319" t="s">
        <v>263492</v>
      </c>
      <c r="L63319" t="s">
        <v>263492</v>
      </c>
      <c r="M63319" t="s">
        <v>325896</v>
      </c>
    </row>
    <row r="63320" spans="1:13" x14ac:dyDescent="0.25">
      <c r="A63320">
        <v>225750409</v>
      </c>
      <c r="B63320">
        <v>112419903</v>
      </c>
      <c r="C63320">
        <v>8</v>
      </c>
      <c r="D63320" t="s">
        <v>127100</v>
      </c>
      <c r="E63320">
        <v>1</v>
      </c>
      <c r="F63320" t="s">
        <v>127101</v>
      </c>
      <c r="G63320" t="s">
        <v>127074</v>
      </c>
      <c r="H63320" t="s">
        <v>79</v>
      </c>
      <c r="I63320" t="s">
        <v>30</v>
      </c>
      <c r="J63320" t="s">
        <v>105007</v>
      </c>
      <c r="K63320" t="s">
        <v>80</v>
      </c>
      <c r="L63320" t="s">
        <v>76434</v>
      </c>
      <c r="M63320" t="s">
        <v>325897</v>
      </c>
    </row>
    <row r="63321" spans="1:13" x14ac:dyDescent="0.25">
      <c r="A63321">
        <v>225750408</v>
      </c>
      <c r="B63321">
        <v>112419903</v>
      </c>
      <c r="C63321">
        <v>8</v>
      </c>
      <c r="D63321" t="s">
        <v>127102</v>
      </c>
      <c r="E63321">
        <v>2</v>
      </c>
      <c r="F63321" t="s">
        <v>127103</v>
      </c>
      <c r="G63321" t="s">
        <v>127074</v>
      </c>
      <c r="H63321" t="s">
        <v>79</v>
      </c>
      <c r="I63321" t="s">
        <v>30</v>
      </c>
      <c r="J63321" t="s">
        <v>105007</v>
      </c>
      <c r="K63321" t="s">
        <v>80</v>
      </c>
      <c r="L63321" t="s">
        <v>59561</v>
      </c>
      <c r="M63321" t="s">
        <v>325898</v>
      </c>
    </row>
    <row r="63322" spans="1:13" x14ac:dyDescent="0.25">
      <c r="A63322">
        <v>112419904</v>
      </c>
      <c r="B63322">
        <v>-14055500</v>
      </c>
      <c r="C63322">
        <v>7</v>
      </c>
      <c r="D63322" t="s">
        <v>127104</v>
      </c>
      <c r="E63322">
        <v>13</v>
      </c>
      <c r="F63322" t="s">
        <v>127105</v>
      </c>
      <c r="G63322" t="s">
        <v>263492</v>
      </c>
      <c r="H63322" t="s">
        <v>263492</v>
      </c>
      <c r="I63322" t="s">
        <v>263492</v>
      </c>
      <c r="J63322" t="s">
        <v>263492</v>
      </c>
      <c r="K63322" t="s">
        <v>263492</v>
      </c>
      <c r="L63322" t="s">
        <v>263492</v>
      </c>
      <c r="M63322" t="s">
        <v>325899</v>
      </c>
    </row>
    <row r="63323" spans="1:13" x14ac:dyDescent="0.25">
      <c r="A63323">
        <v>225037505</v>
      </c>
      <c r="B63323">
        <v>112419904</v>
      </c>
      <c r="C63323">
        <v>8</v>
      </c>
      <c r="D63323" t="s">
        <v>127106</v>
      </c>
      <c r="E63323">
        <v>1</v>
      </c>
      <c r="F63323" t="s">
        <v>127107</v>
      </c>
      <c r="G63323" t="s">
        <v>126949</v>
      </c>
      <c r="H63323" t="s">
        <v>20296</v>
      </c>
      <c r="I63323" t="s">
        <v>30</v>
      </c>
      <c r="J63323" t="s">
        <v>750</v>
      </c>
      <c r="K63323" t="s">
        <v>70</v>
      </c>
      <c r="L63323" t="s">
        <v>263492</v>
      </c>
      <c r="M63323" t="s">
        <v>325900</v>
      </c>
    </row>
    <row r="63324" spans="1:13" x14ac:dyDescent="0.25">
      <c r="A63324">
        <v>225010317</v>
      </c>
      <c r="B63324">
        <v>112419904</v>
      </c>
      <c r="C63324">
        <v>8</v>
      </c>
      <c r="D63324" t="s">
        <v>127108</v>
      </c>
      <c r="E63324">
        <v>2</v>
      </c>
      <c r="F63324" t="s">
        <v>127109</v>
      </c>
      <c r="G63324" t="s">
        <v>126949</v>
      </c>
      <c r="H63324" t="s">
        <v>20296</v>
      </c>
      <c r="I63324" t="s">
        <v>30</v>
      </c>
      <c r="J63324" t="s">
        <v>750</v>
      </c>
      <c r="K63324" t="s">
        <v>70</v>
      </c>
      <c r="L63324" t="s">
        <v>76434</v>
      </c>
      <c r="M63324" t="s">
        <v>325901</v>
      </c>
    </row>
    <row r="63325" spans="1:13" x14ac:dyDescent="0.25">
      <c r="A63325">
        <v>225036247</v>
      </c>
      <c r="B63325">
        <v>112419904</v>
      </c>
      <c r="C63325">
        <v>8</v>
      </c>
      <c r="D63325" t="s">
        <v>127110</v>
      </c>
      <c r="E63325">
        <v>3</v>
      </c>
      <c r="F63325" t="s">
        <v>127111</v>
      </c>
      <c r="G63325" t="s">
        <v>126949</v>
      </c>
      <c r="H63325" t="s">
        <v>79</v>
      </c>
      <c r="I63325" t="s">
        <v>30</v>
      </c>
      <c r="J63325" t="s">
        <v>750</v>
      </c>
      <c r="K63325" t="s">
        <v>80</v>
      </c>
      <c r="L63325" t="s">
        <v>263492</v>
      </c>
      <c r="M63325" t="s">
        <v>325902</v>
      </c>
    </row>
    <row r="63326" spans="1:13" x14ac:dyDescent="0.25">
      <c r="A63326">
        <v>225010099</v>
      </c>
      <c r="B63326">
        <v>112419904</v>
      </c>
      <c r="C63326">
        <v>8</v>
      </c>
      <c r="D63326" t="s">
        <v>127112</v>
      </c>
      <c r="E63326">
        <v>4</v>
      </c>
      <c r="F63326" t="s">
        <v>127113</v>
      </c>
      <c r="G63326" t="s">
        <v>126949</v>
      </c>
      <c r="H63326" t="s">
        <v>79</v>
      </c>
      <c r="I63326" t="s">
        <v>30</v>
      </c>
      <c r="J63326" t="s">
        <v>750</v>
      </c>
      <c r="K63326" t="s">
        <v>80</v>
      </c>
      <c r="L63326" t="s">
        <v>76434</v>
      </c>
      <c r="M63326" t="s">
        <v>325903</v>
      </c>
    </row>
    <row r="63327" spans="1:13" x14ac:dyDescent="0.25">
      <c r="A63327">
        <v>225037492</v>
      </c>
      <c r="B63327">
        <v>112419904</v>
      </c>
      <c r="C63327">
        <v>8</v>
      </c>
      <c r="D63327" t="s">
        <v>127114</v>
      </c>
      <c r="E63327">
        <v>5</v>
      </c>
      <c r="F63327" t="s">
        <v>127115</v>
      </c>
      <c r="G63327" t="s">
        <v>126949</v>
      </c>
      <c r="H63327" t="s">
        <v>79</v>
      </c>
      <c r="I63327" t="s">
        <v>30</v>
      </c>
      <c r="J63327" t="s">
        <v>750</v>
      </c>
      <c r="K63327" t="s">
        <v>80</v>
      </c>
      <c r="L63327" t="s">
        <v>59561</v>
      </c>
      <c r="M63327" t="s">
        <v>325904</v>
      </c>
    </row>
    <row r="63328" spans="1:13" x14ac:dyDescent="0.25">
      <c r="A63328">
        <v>225347187</v>
      </c>
      <c r="B63328">
        <v>112419904</v>
      </c>
      <c r="C63328">
        <v>8</v>
      </c>
      <c r="D63328" t="s">
        <v>127116</v>
      </c>
      <c r="E63328">
        <v>6</v>
      </c>
      <c r="F63328" t="s">
        <v>127117</v>
      </c>
      <c r="G63328" t="s">
        <v>126949</v>
      </c>
      <c r="H63328" t="s">
        <v>43901</v>
      </c>
      <c r="I63328" t="s">
        <v>30</v>
      </c>
      <c r="J63328" t="s">
        <v>750</v>
      </c>
      <c r="K63328" t="s">
        <v>70</v>
      </c>
      <c r="L63328" t="s">
        <v>263492</v>
      </c>
      <c r="M63328" t="s">
        <v>325905</v>
      </c>
    </row>
    <row r="63329" spans="1:13" x14ac:dyDescent="0.25">
      <c r="A63329">
        <v>225037520</v>
      </c>
      <c r="B63329">
        <v>112419904</v>
      </c>
      <c r="C63329">
        <v>8</v>
      </c>
      <c r="D63329" t="s">
        <v>127118</v>
      </c>
      <c r="E63329">
        <v>7</v>
      </c>
      <c r="F63329" t="s">
        <v>127119</v>
      </c>
      <c r="G63329" t="s">
        <v>127049</v>
      </c>
      <c r="H63329" t="s">
        <v>20296</v>
      </c>
      <c r="I63329" t="s">
        <v>30</v>
      </c>
      <c r="J63329" t="s">
        <v>750</v>
      </c>
      <c r="K63329" t="s">
        <v>70</v>
      </c>
      <c r="L63329" t="s">
        <v>76434</v>
      </c>
      <c r="M63329" t="s">
        <v>325906</v>
      </c>
    </row>
    <row r="63330" spans="1:13" x14ac:dyDescent="0.25">
      <c r="A63330">
        <v>225037508</v>
      </c>
      <c r="B63330">
        <v>112419904</v>
      </c>
      <c r="C63330">
        <v>8</v>
      </c>
      <c r="D63330" t="s">
        <v>127120</v>
      </c>
      <c r="E63330">
        <v>8</v>
      </c>
      <c r="F63330" t="s">
        <v>127121</v>
      </c>
      <c r="G63330" t="s">
        <v>127049</v>
      </c>
      <c r="H63330" t="s">
        <v>20296</v>
      </c>
      <c r="I63330" t="s">
        <v>30</v>
      </c>
      <c r="J63330" t="s">
        <v>750</v>
      </c>
      <c r="K63330" t="s">
        <v>70</v>
      </c>
      <c r="L63330" t="s">
        <v>59561</v>
      </c>
      <c r="M63330" t="s">
        <v>325907</v>
      </c>
    </row>
    <row r="63331" spans="1:13" x14ac:dyDescent="0.25">
      <c r="A63331">
        <v>225650871</v>
      </c>
      <c r="B63331">
        <v>112419904</v>
      </c>
      <c r="C63331">
        <v>8</v>
      </c>
      <c r="D63331" t="s">
        <v>127122</v>
      </c>
      <c r="E63331">
        <v>9</v>
      </c>
      <c r="F63331" t="s">
        <v>127123</v>
      </c>
      <c r="G63331" t="s">
        <v>127045</v>
      </c>
      <c r="H63331" t="s">
        <v>43977</v>
      </c>
      <c r="I63331" t="s">
        <v>30</v>
      </c>
      <c r="J63331" t="s">
        <v>750</v>
      </c>
      <c r="K63331" t="s">
        <v>70</v>
      </c>
      <c r="L63331" t="s">
        <v>76434</v>
      </c>
      <c r="M63331" t="s">
        <v>325908</v>
      </c>
    </row>
    <row r="63332" spans="1:13" x14ac:dyDescent="0.25">
      <c r="A63332">
        <v>112419905</v>
      </c>
      <c r="B63332">
        <v>-14055500</v>
      </c>
      <c r="C63332">
        <v>7</v>
      </c>
      <c r="D63332" t="s">
        <v>127124</v>
      </c>
      <c r="E63332">
        <v>14</v>
      </c>
      <c r="F63332" t="s">
        <v>127125</v>
      </c>
      <c r="G63332" t="s">
        <v>263492</v>
      </c>
      <c r="H63332" t="s">
        <v>263492</v>
      </c>
      <c r="I63332" t="s">
        <v>263492</v>
      </c>
      <c r="J63332" t="s">
        <v>263492</v>
      </c>
      <c r="K63332" t="s">
        <v>263492</v>
      </c>
      <c r="L63332" t="s">
        <v>263492</v>
      </c>
      <c r="M63332" t="s">
        <v>325909</v>
      </c>
    </row>
    <row r="63333" spans="1:13" x14ac:dyDescent="0.25">
      <c r="A63333">
        <v>225435543</v>
      </c>
      <c r="B63333">
        <v>112419905</v>
      </c>
      <c r="C63333">
        <v>8</v>
      </c>
      <c r="D63333" t="s">
        <v>127126</v>
      </c>
      <c r="E63333">
        <v>1</v>
      </c>
      <c r="F63333" t="s">
        <v>127127</v>
      </c>
      <c r="G63333" t="s">
        <v>126949</v>
      </c>
      <c r="H63333" t="s">
        <v>79</v>
      </c>
      <c r="I63333" t="s">
        <v>30</v>
      </c>
      <c r="J63333" t="s">
        <v>865</v>
      </c>
      <c r="K63333" t="s">
        <v>80</v>
      </c>
      <c r="L63333" t="s">
        <v>263492</v>
      </c>
      <c r="M63333" t="s">
        <v>325910</v>
      </c>
    </row>
    <row r="63334" spans="1:13" x14ac:dyDescent="0.25">
      <c r="A63334">
        <v>-14055502</v>
      </c>
      <c r="B63334">
        <v>-14055492</v>
      </c>
      <c r="C63334">
        <v>6</v>
      </c>
      <c r="D63334" t="s">
        <v>127128</v>
      </c>
      <c r="E63334">
        <v>13</v>
      </c>
      <c r="F63334" t="s">
        <v>127129</v>
      </c>
      <c r="G63334" t="s">
        <v>263492</v>
      </c>
      <c r="H63334" t="s">
        <v>263492</v>
      </c>
      <c r="I63334" t="s">
        <v>263492</v>
      </c>
      <c r="J63334" t="s">
        <v>263492</v>
      </c>
      <c r="K63334" t="s">
        <v>263492</v>
      </c>
      <c r="L63334" t="s">
        <v>263492</v>
      </c>
      <c r="M63334" t="s">
        <v>325911</v>
      </c>
    </row>
    <row r="63335" spans="1:13" x14ac:dyDescent="0.25">
      <c r="A63335">
        <v>112419923</v>
      </c>
      <c r="B63335">
        <v>-14055502</v>
      </c>
      <c r="C63335">
        <v>7</v>
      </c>
      <c r="D63335" t="s">
        <v>127130</v>
      </c>
      <c r="E63335">
        <v>1</v>
      </c>
      <c r="F63335" t="s">
        <v>127131</v>
      </c>
      <c r="G63335" t="s">
        <v>263492</v>
      </c>
      <c r="H63335" t="s">
        <v>263492</v>
      </c>
      <c r="I63335" t="s">
        <v>263492</v>
      </c>
      <c r="J63335" t="s">
        <v>263492</v>
      </c>
      <c r="K63335" t="s">
        <v>263492</v>
      </c>
      <c r="L63335" t="s">
        <v>263492</v>
      </c>
      <c r="M63335" t="s">
        <v>325912</v>
      </c>
    </row>
    <row r="63336" spans="1:13" x14ac:dyDescent="0.25">
      <c r="A63336">
        <v>225183003</v>
      </c>
      <c r="B63336">
        <v>112419923</v>
      </c>
      <c r="C63336">
        <v>8</v>
      </c>
      <c r="D63336" t="s">
        <v>127132</v>
      </c>
      <c r="E63336">
        <v>1</v>
      </c>
      <c r="F63336" t="s">
        <v>127133</v>
      </c>
      <c r="G63336" t="s">
        <v>127129</v>
      </c>
      <c r="H63336" t="s">
        <v>20296</v>
      </c>
      <c r="I63336" t="s">
        <v>30</v>
      </c>
      <c r="J63336" t="s">
        <v>5350</v>
      </c>
      <c r="K63336" t="s">
        <v>70</v>
      </c>
      <c r="L63336" t="s">
        <v>263492</v>
      </c>
      <c r="M63336" t="s">
        <v>325913</v>
      </c>
    </row>
    <row r="63337" spans="1:13" x14ac:dyDescent="0.25">
      <c r="A63337">
        <v>224984969</v>
      </c>
      <c r="B63337">
        <v>112419923</v>
      </c>
      <c r="C63337">
        <v>8</v>
      </c>
      <c r="D63337" t="s">
        <v>127134</v>
      </c>
      <c r="E63337">
        <v>2</v>
      </c>
      <c r="F63337" t="s">
        <v>127135</v>
      </c>
      <c r="G63337" t="s">
        <v>127129</v>
      </c>
      <c r="H63337" t="s">
        <v>79</v>
      </c>
      <c r="I63337" t="s">
        <v>30</v>
      </c>
      <c r="J63337" t="s">
        <v>5350</v>
      </c>
      <c r="K63337" t="s">
        <v>80</v>
      </c>
      <c r="L63337" t="s">
        <v>263492</v>
      </c>
      <c r="M63337" t="s">
        <v>325914</v>
      </c>
    </row>
    <row r="63338" spans="1:13" x14ac:dyDescent="0.25">
      <c r="A63338">
        <v>225156208</v>
      </c>
      <c r="B63338">
        <v>112419923</v>
      </c>
      <c r="C63338">
        <v>8</v>
      </c>
      <c r="D63338" t="s">
        <v>127136</v>
      </c>
      <c r="E63338">
        <v>3</v>
      </c>
      <c r="F63338" t="s">
        <v>127137</v>
      </c>
      <c r="G63338" t="s">
        <v>127129</v>
      </c>
      <c r="H63338" t="s">
        <v>43901</v>
      </c>
      <c r="I63338" t="s">
        <v>30</v>
      </c>
      <c r="J63338" t="s">
        <v>5350</v>
      </c>
      <c r="K63338" t="s">
        <v>70</v>
      </c>
      <c r="L63338" t="s">
        <v>263492</v>
      </c>
      <c r="M63338" t="s">
        <v>325915</v>
      </c>
    </row>
    <row r="63339" spans="1:13" x14ac:dyDescent="0.25">
      <c r="A63339">
        <v>225540716</v>
      </c>
      <c r="B63339">
        <v>112419923</v>
      </c>
      <c r="C63339">
        <v>8</v>
      </c>
      <c r="D63339" t="s">
        <v>127138</v>
      </c>
      <c r="E63339">
        <v>4</v>
      </c>
      <c r="F63339" t="s">
        <v>127139</v>
      </c>
      <c r="G63339" t="s">
        <v>127140</v>
      </c>
      <c r="H63339" t="s">
        <v>20296</v>
      </c>
      <c r="I63339" t="s">
        <v>30</v>
      </c>
      <c r="J63339" t="s">
        <v>5350</v>
      </c>
      <c r="K63339" t="s">
        <v>70</v>
      </c>
      <c r="L63339" t="s">
        <v>263492</v>
      </c>
      <c r="M63339" t="s">
        <v>325916</v>
      </c>
    </row>
    <row r="63340" spans="1:13" x14ac:dyDescent="0.25">
      <c r="A63340">
        <v>112419924</v>
      </c>
      <c r="B63340">
        <v>-14055502</v>
      </c>
      <c r="C63340">
        <v>7</v>
      </c>
      <c r="D63340" t="s">
        <v>127141</v>
      </c>
      <c r="E63340">
        <v>2</v>
      </c>
      <c r="F63340" t="s">
        <v>127142</v>
      </c>
      <c r="G63340" t="s">
        <v>263492</v>
      </c>
      <c r="H63340" t="s">
        <v>263492</v>
      </c>
      <c r="I63340" t="s">
        <v>263492</v>
      </c>
      <c r="J63340" t="s">
        <v>263492</v>
      </c>
      <c r="K63340" t="s">
        <v>263492</v>
      </c>
      <c r="L63340" t="s">
        <v>263492</v>
      </c>
      <c r="M63340" t="s">
        <v>325917</v>
      </c>
    </row>
    <row r="63341" spans="1:13" x14ac:dyDescent="0.25">
      <c r="A63341">
        <v>224972759</v>
      </c>
      <c r="B63341">
        <v>112419924</v>
      </c>
      <c r="C63341">
        <v>8</v>
      </c>
      <c r="D63341" t="s">
        <v>127143</v>
      </c>
      <c r="E63341">
        <v>1</v>
      </c>
      <c r="F63341" t="s">
        <v>127144</v>
      </c>
      <c r="G63341" t="s">
        <v>127129</v>
      </c>
      <c r="H63341" t="s">
        <v>79</v>
      </c>
      <c r="I63341" t="s">
        <v>30</v>
      </c>
      <c r="J63341" t="s">
        <v>750</v>
      </c>
      <c r="K63341" t="s">
        <v>80</v>
      </c>
      <c r="L63341" t="s">
        <v>263492</v>
      </c>
      <c r="M63341" t="s">
        <v>325918</v>
      </c>
    </row>
    <row r="63342" spans="1:13" x14ac:dyDescent="0.25">
      <c r="A63342">
        <v>112419859</v>
      </c>
      <c r="B63342">
        <v>-14055492</v>
      </c>
      <c r="C63342">
        <v>6</v>
      </c>
      <c r="D63342" t="s">
        <v>127145</v>
      </c>
      <c r="E63342">
        <v>14</v>
      </c>
      <c r="F63342" t="s">
        <v>127146</v>
      </c>
      <c r="G63342" t="s">
        <v>263492</v>
      </c>
      <c r="H63342" t="s">
        <v>263492</v>
      </c>
      <c r="I63342" t="s">
        <v>263492</v>
      </c>
      <c r="J63342" t="s">
        <v>263492</v>
      </c>
      <c r="K63342" t="s">
        <v>263492</v>
      </c>
      <c r="L63342" t="s">
        <v>263492</v>
      </c>
      <c r="M63342" t="s">
        <v>325919</v>
      </c>
    </row>
    <row r="63343" spans="1:13" x14ac:dyDescent="0.25">
      <c r="A63343">
        <v>224959554</v>
      </c>
      <c r="B63343">
        <v>112419859</v>
      </c>
      <c r="C63343">
        <v>7</v>
      </c>
      <c r="D63343" t="s">
        <v>127147</v>
      </c>
      <c r="E63343">
        <v>1</v>
      </c>
      <c r="F63343" t="s">
        <v>127148</v>
      </c>
      <c r="G63343" t="s">
        <v>126684</v>
      </c>
      <c r="H63343" t="s">
        <v>20296</v>
      </c>
      <c r="I63343" t="s">
        <v>30</v>
      </c>
      <c r="J63343" t="s">
        <v>5350</v>
      </c>
      <c r="K63343" t="s">
        <v>70</v>
      </c>
      <c r="L63343" t="s">
        <v>263492</v>
      </c>
      <c r="M63343" t="s">
        <v>325920</v>
      </c>
    </row>
    <row r="63344" spans="1:13" x14ac:dyDescent="0.25">
      <c r="A63344">
        <v>225309257</v>
      </c>
      <c r="B63344">
        <v>112419859</v>
      </c>
      <c r="C63344">
        <v>7</v>
      </c>
      <c r="D63344" t="s">
        <v>127149</v>
      </c>
      <c r="E63344">
        <v>2</v>
      </c>
      <c r="F63344" t="s">
        <v>127150</v>
      </c>
      <c r="G63344" t="s">
        <v>126684</v>
      </c>
      <c r="H63344" t="s">
        <v>20296</v>
      </c>
      <c r="I63344" t="s">
        <v>30</v>
      </c>
      <c r="J63344" t="s">
        <v>5350</v>
      </c>
      <c r="K63344" t="s">
        <v>70</v>
      </c>
      <c r="L63344" t="s">
        <v>76434</v>
      </c>
      <c r="M63344" t="s">
        <v>325921</v>
      </c>
    </row>
    <row r="63345" spans="1:13" x14ac:dyDescent="0.25">
      <c r="A63345">
        <v>225139372</v>
      </c>
      <c r="B63345">
        <v>112419859</v>
      </c>
      <c r="C63345">
        <v>7</v>
      </c>
      <c r="D63345" t="s">
        <v>127151</v>
      </c>
      <c r="E63345">
        <v>3</v>
      </c>
      <c r="F63345" t="s">
        <v>127152</v>
      </c>
      <c r="G63345" t="s">
        <v>126684</v>
      </c>
      <c r="H63345" t="s">
        <v>20296</v>
      </c>
      <c r="I63345" t="s">
        <v>30</v>
      </c>
      <c r="J63345" t="s">
        <v>5350</v>
      </c>
      <c r="K63345" t="s">
        <v>70</v>
      </c>
      <c r="L63345" t="s">
        <v>59561</v>
      </c>
      <c r="M63345" t="s">
        <v>325922</v>
      </c>
    </row>
    <row r="63346" spans="1:13" x14ac:dyDescent="0.25">
      <c r="A63346">
        <v>225172995</v>
      </c>
      <c r="B63346">
        <v>112419859</v>
      </c>
      <c r="C63346">
        <v>7</v>
      </c>
      <c r="D63346" t="s">
        <v>127153</v>
      </c>
      <c r="E63346">
        <v>4</v>
      </c>
      <c r="F63346" t="s">
        <v>127154</v>
      </c>
      <c r="G63346" t="s">
        <v>126684</v>
      </c>
      <c r="H63346" t="s">
        <v>79</v>
      </c>
      <c r="I63346" t="s">
        <v>30</v>
      </c>
      <c r="J63346" t="s">
        <v>5350</v>
      </c>
      <c r="K63346" t="s">
        <v>80</v>
      </c>
      <c r="L63346" t="s">
        <v>263492</v>
      </c>
      <c r="M63346" t="s">
        <v>325923</v>
      </c>
    </row>
    <row r="63347" spans="1:13" x14ac:dyDescent="0.25">
      <c r="A63347">
        <v>225309254</v>
      </c>
      <c r="B63347">
        <v>112419859</v>
      </c>
      <c r="C63347">
        <v>7</v>
      </c>
      <c r="D63347" t="s">
        <v>127155</v>
      </c>
      <c r="E63347">
        <v>5</v>
      </c>
      <c r="F63347" t="s">
        <v>127156</v>
      </c>
      <c r="G63347" t="s">
        <v>126684</v>
      </c>
      <c r="H63347" t="s">
        <v>79</v>
      </c>
      <c r="I63347" t="s">
        <v>30</v>
      </c>
      <c r="J63347" t="s">
        <v>5350</v>
      </c>
      <c r="K63347" t="s">
        <v>80</v>
      </c>
      <c r="L63347" t="s">
        <v>59561</v>
      </c>
      <c r="M63347" t="s">
        <v>325924</v>
      </c>
    </row>
    <row r="63348" spans="1:13" x14ac:dyDescent="0.25">
      <c r="A63348">
        <v>225580439</v>
      </c>
      <c r="B63348">
        <v>112419859</v>
      </c>
      <c r="C63348">
        <v>7</v>
      </c>
      <c r="D63348" t="s">
        <v>127157</v>
      </c>
      <c r="E63348">
        <v>6</v>
      </c>
      <c r="F63348" t="s">
        <v>127158</v>
      </c>
      <c r="G63348" t="s">
        <v>126684</v>
      </c>
      <c r="H63348" t="s">
        <v>79</v>
      </c>
      <c r="I63348" t="s">
        <v>30</v>
      </c>
      <c r="J63348" t="s">
        <v>5350</v>
      </c>
      <c r="K63348" t="s">
        <v>80</v>
      </c>
      <c r="L63348" t="s">
        <v>119849</v>
      </c>
      <c r="M63348" t="s">
        <v>325925</v>
      </c>
    </row>
    <row r="63349" spans="1:13" x14ac:dyDescent="0.25">
      <c r="A63349">
        <v>225156104</v>
      </c>
      <c r="B63349">
        <v>112419859</v>
      </c>
      <c r="C63349">
        <v>7</v>
      </c>
      <c r="D63349" t="s">
        <v>127159</v>
      </c>
      <c r="E63349">
        <v>7</v>
      </c>
      <c r="F63349" t="s">
        <v>127160</v>
      </c>
      <c r="G63349" t="s">
        <v>126684</v>
      </c>
      <c r="H63349" t="s">
        <v>43901</v>
      </c>
      <c r="I63349" t="s">
        <v>30</v>
      </c>
      <c r="J63349" t="s">
        <v>5350</v>
      </c>
      <c r="K63349" t="s">
        <v>70</v>
      </c>
      <c r="L63349" t="s">
        <v>263492</v>
      </c>
      <c r="M63349" t="s">
        <v>325926</v>
      </c>
    </row>
    <row r="63350" spans="1:13" x14ac:dyDescent="0.25">
      <c r="A63350">
        <v>112419860</v>
      </c>
      <c r="B63350">
        <v>-14055492</v>
      </c>
      <c r="C63350">
        <v>6</v>
      </c>
      <c r="D63350" t="s">
        <v>127161</v>
      </c>
      <c r="E63350">
        <v>15</v>
      </c>
      <c r="F63350" t="s">
        <v>127162</v>
      </c>
      <c r="G63350" t="s">
        <v>263492</v>
      </c>
      <c r="H63350" t="s">
        <v>263492</v>
      </c>
      <c r="I63350" t="s">
        <v>263492</v>
      </c>
      <c r="J63350" t="s">
        <v>263492</v>
      </c>
      <c r="K63350" t="s">
        <v>263492</v>
      </c>
      <c r="L63350" t="s">
        <v>263492</v>
      </c>
      <c r="M63350" t="s">
        <v>325927</v>
      </c>
    </row>
    <row r="63351" spans="1:13" x14ac:dyDescent="0.25">
      <c r="A63351">
        <v>225110271</v>
      </c>
      <c r="B63351">
        <v>112419860</v>
      </c>
      <c r="C63351">
        <v>7</v>
      </c>
      <c r="D63351" t="s">
        <v>127163</v>
      </c>
      <c r="E63351">
        <v>1</v>
      </c>
      <c r="F63351" t="s">
        <v>127164</v>
      </c>
      <c r="G63351" t="s">
        <v>126684</v>
      </c>
      <c r="H63351" t="s">
        <v>32759</v>
      </c>
      <c r="I63351" t="s">
        <v>30</v>
      </c>
      <c r="J63351" t="s">
        <v>643</v>
      </c>
      <c r="K63351" t="s">
        <v>70</v>
      </c>
      <c r="L63351" t="s">
        <v>263492</v>
      </c>
      <c r="M63351" t="s">
        <v>325928</v>
      </c>
    </row>
    <row r="63352" spans="1:13" x14ac:dyDescent="0.25">
      <c r="A63352">
        <v>224973086</v>
      </c>
      <c r="B63352">
        <v>112419860</v>
      </c>
      <c r="C63352">
        <v>7</v>
      </c>
      <c r="D63352" t="s">
        <v>127165</v>
      </c>
      <c r="E63352">
        <v>2</v>
      </c>
      <c r="F63352" t="s">
        <v>127166</v>
      </c>
      <c r="G63352" t="s">
        <v>126684</v>
      </c>
      <c r="H63352" t="s">
        <v>79</v>
      </c>
      <c r="I63352" t="s">
        <v>30</v>
      </c>
      <c r="J63352" t="s">
        <v>643</v>
      </c>
      <c r="K63352" t="s">
        <v>80</v>
      </c>
      <c r="L63352" t="s">
        <v>263492</v>
      </c>
      <c r="M63352" t="s">
        <v>325929</v>
      </c>
    </row>
    <row r="63353" spans="1:13" x14ac:dyDescent="0.25">
      <c r="A63353">
        <v>-14055503</v>
      </c>
      <c r="B63353">
        <v>-14055492</v>
      </c>
      <c r="C63353">
        <v>6</v>
      </c>
      <c r="D63353" t="s">
        <v>127167</v>
      </c>
      <c r="E63353">
        <v>16</v>
      </c>
      <c r="F63353" t="s">
        <v>127168</v>
      </c>
      <c r="G63353" t="s">
        <v>263492</v>
      </c>
      <c r="H63353" t="s">
        <v>263492</v>
      </c>
      <c r="I63353" t="s">
        <v>263492</v>
      </c>
      <c r="J63353" t="s">
        <v>263492</v>
      </c>
      <c r="K63353" t="s">
        <v>263492</v>
      </c>
      <c r="L63353" t="s">
        <v>263492</v>
      </c>
      <c r="M63353" t="s">
        <v>325930</v>
      </c>
    </row>
    <row r="63354" spans="1:13" x14ac:dyDescent="0.25">
      <c r="A63354">
        <v>-14055504</v>
      </c>
      <c r="B63354">
        <v>-14055503</v>
      </c>
      <c r="C63354">
        <v>7</v>
      </c>
      <c r="D63354" t="s">
        <v>127169</v>
      </c>
      <c r="E63354">
        <v>1</v>
      </c>
      <c r="F63354" t="s">
        <v>127170</v>
      </c>
      <c r="G63354" t="s">
        <v>263492</v>
      </c>
      <c r="H63354" t="s">
        <v>263492</v>
      </c>
      <c r="I63354" t="s">
        <v>263492</v>
      </c>
      <c r="J63354" t="s">
        <v>263492</v>
      </c>
      <c r="K63354" t="s">
        <v>263492</v>
      </c>
      <c r="L63354" t="s">
        <v>263492</v>
      </c>
      <c r="M63354" t="s">
        <v>325931</v>
      </c>
    </row>
    <row r="63355" spans="1:13" x14ac:dyDescent="0.25">
      <c r="A63355">
        <v>112419938</v>
      </c>
      <c r="B63355">
        <v>-14055504</v>
      </c>
      <c r="C63355">
        <v>8</v>
      </c>
      <c r="D63355" t="s">
        <v>127171</v>
      </c>
      <c r="E63355">
        <v>1</v>
      </c>
      <c r="F63355" t="s">
        <v>127172</v>
      </c>
      <c r="G63355" t="s">
        <v>263492</v>
      </c>
      <c r="H63355" t="s">
        <v>263492</v>
      </c>
      <c r="I63355" t="s">
        <v>263492</v>
      </c>
      <c r="J63355" t="s">
        <v>263492</v>
      </c>
      <c r="K63355" t="s">
        <v>263492</v>
      </c>
      <c r="L63355" t="s">
        <v>263492</v>
      </c>
      <c r="M63355" t="s">
        <v>325932</v>
      </c>
    </row>
    <row r="63356" spans="1:13" x14ac:dyDescent="0.25">
      <c r="A63356">
        <v>225015237</v>
      </c>
      <c r="B63356">
        <v>112419938</v>
      </c>
      <c r="C63356">
        <v>9</v>
      </c>
      <c r="D63356" t="s">
        <v>127173</v>
      </c>
      <c r="E63356">
        <v>1</v>
      </c>
      <c r="F63356" t="s">
        <v>127174</v>
      </c>
      <c r="G63356" t="s">
        <v>127175</v>
      </c>
      <c r="H63356" t="s">
        <v>20296</v>
      </c>
      <c r="I63356" t="s">
        <v>30</v>
      </c>
      <c r="J63356" t="s">
        <v>5350</v>
      </c>
      <c r="K63356" t="s">
        <v>70</v>
      </c>
      <c r="L63356" t="s">
        <v>263492</v>
      </c>
      <c r="M63356" t="s">
        <v>325933</v>
      </c>
    </row>
    <row r="63357" spans="1:13" x14ac:dyDescent="0.25">
      <c r="A63357">
        <v>225347239</v>
      </c>
      <c r="B63357">
        <v>112419938</v>
      </c>
      <c r="C63357">
        <v>9</v>
      </c>
      <c r="D63357" t="s">
        <v>127176</v>
      </c>
      <c r="E63357">
        <v>2</v>
      </c>
      <c r="F63357" t="s">
        <v>127177</v>
      </c>
      <c r="G63357" t="s">
        <v>127175</v>
      </c>
      <c r="H63357" t="s">
        <v>43901</v>
      </c>
      <c r="I63357" t="s">
        <v>30</v>
      </c>
      <c r="J63357" t="s">
        <v>5350</v>
      </c>
      <c r="K63357" t="s">
        <v>70</v>
      </c>
      <c r="L63357" t="s">
        <v>263492</v>
      </c>
      <c r="M63357" t="s">
        <v>325934</v>
      </c>
    </row>
    <row r="63358" spans="1:13" x14ac:dyDescent="0.25">
      <c r="A63358">
        <v>112419939</v>
      </c>
      <c r="B63358">
        <v>-14055504</v>
      </c>
      <c r="C63358">
        <v>8</v>
      </c>
      <c r="D63358" t="s">
        <v>127178</v>
      </c>
      <c r="E63358">
        <v>2</v>
      </c>
      <c r="F63358" t="s">
        <v>127179</v>
      </c>
      <c r="G63358" t="s">
        <v>263492</v>
      </c>
      <c r="H63358" t="s">
        <v>263492</v>
      </c>
      <c r="I63358" t="s">
        <v>263492</v>
      </c>
      <c r="J63358" t="s">
        <v>263492</v>
      </c>
      <c r="K63358" t="s">
        <v>263492</v>
      </c>
      <c r="L63358" t="s">
        <v>263492</v>
      </c>
      <c r="M63358" t="s">
        <v>325935</v>
      </c>
    </row>
    <row r="63359" spans="1:13" x14ac:dyDescent="0.25">
      <c r="A63359">
        <v>225054157</v>
      </c>
      <c r="B63359">
        <v>112419939</v>
      </c>
      <c r="C63359">
        <v>9</v>
      </c>
      <c r="D63359" t="s">
        <v>127180</v>
      </c>
      <c r="E63359">
        <v>1</v>
      </c>
      <c r="F63359" t="s">
        <v>127181</v>
      </c>
      <c r="G63359" t="s">
        <v>127175</v>
      </c>
      <c r="H63359" t="s">
        <v>20296</v>
      </c>
      <c r="I63359" t="s">
        <v>30</v>
      </c>
      <c r="J63359" t="s">
        <v>750</v>
      </c>
      <c r="K63359" t="s">
        <v>70</v>
      </c>
      <c r="L63359" t="s">
        <v>263492</v>
      </c>
      <c r="M63359" t="s">
        <v>325936</v>
      </c>
    </row>
    <row r="63360" spans="1:13" x14ac:dyDescent="0.25">
      <c r="A63360">
        <v>112419925</v>
      </c>
      <c r="B63360">
        <v>-14055503</v>
      </c>
      <c r="C63360">
        <v>7</v>
      </c>
      <c r="D63360" t="s">
        <v>127182</v>
      </c>
      <c r="E63360">
        <v>2</v>
      </c>
      <c r="F63360" t="s">
        <v>127183</v>
      </c>
      <c r="G63360" t="s">
        <v>263492</v>
      </c>
      <c r="H63360" t="s">
        <v>263492</v>
      </c>
      <c r="I63360" t="s">
        <v>263492</v>
      </c>
      <c r="J63360" t="s">
        <v>263492</v>
      </c>
      <c r="K63360" t="s">
        <v>263492</v>
      </c>
      <c r="L63360" t="s">
        <v>263492</v>
      </c>
      <c r="M63360" t="s">
        <v>325937</v>
      </c>
    </row>
    <row r="63361" spans="1:13" x14ac:dyDescent="0.25">
      <c r="A63361">
        <v>225424387</v>
      </c>
      <c r="B63361">
        <v>112419925</v>
      </c>
      <c r="C63361">
        <v>8</v>
      </c>
      <c r="D63361" t="s">
        <v>127184</v>
      </c>
      <c r="E63361">
        <v>1</v>
      </c>
      <c r="F63361" t="s">
        <v>127185</v>
      </c>
      <c r="G63361" t="s">
        <v>127168</v>
      </c>
      <c r="H63361" t="s">
        <v>20296</v>
      </c>
      <c r="I63361" t="s">
        <v>30</v>
      </c>
      <c r="J63361" t="s">
        <v>100</v>
      </c>
      <c r="K63361" t="s">
        <v>70</v>
      </c>
      <c r="L63361" t="s">
        <v>263492</v>
      </c>
      <c r="M63361" t="s">
        <v>325938</v>
      </c>
    </row>
    <row r="63362" spans="1:13" x14ac:dyDescent="0.25">
      <c r="A63362">
        <v>225424398</v>
      </c>
      <c r="B63362">
        <v>112419925</v>
      </c>
      <c r="C63362">
        <v>8</v>
      </c>
      <c r="D63362" t="s">
        <v>127186</v>
      </c>
      <c r="E63362">
        <v>2</v>
      </c>
      <c r="F63362" t="s">
        <v>127187</v>
      </c>
      <c r="G63362" t="s">
        <v>127168</v>
      </c>
      <c r="H63362" t="s">
        <v>20296</v>
      </c>
      <c r="I63362" t="s">
        <v>30</v>
      </c>
      <c r="J63362" t="s">
        <v>100</v>
      </c>
      <c r="K63362" t="s">
        <v>70</v>
      </c>
      <c r="L63362" t="s">
        <v>76434</v>
      </c>
      <c r="M63362" t="s">
        <v>325939</v>
      </c>
    </row>
    <row r="63363" spans="1:13" x14ac:dyDescent="0.25">
      <c r="A63363">
        <v>112419926</v>
      </c>
      <c r="B63363">
        <v>-14055503</v>
      </c>
      <c r="C63363">
        <v>7</v>
      </c>
      <c r="D63363" t="s">
        <v>127188</v>
      </c>
      <c r="E63363">
        <v>3</v>
      </c>
      <c r="F63363" t="s">
        <v>127189</v>
      </c>
      <c r="G63363" t="s">
        <v>263492</v>
      </c>
      <c r="H63363" t="s">
        <v>263492</v>
      </c>
      <c r="I63363" t="s">
        <v>263492</v>
      </c>
      <c r="J63363" t="s">
        <v>263492</v>
      </c>
      <c r="K63363" t="s">
        <v>263492</v>
      </c>
      <c r="L63363" t="s">
        <v>263492</v>
      </c>
      <c r="M63363" t="s">
        <v>325940</v>
      </c>
    </row>
    <row r="63364" spans="1:13" x14ac:dyDescent="0.25">
      <c r="A63364">
        <v>225424406</v>
      </c>
      <c r="B63364">
        <v>112419926</v>
      </c>
      <c r="C63364">
        <v>8</v>
      </c>
      <c r="D63364" t="s">
        <v>127190</v>
      </c>
      <c r="E63364">
        <v>1</v>
      </c>
      <c r="F63364" t="s">
        <v>127191</v>
      </c>
      <c r="G63364" t="s">
        <v>127168</v>
      </c>
      <c r="H63364" t="s">
        <v>20296</v>
      </c>
      <c r="I63364" t="s">
        <v>30</v>
      </c>
      <c r="J63364" t="s">
        <v>145</v>
      </c>
      <c r="K63364" t="s">
        <v>70</v>
      </c>
      <c r="L63364" t="s">
        <v>263492</v>
      </c>
      <c r="M63364" t="s">
        <v>325941</v>
      </c>
    </row>
    <row r="63365" spans="1:13" x14ac:dyDescent="0.25">
      <c r="A63365">
        <v>225424407</v>
      </c>
      <c r="B63365">
        <v>112419926</v>
      </c>
      <c r="C63365">
        <v>8</v>
      </c>
      <c r="D63365" t="s">
        <v>127192</v>
      </c>
      <c r="E63365">
        <v>2</v>
      </c>
      <c r="F63365" t="s">
        <v>127193</v>
      </c>
      <c r="G63365" t="s">
        <v>127168</v>
      </c>
      <c r="H63365" t="s">
        <v>20296</v>
      </c>
      <c r="I63365" t="s">
        <v>30</v>
      </c>
      <c r="J63365" t="s">
        <v>145</v>
      </c>
      <c r="K63365" t="s">
        <v>70</v>
      </c>
      <c r="L63365" t="s">
        <v>76434</v>
      </c>
      <c r="M63365" t="s">
        <v>325942</v>
      </c>
    </row>
    <row r="63366" spans="1:13" x14ac:dyDescent="0.25">
      <c r="A63366">
        <v>-25021526</v>
      </c>
      <c r="B63366">
        <v>-14055503</v>
      </c>
      <c r="C63366">
        <v>7</v>
      </c>
      <c r="D63366" t="s">
        <v>127194</v>
      </c>
      <c r="E63366">
        <v>4</v>
      </c>
      <c r="F63366" t="s">
        <v>127195</v>
      </c>
      <c r="G63366" t="s">
        <v>263492</v>
      </c>
      <c r="H63366" t="s">
        <v>263492</v>
      </c>
      <c r="I63366" t="s">
        <v>263492</v>
      </c>
      <c r="J63366" t="s">
        <v>263492</v>
      </c>
      <c r="K63366" t="s">
        <v>263492</v>
      </c>
      <c r="L63366" t="s">
        <v>263492</v>
      </c>
      <c r="M63366" t="s">
        <v>325943</v>
      </c>
    </row>
    <row r="63367" spans="1:13" x14ac:dyDescent="0.25">
      <c r="A63367">
        <v>112419940</v>
      </c>
      <c r="B63367">
        <v>-25021526</v>
      </c>
      <c r="C63367">
        <v>8</v>
      </c>
      <c r="D63367" t="s">
        <v>127196</v>
      </c>
      <c r="E63367">
        <v>1</v>
      </c>
      <c r="F63367" t="s">
        <v>127197</v>
      </c>
      <c r="G63367" t="s">
        <v>263492</v>
      </c>
      <c r="H63367" t="s">
        <v>263492</v>
      </c>
      <c r="I63367" t="s">
        <v>263492</v>
      </c>
      <c r="J63367" t="s">
        <v>263492</v>
      </c>
      <c r="K63367" t="s">
        <v>263492</v>
      </c>
      <c r="L63367" t="s">
        <v>263492</v>
      </c>
      <c r="M63367" t="s">
        <v>325944</v>
      </c>
    </row>
    <row r="63368" spans="1:13" x14ac:dyDescent="0.25">
      <c r="A63368">
        <v>112419941</v>
      </c>
      <c r="B63368">
        <v>-25021526</v>
      </c>
      <c r="C63368">
        <v>8</v>
      </c>
      <c r="D63368" t="s">
        <v>127198</v>
      </c>
      <c r="E63368">
        <v>2</v>
      </c>
      <c r="F63368" t="s">
        <v>127199</v>
      </c>
      <c r="G63368" t="s">
        <v>263492</v>
      </c>
      <c r="H63368" t="s">
        <v>263492</v>
      </c>
      <c r="I63368" t="s">
        <v>263492</v>
      </c>
      <c r="J63368" t="s">
        <v>263492</v>
      </c>
      <c r="K63368" t="s">
        <v>263492</v>
      </c>
      <c r="L63368" t="s">
        <v>263492</v>
      </c>
      <c r="M63368" t="s">
        <v>325945</v>
      </c>
    </row>
    <row r="63369" spans="1:13" x14ac:dyDescent="0.25">
      <c r="A63369">
        <v>-25021528</v>
      </c>
      <c r="B63369">
        <v>-14055503</v>
      </c>
      <c r="C63369">
        <v>7</v>
      </c>
      <c r="D63369" t="s">
        <v>127200</v>
      </c>
      <c r="E63369">
        <v>5</v>
      </c>
      <c r="F63369" t="s">
        <v>127201</v>
      </c>
      <c r="G63369" t="s">
        <v>263492</v>
      </c>
      <c r="H63369" t="s">
        <v>263492</v>
      </c>
      <c r="I63369" t="s">
        <v>263492</v>
      </c>
      <c r="J63369" t="s">
        <v>263492</v>
      </c>
      <c r="K63369" t="s">
        <v>263492</v>
      </c>
      <c r="L63369" t="s">
        <v>263492</v>
      </c>
      <c r="M63369" t="s">
        <v>325946</v>
      </c>
    </row>
    <row r="63370" spans="1:13" x14ac:dyDescent="0.25">
      <c r="A63370">
        <v>112419942</v>
      </c>
      <c r="B63370">
        <v>-25021528</v>
      </c>
      <c r="C63370">
        <v>8</v>
      </c>
      <c r="D63370" t="s">
        <v>127202</v>
      </c>
      <c r="E63370">
        <v>1</v>
      </c>
      <c r="F63370" t="s">
        <v>127203</v>
      </c>
      <c r="G63370" t="s">
        <v>263492</v>
      </c>
      <c r="H63370" t="s">
        <v>263492</v>
      </c>
      <c r="I63370" t="s">
        <v>263492</v>
      </c>
      <c r="J63370" t="s">
        <v>263492</v>
      </c>
      <c r="K63370" t="s">
        <v>263492</v>
      </c>
      <c r="L63370" t="s">
        <v>263492</v>
      </c>
      <c r="M63370" t="s">
        <v>325947</v>
      </c>
    </row>
    <row r="63371" spans="1:13" x14ac:dyDescent="0.25">
      <c r="A63371">
        <v>112419927</v>
      </c>
      <c r="B63371">
        <v>-14055503</v>
      </c>
      <c r="C63371">
        <v>7</v>
      </c>
      <c r="D63371" t="s">
        <v>127204</v>
      </c>
      <c r="E63371">
        <v>6</v>
      </c>
      <c r="F63371" t="s">
        <v>127205</v>
      </c>
      <c r="G63371" t="s">
        <v>263492</v>
      </c>
      <c r="H63371" t="s">
        <v>263492</v>
      </c>
      <c r="I63371" t="s">
        <v>263492</v>
      </c>
      <c r="J63371" t="s">
        <v>263492</v>
      </c>
      <c r="K63371" t="s">
        <v>263492</v>
      </c>
      <c r="L63371" t="s">
        <v>263492</v>
      </c>
      <c r="M63371" t="s">
        <v>325948</v>
      </c>
    </row>
    <row r="63372" spans="1:13" x14ac:dyDescent="0.25">
      <c r="A63372">
        <v>225131705</v>
      </c>
      <c r="B63372">
        <v>112419927</v>
      </c>
      <c r="C63372">
        <v>8</v>
      </c>
      <c r="D63372" t="s">
        <v>127206</v>
      </c>
      <c r="E63372">
        <v>1</v>
      </c>
      <c r="F63372" t="s">
        <v>127207</v>
      </c>
      <c r="G63372" t="s">
        <v>127168</v>
      </c>
      <c r="H63372" t="s">
        <v>20296</v>
      </c>
      <c r="I63372" t="s">
        <v>30</v>
      </c>
      <c r="J63372" t="s">
        <v>361</v>
      </c>
      <c r="K63372" t="s">
        <v>70</v>
      </c>
      <c r="L63372" t="s">
        <v>263492</v>
      </c>
      <c r="M63372" t="s">
        <v>325949</v>
      </c>
    </row>
    <row r="63373" spans="1:13" x14ac:dyDescent="0.25">
      <c r="A63373">
        <v>225365008</v>
      </c>
      <c r="B63373">
        <v>112419927</v>
      </c>
      <c r="C63373">
        <v>8</v>
      </c>
      <c r="D63373" t="s">
        <v>127208</v>
      </c>
      <c r="E63373">
        <v>2</v>
      </c>
      <c r="F63373" t="s">
        <v>127209</v>
      </c>
      <c r="G63373" t="s">
        <v>127168</v>
      </c>
      <c r="H63373" t="s">
        <v>79</v>
      </c>
      <c r="I63373" t="s">
        <v>30</v>
      </c>
      <c r="J63373" t="s">
        <v>361</v>
      </c>
      <c r="K63373" t="s">
        <v>80</v>
      </c>
      <c r="L63373" t="s">
        <v>263492</v>
      </c>
      <c r="M63373" t="s">
        <v>325950</v>
      </c>
    </row>
    <row r="63374" spans="1:13" x14ac:dyDescent="0.25">
      <c r="A63374">
        <v>112419928</v>
      </c>
      <c r="B63374">
        <v>-14055503</v>
      </c>
      <c r="C63374">
        <v>7</v>
      </c>
      <c r="D63374" t="s">
        <v>127210</v>
      </c>
      <c r="E63374">
        <v>7</v>
      </c>
      <c r="F63374" t="s">
        <v>127211</v>
      </c>
      <c r="G63374" t="s">
        <v>263492</v>
      </c>
      <c r="H63374" t="s">
        <v>263492</v>
      </c>
      <c r="I63374" t="s">
        <v>263492</v>
      </c>
      <c r="J63374" t="s">
        <v>263492</v>
      </c>
      <c r="K63374" t="s">
        <v>263492</v>
      </c>
      <c r="L63374" t="s">
        <v>263492</v>
      </c>
      <c r="M63374" t="s">
        <v>325951</v>
      </c>
    </row>
    <row r="63375" spans="1:13" x14ac:dyDescent="0.25">
      <c r="A63375">
        <v>225108436</v>
      </c>
      <c r="B63375">
        <v>112419928</v>
      </c>
      <c r="C63375">
        <v>8</v>
      </c>
      <c r="D63375" t="s">
        <v>127212</v>
      </c>
      <c r="E63375">
        <v>1</v>
      </c>
      <c r="F63375" t="s">
        <v>127213</v>
      </c>
      <c r="G63375" t="s">
        <v>127168</v>
      </c>
      <c r="H63375" t="s">
        <v>32759</v>
      </c>
      <c r="I63375" t="s">
        <v>30</v>
      </c>
      <c r="J63375" t="s">
        <v>14410</v>
      </c>
      <c r="K63375" t="s">
        <v>70</v>
      </c>
      <c r="L63375" t="s">
        <v>263492</v>
      </c>
      <c r="M63375" t="s">
        <v>325952</v>
      </c>
    </row>
    <row r="63376" spans="1:13" x14ac:dyDescent="0.25">
      <c r="A63376">
        <v>112419929</v>
      </c>
      <c r="B63376">
        <v>-14055503</v>
      </c>
      <c r="C63376">
        <v>7</v>
      </c>
      <c r="D63376" t="s">
        <v>127214</v>
      </c>
      <c r="E63376">
        <v>8</v>
      </c>
      <c r="F63376" t="s">
        <v>127215</v>
      </c>
      <c r="G63376" t="s">
        <v>263492</v>
      </c>
      <c r="H63376" t="s">
        <v>263492</v>
      </c>
      <c r="I63376" t="s">
        <v>263492</v>
      </c>
      <c r="J63376" t="s">
        <v>263492</v>
      </c>
      <c r="K63376" t="s">
        <v>263492</v>
      </c>
      <c r="L63376" t="s">
        <v>263492</v>
      </c>
      <c r="M63376" t="s">
        <v>325953</v>
      </c>
    </row>
    <row r="63377" spans="1:13" x14ac:dyDescent="0.25">
      <c r="A63377">
        <v>225109228</v>
      </c>
      <c r="B63377">
        <v>112419929</v>
      </c>
      <c r="C63377">
        <v>8</v>
      </c>
      <c r="D63377" t="s">
        <v>127216</v>
      </c>
      <c r="E63377">
        <v>1</v>
      </c>
      <c r="F63377" t="s">
        <v>127217</v>
      </c>
      <c r="G63377" t="s">
        <v>127168</v>
      </c>
      <c r="H63377" t="s">
        <v>32759</v>
      </c>
      <c r="I63377" t="s">
        <v>30</v>
      </c>
      <c r="J63377" t="s">
        <v>52469</v>
      </c>
      <c r="K63377" t="s">
        <v>70</v>
      </c>
      <c r="L63377" t="s">
        <v>263492</v>
      </c>
      <c r="M63377" t="s">
        <v>325954</v>
      </c>
    </row>
    <row r="63378" spans="1:13" x14ac:dyDescent="0.25">
      <c r="A63378">
        <v>225424419</v>
      </c>
      <c r="B63378">
        <v>112419929</v>
      </c>
      <c r="C63378">
        <v>8</v>
      </c>
      <c r="D63378" t="s">
        <v>127218</v>
      </c>
      <c r="E63378">
        <v>2</v>
      </c>
      <c r="F63378" t="s">
        <v>127219</v>
      </c>
      <c r="G63378" t="s">
        <v>127168</v>
      </c>
      <c r="H63378" t="s">
        <v>32759</v>
      </c>
      <c r="I63378" t="s">
        <v>30</v>
      </c>
      <c r="J63378" t="s">
        <v>52469</v>
      </c>
      <c r="K63378" t="s">
        <v>70</v>
      </c>
      <c r="L63378" t="s">
        <v>76434</v>
      </c>
      <c r="M63378" t="s">
        <v>325955</v>
      </c>
    </row>
    <row r="63379" spans="1:13" x14ac:dyDescent="0.25">
      <c r="A63379">
        <v>112419930</v>
      </c>
      <c r="B63379">
        <v>-14055503</v>
      </c>
      <c r="C63379">
        <v>7</v>
      </c>
      <c r="D63379" t="s">
        <v>127220</v>
      </c>
      <c r="E63379">
        <v>9</v>
      </c>
      <c r="F63379" t="s">
        <v>127221</v>
      </c>
      <c r="G63379" t="s">
        <v>263492</v>
      </c>
      <c r="H63379" t="s">
        <v>263492</v>
      </c>
      <c r="I63379" t="s">
        <v>263492</v>
      </c>
      <c r="J63379" t="s">
        <v>263492</v>
      </c>
      <c r="K63379" t="s">
        <v>263492</v>
      </c>
      <c r="L63379" t="s">
        <v>263492</v>
      </c>
      <c r="M63379" t="s">
        <v>325956</v>
      </c>
    </row>
    <row r="63380" spans="1:13" x14ac:dyDescent="0.25">
      <c r="A63380">
        <v>225523902</v>
      </c>
      <c r="B63380">
        <v>112419930</v>
      </c>
      <c r="C63380">
        <v>8</v>
      </c>
      <c r="D63380" t="s">
        <v>127222</v>
      </c>
      <c r="E63380">
        <v>1</v>
      </c>
      <c r="F63380" t="s">
        <v>127223</v>
      </c>
      <c r="G63380" t="s">
        <v>127168</v>
      </c>
      <c r="H63380" t="s">
        <v>20296</v>
      </c>
      <c r="I63380" t="s">
        <v>30</v>
      </c>
      <c r="J63380" t="s">
        <v>14134</v>
      </c>
      <c r="K63380" t="s">
        <v>70</v>
      </c>
      <c r="L63380" t="s">
        <v>76434</v>
      </c>
      <c r="M63380" t="s">
        <v>325957</v>
      </c>
    </row>
    <row r="63381" spans="1:13" x14ac:dyDescent="0.25">
      <c r="A63381">
        <v>225523918</v>
      </c>
      <c r="B63381">
        <v>112419930</v>
      </c>
      <c r="C63381">
        <v>8</v>
      </c>
      <c r="D63381" t="s">
        <v>127224</v>
      </c>
      <c r="E63381">
        <v>2</v>
      </c>
      <c r="F63381" t="s">
        <v>127225</v>
      </c>
      <c r="G63381" t="s">
        <v>127168</v>
      </c>
      <c r="H63381" t="s">
        <v>79</v>
      </c>
      <c r="I63381" t="s">
        <v>30</v>
      </c>
      <c r="J63381" t="s">
        <v>14134</v>
      </c>
      <c r="K63381" t="s">
        <v>80</v>
      </c>
      <c r="L63381" t="s">
        <v>263492</v>
      </c>
      <c r="M63381" t="s">
        <v>325958</v>
      </c>
    </row>
    <row r="63382" spans="1:13" x14ac:dyDescent="0.25">
      <c r="A63382">
        <v>225584499</v>
      </c>
      <c r="B63382">
        <v>112419930</v>
      </c>
      <c r="C63382">
        <v>8</v>
      </c>
      <c r="D63382" t="s">
        <v>127226</v>
      </c>
      <c r="E63382">
        <v>3</v>
      </c>
      <c r="F63382" t="s">
        <v>127227</v>
      </c>
      <c r="G63382" t="s">
        <v>127195</v>
      </c>
      <c r="H63382" t="s">
        <v>20296</v>
      </c>
      <c r="I63382" t="s">
        <v>30</v>
      </c>
      <c r="J63382" t="s">
        <v>14134</v>
      </c>
      <c r="K63382" t="s">
        <v>70</v>
      </c>
      <c r="L63382" t="s">
        <v>76434</v>
      </c>
      <c r="M63382" t="s">
        <v>325959</v>
      </c>
    </row>
    <row r="63383" spans="1:13" x14ac:dyDescent="0.25">
      <c r="A63383">
        <v>112419931</v>
      </c>
      <c r="B63383">
        <v>-14055503</v>
      </c>
      <c r="C63383">
        <v>7</v>
      </c>
      <c r="D63383" t="s">
        <v>127228</v>
      </c>
      <c r="E63383">
        <v>10</v>
      </c>
      <c r="F63383" t="s">
        <v>127229</v>
      </c>
      <c r="G63383" t="s">
        <v>263492</v>
      </c>
      <c r="H63383" t="s">
        <v>263492</v>
      </c>
      <c r="I63383" t="s">
        <v>263492</v>
      </c>
      <c r="J63383" t="s">
        <v>263492</v>
      </c>
      <c r="K63383" t="s">
        <v>263492</v>
      </c>
      <c r="L63383" t="s">
        <v>263492</v>
      </c>
      <c r="M63383" t="s">
        <v>325960</v>
      </c>
    </row>
    <row r="63384" spans="1:13" x14ac:dyDescent="0.25">
      <c r="A63384">
        <v>225187582</v>
      </c>
      <c r="B63384">
        <v>112419931</v>
      </c>
      <c r="C63384">
        <v>8</v>
      </c>
      <c r="D63384" t="s">
        <v>127230</v>
      </c>
      <c r="E63384">
        <v>1</v>
      </c>
      <c r="F63384" t="s">
        <v>127231</v>
      </c>
      <c r="G63384" t="s">
        <v>127168</v>
      </c>
      <c r="H63384" t="s">
        <v>20296</v>
      </c>
      <c r="I63384" t="s">
        <v>30</v>
      </c>
      <c r="J63384" t="s">
        <v>5350</v>
      </c>
      <c r="K63384" t="s">
        <v>70</v>
      </c>
      <c r="L63384" t="s">
        <v>263492</v>
      </c>
      <c r="M63384" t="s">
        <v>325961</v>
      </c>
    </row>
    <row r="63385" spans="1:13" x14ac:dyDescent="0.25">
      <c r="A63385">
        <v>225108021</v>
      </c>
      <c r="B63385">
        <v>112419931</v>
      </c>
      <c r="C63385">
        <v>8</v>
      </c>
      <c r="D63385" t="s">
        <v>127232</v>
      </c>
      <c r="E63385">
        <v>2</v>
      </c>
      <c r="F63385" t="s">
        <v>127233</v>
      </c>
      <c r="G63385" t="s">
        <v>127168</v>
      </c>
      <c r="H63385" t="s">
        <v>20296</v>
      </c>
      <c r="I63385" t="s">
        <v>30</v>
      </c>
      <c r="J63385" t="s">
        <v>5350</v>
      </c>
      <c r="K63385" t="s">
        <v>70</v>
      </c>
      <c r="L63385" t="s">
        <v>76434</v>
      </c>
      <c r="M63385" t="s">
        <v>325962</v>
      </c>
    </row>
    <row r="63386" spans="1:13" x14ac:dyDescent="0.25">
      <c r="A63386">
        <v>225188612</v>
      </c>
      <c r="B63386">
        <v>112419931</v>
      </c>
      <c r="C63386">
        <v>8</v>
      </c>
      <c r="D63386" t="s">
        <v>127234</v>
      </c>
      <c r="E63386">
        <v>3</v>
      </c>
      <c r="F63386" t="s">
        <v>127235</v>
      </c>
      <c r="G63386" t="s">
        <v>127168</v>
      </c>
      <c r="H63386" t="s">
        <v>20296</v>
      </c>
      <c r="I63386" t="s">
        <v>30</v>
      </c>
      <c r="J63386" t="s">
        <v>5350</v>
      </c>
      <c r="K63386" t="s">
        <v>70</v>
      </c>
      <c r="L63386" t="s">
        <v>59561</v>
      </c>
      <c r="M63386" t="s">
        <v>325963</v>
      </c>
    </row>
    <row r="63387" spans="1:13" x14ac:dyDescent="0.25">
      <c r="A63387">
        <v>225187667</v>
      </c>
      <c r="B63387">
        <v>112419931</v>
      </c>
      <c r="C63387">
        <v>8</v>
      </c>
      <c r="D63387" t="s">
        <v>127236</v>
      </c>
      <c r="E63387">
        <v>4</v>
      </c>
      <c r="F63387" t="s">
        <v>127237</v>
      </c>
      <c r="G63387" t="s">
        <v>127168</v>
      </c>
      <c r="H63387" t="s">
        <v>79</v>
      </c>
      <c r="I63387" t="s">
        <v>30</v>
      </c>
      <c r="J63387" t="s">
        <v>5350</v>
      </c>
      <c r="K63387" t="s">
        <v>80</v>
      </c>
      <c r="L63387" t="s">
        <v>263492</v>
      </c>
      <c r="M63387" t="s">
        <v>325964</v>
      </c>
    </row>
    <row r="63388" spans="1:13" x14ac:dyDescent="0.25">
      <c r="A63388">
        <v>224995275</v>
      </c>
      <c r="B63388">
        <v>112419931</v>
      </c>
      <c r="C63388">
        <v>8</v>
      </c>
      <c r="D63388" t="s">
        <v>127238</v>
      </c>
      <c r="E63388">
        <v>5</v>
      </c>
      <c r="F63388" t="s">
        <v>127239</v>
      </c>
      <c r="G63388" t="s">
        <v>127168</v>
      </c>
      <c r="H63388" t="s">
        <v>43901</v>
      </c>
      <c r="I63388" t="s">
        <v>30</v>
      </c>
      <c r="J63388" t="s">
        <v>5350</v>
      </c>
      <c r="K63388" t="s">
        <v>70</v>
      </c>
      <c r="L63388" t="s">
        <v>263492</v>
      </c>
      <c r="M63388" t="s">
        <v>325965</v>
      </c>
    </row>
    <row r="63389" spans="1:13" x14ac:dyDescent="0.25">
      <c r="A63389">
        <v>225187872</v>
      </c>
      <c r="B63389">
        <v>112419931</v>
      </c>
      <c r="C63389">
        <v>8</v>
      </c>
      <c r="D63389" t="s">
        <v>127240</v>
      </c>
      <c r="E63389">
        <v>6</v>
      </c>
      <c r="F63389" t="s">
        <v>127241</v>
      </c>
      <c r="G63389" t="s">
        <v>127242</v>
      </c>
      <c r="H63389" t="s">
        <v>20296</v>
      </c>
      <c r="I63389" t="s">
        <v>30</v>
      </c>
      <c r="J63389" t="s">
        <v>5350</v>
      </c>
      <c r="K63389" t="s">
        <v>70</v>
      </c>
      <c r="L63389" t="s">
        <v>263492</v>
      </c>
      <c r="M63389" t="s">
        <v>325966</v>
      </c>
    </row>
    <row r="63390" spans="1:13" x14ac:dyDescent="0.25">
      <c r="A63390">
        <v>112419932</v>
      </c>
      <c r="B63390">
        <v>-14055503</v>
      </c>
      <c r="C63390">
        <v>7</v>
      </c>
      <c r="D63390" t="s">
        <v>127243</v>
      </c>
      <c r="E63390">
        <v>11</v>
      </c>
      <c r="F63390" t="s">
        <v>127244</v>
      </c>
      <c r="G63390" t="s">
        <v>263492</v>
      </c>
      <c r="H63390" t="s">
        <v>263492</v>
      </c>
      <c r="I63390" t="s">
        <v>263492</v>
      </c>
      <c r="J63390" t="s">
        <v>263492</v>
      </c>
      <c r="K63390" t="s">
        <v>263492</v>
      </c>
      <c r="L63390" t="s">
        <v>263492</v>
      </c>
      <c r="M63390" t="s">
        <v>325967</v>
      </c>
    </row>
    <row r="63391" spans="1:13" x14ac:dyDescent="0.25">
      <c r="A63391">
        <v>225111927</v>
      </c>
      <c r="B63391">
        <v>112419932</v>
      </c>
      <c r="C63391">
        <v>8</v>
      </c>
      <c r="D63391" t="s">
        <v>127245</v>
      </c>
      <c r="E63391">
        <v>1</v>
      </c>
      <c r="F63391" t="s">
        <v>127246</v>
      </c>
      <c r="G63391" t="s">
        <v>127168</v>
      </c>
      <c r="H63391" t="s">
        <v>32759</v>
      </c>
      <c r="I63391" t="s">
        <v>30</v>
      </c>
      <c r="J63391" t="s">
        <v>643</v>
      </c>
      <c r="K63391" t="s">
        <v>70</v>
      </c>
      <c r="L63391" t="s">
        <v>263492</v>
      </c>
      <c r="M63391" t="s">
        <v>325968</v>
      </c>
    </row>
    <row r="63392" spans="1:13" x14ac:dyDescent="0.25">
      <c r="A63392">
        <v>225424435</v>
      </c>
      <c r="B63392">
        <v>112419932</v>
      </c>
      <c r="C63392">
        <v>8</v>
      </c>
      <c r="D63392" t="s">
        <v>127247</v>
      </c>
      <c r="E63392">
        <v>2</v>
      </c>
      <c r="F63392" t="s">
        <v>127248</v>
      </c>
      <c r="G63392" t="s">
        <v>127168</v>
      </c>
      <c r="H63392" t="s">
        <v>32759</v>
      </c>
      <c r="I63392" t="s">
        <v>30</v>
      </c>
      <c r="J63392" t="s">
        <v>643</v>
      </c>
      <c r="K63392" t="s">
        <v>70</v>
      </c>
      <c r="L63392" t="s">
        <v>76434</v>
      </c>
      <c r="M63392" t="s">
        <v>325969</v>
      </c>
    </row>
    <row r="63393" spans="1:13" x14ac:dyDescent="0.25">
      <c r="A63393">
        <v>224973241</v>
      </c>
      <c r="B63393">
        <v>112419932</v>
      </c>
      <c r="C63393">
        <v>8</v>
      </c>
      <c r="D63393" t="s">
        <v>127249</v>
      </c>
      <c r="E63393">
        <v>3</v>
      </c>
      <c r="F63393" t="s">
        <v>127250</v>
      </c>
      <c r="G63393" t="s">
        <v>127168</v>
      </c>
      <c r="H63393" t="s">
        <v>79</v>
      </c>
      <c r="I63393" t="s">
        <v>30</v>
      </c>
      <c r="J63393" t="s">
        <v>643</v>
      </c>
      <c r="K63393" t="s">
        <v>80</v>
      </c>
      <c r="L63393" t="s">
        <v>263492</v>
      </c>
      <c r="M63393" t="s">
        <v>325970</v>
      </c>
    </row>
    <row r="63394" spans="1:13" x14ac:dyDescent="0.25">
      <c r="A63394">
        <v>112419933</v>
      </c>
      <c r="B63394">
        <v>-14055503</v>
      </c>
      <c r="C63394">
        <v>7</v>
      </c>
      <c r="D63394" t="s">
        <v>127251</v>
      </c>
      <c r="E63394">
        <v>12</v>
      </c>
      <c r="F63394" t="s">
        <v>127252</v>
      </c>
      <c r="G63394" t="s">
        <v>263492</v>
      </c>
      <c r="H63394" t="s">
        <v>263492</v>
      </c>
      <c r="I63394" t="s">
        <v>263492</v>
      </c>
      <c r="J63394" t="s">
        <v>263492</v>
      </c>
      <c r="K63394" t="s">
        <v>263492</v>
      </c>
      <c r="L63394" t="s">
        <v>263492</v>
      </c>
      <c r="M63394" t="s">
        <v>325971</v>
      </c>
    </row>
    <row r="63395" spans="1:13" x14ac:dyDescent="0.25">
      <c r="A63395">
        <v>225424444</v>
      </c>
      <c r="B63395">
        <v>112419933</v>
      </c>
      <c r="C63395">
        <v>8</v>
      </c>
      <c r="D63395" t="s">
        <v>127253</v>
      </c>
      <c r="E63395">
        <v>1</v>
      </c>
      <c r="F63395" t="s">
        <v>127254</v>
      </c>
      <c r="G63395" t="s">
        <v>127168</v>
      </c>
      <c r="H63395" t="s">
        <v>32759</v>
      </c>
      <c r="I63395" t="s">
        <v>30</v>
      </c>
      <c r="J63395" t="s">
        <v>699</v>
      </c>
      <c r="K63395" t="s">
        <v>70</v>
      </c>
      <c r="L63395" t="s">
        <v>263492</v>
      </c>
      <c r="M63395" t="s">
        <v>325972</v>
      </c>
    </row>
    <row r="63396" spans="1:13" x14ac:dyDescent="0.25">
      <c r="A63396">
        <v>225424447</v>
      </c>
      <c r="B63396">
        <v>112419933</v>
      </c>
      <c r="C63396">
        <v>8</v>
      </c>
      <c r="D63396" t="s">
        <v>127255</v>
      </c>
      <c r="E63396">
        <v>2</v>
      </c>
      <c r="F63396" t="s">
        <v>127256</v>
      </c>
      <c r="G63396" t="s">
        <v>127168</v>
      </c>
      <c r="H63396" t="s">
        <v>32759</v>
      </c>
      <c r="I63396" t="s">
        <v>30</v>
      </c>
      <c r="J63396" t="s">
        <v>699</v>
      </c>
      <c r="K63396" t="s">
        <v>70</v>
      </c>
      <c r="L63396" t="s">
        <v>76434</v>
      </c>
      <c r="M63396" t="s">
        <v>325973</v>
      </c>
    </row>
    <row r="63397" spans="1:13" x14ac:dyDescent="0.25">
      <c r="A63397">
        <v>112419934</v>
      </c>
      <c r="B63397">
        <v>-14055503</v>
      </c>
      <c r="C63397">
        <v>7</v>
      </c>
      <c r="D63397" t="s">
        <v>127257</v>
      </c>
      <c r="E63397">
        <v>13</v>
      </c>
      <c r="F63397" t="s">
        <v>127258</v>
      </c>
      <c r="G63397" t="s">
        <v>263492</v>
      </c>
      <c r="H63397" t="s">
        <v>263492</v>
      </c>
      <c r="I63397" t="s">
        <v>263492</v>
      </c>
      <c r="J63397" t="s">
        <v>263492</v>
      </c>
      <c r="K63397" t="s">
        <v>263492</v>
      </c>
      <c r="L63397" t="s">
        <v>263492</v>
      </c>
      <c r="M63397" t="s">
        <v>325974</v>
      </c>
    </row>
    <row r="63398" spans="1:13" x14ac:dyDescent="0.25">
      <c r="A63398">
        <v>225750493</v>
      </c>
      <c r="B63398">
        <v>112419934</v>
      </c>
      <c r="C63398">
        <v>8</v>
      </c>
      <c r="D63398" t="s">
        <v>127259</v>
      </c>
      <c r="E63398">
        <v>1</v>
      </c>
      <c r="F63398" t="s">
        <v>127260</v>
      </c>
      <c r="G63398" t="s">
        <v>127261</v>
      </c>
      <c r="H63398" t="s">
        <v>79</v>
      </c>
      <c r="I63398" t="s">
        <v>30</v>
      </c>
      <c r="J63398" t="s">
        <v>105007</v>
      </c>
      <c r="K63398" t="s">
        <v>80</v>
      </c>
      <c r="L63398" t="s">
        <v>76434</v>
      </c>
      <c r="M63398" t="s">
        <v>325975</v>
      </c>
    </row>
    <row r="63399" spans="1:13" x14ac:dyDescent="0.25">
      <c r="A63399">
        <v>225750490</v>
      </c>
      <c r="B63399">
        <v>112419934</v>
      </c>
      <c r="C63399">
        <v>8</v>
      </c>
      <c r="D63399" t="s">
        <v>127262</v>
      </c>
      <c r="E63399">
        <v>2</v>
      </c>
      <c r="F63399" t="s">
        <v>127263</v>
      </c>
      <c r="G63399" t="s">
        <v>127261</v>
      </c>
      <c r="H63399" t="s">
        <v>79</v>
      </c>
      <c r="I63399" t="s">
        <v>30</v>
      </c>
      <c r="J63399" t="s">
        <v>105007</v>
      </c>
      <c r="K63399" t="s">
        <v>80</v>
      </c>
      <c r="L63399" t="s">
        <v>59561</v>
      </c>
      <c r="M63399" t="s">
        <v>325976</v>
      </c>
    </row>
    <row r="63400" spans="1:13" x14ac:dyDescent="0.25">
      <c r="A63400">
        <v>112419935</v>
      </c>
      <c r="B63400">
        <v>-14055503</v>
      </c>
      <c r="C63400">
        <v>7</v>
      </c>
      <c r="D63400" t="s">
        <v>127264</v>
      </c>
      <c r="E63400">
        <v>14</v>
      </c>
      <c r="F63400" t="s">
        <v>127265</v>
      </c>
      <c r="G63400" t="s">
        <v>263492</v>
      </c>
      <c r="H63400" t="s">
        <v>263492</v>
      </c>
      <c r="I63400" t="s">
        <v>263492</v>
      </c>
      <c r="J63400" t="s">
        <v>263492</v>
      </c>
      <c r="K63400" t="s">
        <v>263492</v>
      </c>
      <c r="L63400" t="s">
        <v>263492</v>
      </c>
      <c r="M63400" t="s">
        <v>325977</v>
      </c>
    </row>
    <row r="63401" spans="1:13" x14ac:dyDescent="0.25">
      <c r="A63401">
        <v>225187845</v>
      </c>
      <c r="B63401">
        <v>112419935</v>
      </c>
      <c r="C63401">
        <v>8</v>
      </c>
      <c r="D63401" t="s">
        <v>127266</v>
      </c>
      <c r="E63401">
        <v>1</v>
      </c>
      <c r="F63401" t="s">
        <v>127267</v>
      </c>
      <c r="G63401" t="s">
        <v>127168</v>
      </c>
      <c r="H63401" t="s">
        <v>20296</v>
      </c>
      <c r="I63401" t="s">
        <v>30</v>
      </c>
      <c r="J63401" t="s">
        <v>750</v>
      </c>
      <c r="K63401" t="s">
        <v>70</v>
      </c>
      <c r="L63401" t="s">
        <v>263492</v>
      </c>
      <c r="M63401" t="s">
        <v>325978</v>
      </c>
    </row>
    <row r="63402" spans="1:13" x14ac:dyDescent="0.25">
      <c r="A63402">
        <v>225010304</v>
      </c>
      <c r="B63402">
        <v>112419935</v>
      </c>
      <c r="C63402">
        <v>8</v>
      </c>
      <c r="D63402" t="s">
        <v>127268</v>
      </c>
      <c r="E63402">
        <v>2</v>
      </c>
      <c r="F63402" t="s">
        <v>127269</v>
      </c>
      <c r="G63402" t="s">
        <v>127168</v>
      </c>
      <c r="H63402" t="s">
        <v>20296</v>
      </c>
      <c r="I63402" t="s">
        <v>30</v>
      </c>
      <c r="J63402" t="s">
        <v>750</v>
      </c>
      <c r="K63402" t="s">
        <v>70</v>
      </c>
      <c r="L63402" t="s">
        <v>76434</v>
      </c>
      <c r="M63402" t="s">
        <v>325979</v>
      </c>
    </row>
    <row r="63403" spans="1:13" x14ac:dyDescent="0.25">
      <c r="A63403">
        <v>225187726</v>
      </c>
      <c r="B63403">
        <v>112419935</v>
      </c>
      <c r="C63403">
        <v>8</v>
      </c>
      <c r="D63403" t="s">
        <v>127270</v>
      </c>
      <c r="E63403">
        <v>3</v>
      </c>
      <c r="F63403" t="s">
        <v>127271</v>
      </c>
      <c r="G63403" t="s">
        <v>127168</v>
      </c>
      <c r="H63403" t="s">
        <v>79</v>
      </c>
      <c r="I63403" t="s">
        <v>30</v>
      </c>
      <c r="J63403" t="s">
        <v>750</v>
      </c>
      <c r="K63403" t="s">
        <v>80</v>
      </c>
      <c r="L63403" t="s">
        <v>263492</v>
      </c>
      <c r="M63403" t="s">
        <v>325980</v>
      </c>
    </row>
    <row r="63404" spans="1:13" x14ac:dyDescent="0.25">
      <c r="A63404">
        <v>225029695</v>
      </c>
      <c r="B63404">
        <v>112419935</v>
      </c>
      <c r="C63404">
        <v>8</v>
      </c>
      <c r="D63404" t="s">
        <v>127272</v>
      </c>
      <c r="E63404">
        <v>4</v>
      </c>
      <c r="F63404" t="s">
        <v>127273</v>
      </c>
      <c r="G63404" t="s">
        <v>127168</v>
      </c>
      <c r="H63404" t="s">
        <v>79</v>
      </c>
      <c r="I63404" t="s">
        <v>30</v>
      </c>
      <c r="J63404" t="s">
        <v>750</v>
      </c>
      <c r="K63404" t="s">
        <v>80</v>
      </c>
      <c r="L63404" t="s">
        <v>76434</v>
      </c>
      <c r="M63404" t="s">
        <v>325981</v>
      </c>
    </row>
    <row r="63405" spans="1:13" x14ac:dyDescent="0.25">
      <c r="A63405">
        <v>225037823</v>
      </c>
      <c r="B63405">
        <v>112419935</v>
      </c>
      <c r="C63405">
        <v>8</v>
      </c>
      <c r="D63405" t="s">
        <v>127274</v>
      </c>
      <c r="E63405">
        <v>5</v>
      </c>
      <c r="F63405" t="s">
        <v>127275</v>
      </c>
      <c r="G63405" t="s">
        <v>127168</v>
      </c>
      <c r="H63405" t="s">
        <v>79</v>
      </c>
      <c r="I63405" t="s">
        <v>30</v>
      </c>
      <c r="J63405" t="s">
        <v>750</v>
      </c>
      <c r="K63405" t="s">
        <v>80</v>
      </c>
      <c r="L63405" t="s">
        <v>59561</v>
      </c>
      <c r="M63405" t="s">
        <v>325982</v>
      </c>
    </row>
    <row r="63406" spans="1:13" x14ac:dyDescent="0.25">
      <c r="A63406">
        <v>225037837</v>
      </c>
      <c r="B63406">
        <v>112419935</v>
      </c>
      <c r="C63406">
        <v>8</v>
      </c>
      <c r="D63406" t="s">
        <v>127276</v>
      </c>
      <c r="E63406">
        <v>6</v>
      </c>
      <c r="F63406" t="s">
        <v>127277</v>
      </c>
      <c r="G63406" t="s">
        <v>127195</v>
      </c>
      <c r="H63406" t="s">
        <v>20296</v>
      </c>
      <c r="I63406" t="s">
        <v>30</v>
      </c>
      <c r="J63406" t="s">
        <v>750</v>
      </c>
      <c r="K63406" t="s">
        <v>70</v>
      </c>
      <c r="L63406" t="s">
        <v>76434</v>
      </c>
      <c r="M63406" t="s">
        <v>325983</v>
      </c>
    </row>
    <row r="63407" spans="1:13" x14ac:dyDescent="0.25">
      <c r="A63407">
        <v>225037833</v>
      </c>
      <c r="B63407">
        <v>112419935</v>
      </c>
      <c r="C63407">
        <v>8</v>
      </c>
      <c r="D63407" t="s">
        <v>127278</v>
      </c>
      <c r="E63407">
        <v>7</v>
      </c>
      <c r="F63407" t="s">
        <v>127279</v>
      </c>
      <c r="G63407" t="s">
        <v>127195</v>
      </c>
      <c r="H63407" t="s">
        <v>20296</v>
      </c>
      <c r="I63407" t="s">
        <v>30</v>
      </c>
      <c r="J63407" t="s">
        <v>750</v>
      </c>
      <c r="K63407" t="s">
        <v>70</v>
      </c>
      <c r="L63407" t="s">
        <v>59561</v>
      </c>
      <c r="M63407" t="s">
        <v>325984</v>
      </c>
    </row>
    <row r="63408" spans="1:13" x14ac:dyDescent="0.25">
      <c r="A63408">
        <v>225458987</v>
      </c>
      <c r="B63408">
        <v>112419935</v>
      </c>
      <c r="C63408">
        <v>8</v>
      </c>
      <c r="D63408" t="s">
        <v>127280</v>
      </c>
      <c r="E63408">
        <v>8</v>
      </c>
      <c r="F63408" t="s">
        <v>127281</v>
      </c>
      <c r="G63408" t="s">
        <v>127201</v>
      </c>
      <c r="H63408" t="s">
        <v>43977</v>
      </c>
      <c r="I63408" t="s">
        <v>30</v>
      </c>
      <c r="J63408" t="s">
        <v>750</v>
      </c>
      <c r="K63408" t="s">
        <v>70</v>
      </c>
      <c r="L63408" t="s">
        <v>263492</v>
      </c>
      <c r="M63408" t="s">
        <v>325985</v>
      </c>
    </row>
    <row r="63409" spans="1:13" x14ac:dyDescent="0.25">
      <c r="A63409">
        <v>112419936</v>
      </c>
      <c r="B63409">
        <v>-14055503</v>
      </c>
      <c r="C63409">
        <v>7</v>
      </c>
      <c r="D63409" t="s">
        <v>127282</v>
      </c>
      <c r="E63409">
        <v>15</v>
      </c>
      <c r="F63409" t="s">
        <v>127283</v>
      </c>
      <c r="G63409" t="s">
        <v>263492</v>
      </c>
      <c r="H63409" t="s">
        <v>263492</v>
      </c>
      <c r="I63409" t="s">
        <v>263492</v>
      </c>
      <c r="J63409" t="s">
        <v>263492</v>
      </c>
      <c r="K63409" t="s">
        <v>263492</v>
      </c>
      <c r="L63409" t="s">
        <v>263492</v>
      </c>
      <c r="M63409" t="s">
        <v>325986</v>
      </c>
    </row>
    <row r="63410" spans="1:13" x14ac:dyDescent="0.25">
      <c r="A63410">
        <v>225111277</v>
      </c>
      <c r="B63410">
        <v>112419936</v>
      </c>
      <c r="C63410">
        <v>8</v>
      </c>
      <c r="D63410" t="s">
        <v>127284</v>
      </c>
      <c r="E63410">
        <v>1</v>
      </c>
      <c r="F63410" t="s">
        <v>127285</v>
      </c>
      <c r="G63410" t="s">
        <v>127168</v>
      </c>
      <c r="H63410" t="s">
        <v>20296</v>
      </c>
      <c r="I63410" t="s">
        <v>30</v>
      </c>
      <c r="J63410" t="s">
        <v>53174</v>
      </c>
      <c r="K63410" t="s">
        <v>70</v>
      </c>
      <c r="L63410" t="s">
        <v>263492</v>
      </c>
      <c r="M63410" t="s">
        <v>325987</v>
      </c>
    </row>
    <row r="63411" spans="1:13" x14ac:dyDescent="0.25">
      <c r="A63411">
        <v>112419937</v>
      </c>
      <c r="B63411">
        <v>-14055503</v>
      </c>
      <c r="C63411">
        <v>7</v>
      </c>
      <c r="D63411" t="s">
        <v>127286</v>
      </c>
      <c r="E63411">
        <v>16</v>
      </c>
      <c r="F63411" t="s">
        <v>127287</v>
      </c>
      <c r="G63411" t="s">
        <v>263492</v>
      </c>
      <c r="H63411" t="s">
        <v>263492</v>
      </c>
      <c r="I63411" t="s">
        <v>263492</v>
      </c>
      <c r="J63411" t="s">
        <v>263492</v>
      </c>
      <c r="K63411" t="s">
        <v>263492</v>
      </c>
      <c r="L63411" t="s">
        <v>263492</v>
      </c>
      <c r="M63411" t="s">
        <v>325988</v>
      </c>
    </row>
    <row r="63412" spans="1:13" x14ac:dyDescent="0.25">
      <c r="A63412">
        <v>225329029</v>
      </c>
      <c r="B63412">
        <v>112419937</v>
      </c>
      <c r="C63412">
        <v>8</v>
      </c>
      <c r="D63412" t="s">
        <v>127288</v>
      </c>
      <c r="E63412">
        <v>1</v>
      </c>
      <c r="F63412" t="s">
        <v>127289</v>
      </c>
      <c r="G63412" t="s">
        <v>127168</v>
      </c>
      <c r="H63412" t="s">
        <v>20296</v>
      </c>
      <c r="I63412" t="s">
        <v>30</v>
      </c>
      <c r="J63412" t="s">
        <v>865</v>
      </c>
      <c r="K63412" t="s">
        <v>70</v>
      </c>
      <c r="L63412" t="s">
        <v>263492</v>
      </c>
      <c r="M63412" t="s">
        <v>325989</v>
      </c>
    </row>
    <row r="63413" spans="1:13" x14ac:dyDescent="0.25">
      <c r="A63413">
        <v>225435815</v>
      </c>
      <c r="B63413">
        <v>112419937</v>
      </c>
      <c r="C63413">
        <v>8</v>
      </c>
      <c r="D63413" t="s">
        <v>127290</v>
      </c>
      <c r="E63413">
        <v>2</v>
      </c>
      <c r="F63413" t="s">
        <v>127291</v>
      </c>
      <c r="G63413" t="s">
        <v>127168</v>
      </c>
      <c r="H63413" t="s">
        <v>79</v>
      </c>
      <c r="I63413" t="s">
        <v>30</v>
      </c>
      <c r="J63413" t="s">
        <v>865</v>
      </c>
      <c r="K63413" t="s">
        <v>80</v>
      </c>
      <c r="L63413" t="s">
        <v>263492</v>
      </c>
      <c r="M63413" t="s">
        <v>325990</v>
      </c>
    </row>
    <row r="63414" spans="1:13" x14ac:dyDescent="0.25">
      <c r="A63414">
        <v>225565913</v>
      </c>
      <c r="B63414">
        <v>112419937</v>
      </c>
      <c r="C63414">
        <v>8</v>
      </c>
      <c r="D63414" t="s">
        <v>127292</v>
      </c>
      <c r="E63414">
        <v>3</v>
      </c>
      <c r="F63414" t="s">
        <v>127293</v>
      </c>
      <c r="G63414" t="s">
        <v>127168</v>
      </c>
      <c r="H63414" t="s">
        <v>43901</v>
      </c>
      <c r="I63414" t="s">
        <v>30</v>
      </c>
      <c r="J63414" t="s">
        <v>865</v>
      </c>
      <c r="K63414" t="s">
        <v>70</v>
      </c>
      <c r="L63414" t="s">
        <v>263492</v>
      </c>
      <c r="M63414" t="s">
        <v>325991</v>
      </c>
    </row>
    <row r="63415" spans="1:13" x14ac:dyDescent="0.25">
      <c r="A63415">
        <v>-14055505</v>
      </c>
      <c r="B63415">
        <v>-14055492</v>
      </c>
      <c r="C63415">
        <v>6</v>
      </c>
      <c r="D63415" t="s">
        <v>127294</v>
      </c>
      <c r="E63415">
        <v>17</v>
      </c>
      <c r="F63415" t="s">
        <v>127295</v>
      </c>
      <c r="G63415" t="s">
        <v>263492</v>
      </c>
      <c r="H63415" t="s">
        <v>263492</v>
      </c>
      <c r="I63415" t="s">
        <v>263492</v>
      </c>
      <c r="J63415" t="s">
        <v>263492</v>
      </c>
      <c r="K63415" t="s">
        <v>263492</v>
      </c>
      <c r="L63415" t="s">
        <v>263492</v>
      </c>
      <c r="M63415" t="s">
        <v>325992</v>
      </c>
    </row>
    <row r="63416" spans="1:13" x14ac:dyDescent="0.25">
      <c r="A63416">
        <v>-14055506</v>
      </c>
      <c r="B63416">
        <v>-14055505</v>
      </c>
      <c r="C63416">
        <v>7</v>
      </c>
      <c r="D63416" t="s">
        <v>127296</v>
      </c>
      <c r="E63416">
        <v>1</v>
      </c>
      <c r="F63416" t="s">
        <v>127297</v>
      </c>
      <c r="G63416" t="s">
        <v>263492</v>
      </c>
      <c r="H63416" t="s">
        <v>263492</v>
      </c>
      <c r="I63416" t="s">
        <v>263492</v>
      </c>
      <c r="J63416" t="s">
        <v>263492</v>
      </c>
      <c r="K63416" t="s">
        <v>263492</v>
      </c>
      <c r="L63416" t="s">
        <v>263492</v>
      </c>
      <c r="M63416" t="s">
        <v>325993</v>
      </c>
    </row>
    <row r="63417" spans="1:13" x14ac:dyDescent="0.25">
      <c r="A63417">
        <v>112419956</v>
      </c>
      <c r="B63417">
        <v>-14055506</v>
      </c>
      <c r="C63417">
        <v>8</v>
      </c>
      <c r="D63417" t="s">
        <v>127298</v>
      </c>
      <c r="E63417">
        <v>1</v>
      </c>
      <c r="F63417" t="s">
        <v>127299</v>
      </c>
      <c r="G63417" t="s">
        <v>263492</v>
      </c>
      <c r="H63417" t="s">
        <v>263492</v>
      </c>
      <c r="I63417" t="s">
        <v>263492</v>
      </c>
      <c r="J63417" t="s">
        <v>263492</v>
      </c>
      <c r="K63417" t="s">
        <v>263492</v>
      </c>
      <c r="L63417" t="s">
        <v>263492</v>
      </c>
      <c r="M63417" t="s">
        <v>325994</v>
      </c>
    </row>
    <row r="63418" spans="1:13" x14ac:dyDescent="0.25">
      <c r="A63418">
        <v>224995580</v>
      </c>
      <c r="B63418">
        <v>112419956</v>
      </c>
      <c r="C63418">
        <v>9</v>
      </c>
      <c r="D63418" t="s">
        <v>127300</v>
      </c>
      <c r="E63418">
        <v>1</v>
      </c>
      <c r="F63418" t="s">
        <v>127301</v>
      </c>
      <c r="G63418" t="s">
        <v>127297</v>
      </c>
      <c r="H63418" t="s">
        <v>43901</v>
      </c>
      <c r="I63418" t="s">
        <v>30</v>
      </c>
      <c r="J63418" t="s">
        <v>5350</v>
      </c>
      <c r="K63418" t="s">
        <v>70</v>
      </c>
      <c r="L63418" t="s">
        <v>263492</v>
      </c>
      <c r="M63418" t="s">
        <v>325995</v>
      </c>
    </row>
    <row r="63419" spans="1:13" x14ac:dyDescent="0.25">
      <c r="A63419">
        <v>112419957</v>
      </c>
      <c r="B63419">
        <v>-14055506</v>
      </c>
      <c r="C63419">
        <v>8</v>
      </c>
      <c r="D63419" t="s">
        <v>127302</v>
      </c>
      <c r="E63419">
        <v>2</v>
      </c>
      <c r="F63419" t="s">
        <v>127303</v>
      </c>
      <c r="G63419" t="s">
        <v>263492</v>
      </c>
      <c r="H63419" t="s">
        <v>263492</v>
      </c>
      <c r="I63419" t="s">
        <v>263492</v>
      </c>
      <c r="J63419" t="s">
        <v>263492</v>
      </c>
      <c r="K63419" t="s">
        <v>263492</v>
      </c>
      <c r="L63419" t="s">
        <v>263492</v>
      </c>
      <c r="M63419" t="s">
        <v>325996</v>
      </c>
    </row>
    <row r="63420" spans="1:13" x14ac:dyDescent="0.25">
      <c r="A63420">
        <v>225536444</v>
      </c>
      <c r="B63420">
        <v>112419957</v>
      </c>
      <c r="C63420">
        <v>9</v>
      </c>
      <c r="D63420" t="s">
        <v>127304</v>
      </c>
      <c r="E63420">
        <v>1</v>
      </c>
      <c r="F63420" t="s">
        <v>127305</v>
      </c>
      <c r="G63420" t="s">
        <v>127297</v>
      </c>
      <c r="H63420" t="s">
        <v>20296</v>
      </c>
      <c r="I63420" t="s">
        <v>30</v>
      </c>
      <c r="J63420" t="s">
        <v>5580</v>
      </c>
      <c r="K63420" t="s">
        <v>70</v>
      </c>
      <c r="L63420" t="s">
        <v>76434</v>
      </c>
      <c r="M63420" t="s">
        <v>325997</v>
      </c>
    </row>
    <row r="63421" spans="1:13" x14ac:dyDescent="0.25">
      <c r="A63421">
        <v>112419943</v>
      </c>
      <c r="B63421">
        <v>-14055505</v>
      </c>
      <c r="C63421">
        <v>7</v>
      </c>
      <c r="D63421" t="s">
        <v>127306</v>
      </c>
      <c r="E63421">
        <v>2</v>
      </c>
      <c r="F63421" t="s">
        <v>127307</v>
      </c>
      <c r="G63421" t="s">
        <v>263492</v>
      </c>
      <c r="H63421" t="s">
        <v>263492</v>
      </c>
      <c r="I63421" t="s">
        <v>263492</v>
      </c>
      <c r="J63421" t="s">
        <v>263492</v>
      </c>
      <c r="K63421" t="s">
        <v>263492</v>
      </c>
      <c r="L63421" t="s">
        <v>263492</v>
      </c>
      <c r="M63421" t="s">
        <v>325998</v>
      </c>
    </row>
    <row r="63422" spans="1:13" x14ac:dyDescent="0.25">
      <c r="A63422">
        <v>225424568</v>
      </c>
      <c r="B63422">
        <v>112419943</v>
      </c>
      <c r="C63422">
        <v>8</v>
      </c>
      <c r="D63422" t="s">
        <v>127308</v>
      </c>
      <c r="E63422">
        <v>1</v>
      </c>
      <c r="F63422" t="s">
        <v>127309</v>
      </c>
      <c r="G63422" t="s">
        <v>127295</v>
      </c>
      <c r="H63422" t="s">
        <v>20296</v>
      </c>
      <c r="I63422" t="s">
        <v>30</v>
      </c>
      <c r="J63422" t="s">
        <v>100</v>
      </c>
      <c r="K63422" t="s">
        <v>70</v>
      </c>
      <c r="L63422" t="s">
        <v>263492</v>
      </c>
      <c r="M63422" t="s">
        <v>325999</v>
      </c>
    </row>
    <row r="63423" spans="1:13" x14ac:dyDescent="0.25">
      <c r="A63423">
        <v>225424583</v>
      </c>
      <c r="B63423">
        <v>112419943</v>
      </c>
      <c r="C63423">
        <v>8</v>
      </c>
      <c r="D63423" t="s">
        <v>127310</v>
      </c>
      <c r="E63423">
        <v>2</v>
      </c>
      <c r="F63423" t="s">
        <v>127311</v>
      </c>
      <c r="G63423" t="s">
        <v>127295</v>
      </c>
      <c r="H63423" t="s">
        <v>20296</v>
      </c>
      <c r="I63423" t="s">
        <v>30</v>
      </c>
      <c r="J63423" t="s">
        <v>100</v>
      </c>
      <c r="K63423" t="s">
        <v>70</v>
      </c>
      <c r="L63423" t="s">
        <v>76434</v>
      </c>
      <c r="M63423" t="s">
        <v>326000</v>
      </c>
    </row>
    <row r="63424" spans="1:13" x14ac:dyDescent="0.25">
      <c r="A63424">
        <v>112419944</v>
      </c>
      <c r="B63424">
        <v>-14055505</v>
      </c>
      <c r="C63424">
        <v>7</v>
      </c>
      <c r="D63424" t="s">
        <v>127312</v>
      </c>
      <c r="E63424">
        <v>3</v>
      </c>
      <c r="F63424" t="s">
        <v>127313</v>
      </c>
      <c r="G63424" t="s">
        <v>263492</v>
      </c>
      <c r="H63424" t="s">
        <v>263492</v>
      </c>
      <c r="I63424" t="s">
        <v>263492</v>
      </c>
      <c r="J63424" t="s">
        <v>263492</v>
      </c>
      <c r="K63424" t="s">
        <v>263492</v>
      </c>
      <c r="L63424" t="s">
        <v>263492</v>
      </c>
      <c r="M63424" t="s">
        <v>326001</v>
      </c>
    </row>
    <row r="63425" spans="1:13" x14ac:dyDescent="0.25">
      <c r="A63425">
        <v>225424590</v>
      </c>
      <c r="B63425">
        <v>112419944</v>
      </c>
      <c r="C63425">
        <v>8</v>
      </c>
      <c r="D63425" t="s">
        <v>127314</v>
      </c>
      <c r="E63425">
        <v>1</v>
      </c>
      <c r="F63425" t="s">
        <v>127315</v>
      </c>
      <c r="G63425" t="s">
        <v>127295</v>
      </c>
      <c r="H63425" t="s">
        <v>20296</v>
      </c>
      <c r="I63425" t="s">
        <v>30</v>
      </c>
      <c r="J63425" t="s">
        <v>145</v>
      </c>
      <c r="K63425" t="s">
        <v>70</v>
      </c>
      <c r="L63425" t="s">
        <v>263492</v>
      </c>
      <c r="M63425" t="s">
        <v>326002</v>
      </c>
    </row>
    <row r="63426" spans="1:13" x14ac:dyDescent="0.25">
      <c r="A63426">
        <v>225424597</v>
      </c>
      <c r="B63426">
        <v>112419944</v>
      </c>
      <c r="C63426">
        <v>8</v>
      </c>
      <c r="D63426" t="s">
        <v>127316</v>
      </c>
      <c r="E63426">
        <v>2</v>
      </c>
      <c r="F63426" t="s">
        <v>127317</v>
      </c>
      <c r="G63426" t="s">
        <v>127295</v>
      </c>
      <c r="H63426" t="s">
        <v>20296</v>
      </c>
      <c r="I63426" t="s">
        <v>30</v>
      </c>
      <c r="J63426" t="s">
        <v>145</v>
      </c>
      <c r="K63426" t="s">
        <v>70</v>
      </c>
      <c r="L63426" t="s">
        <v>76434</v>
      </c>
      <c r="M63426" t="s">
        <v>326003</v>
      </c>
    </row>
    <row r="63427" spans="1:13" x14ac:dyDescent="0.25">
      <c r="A63427">
        <v>-14055507</v>
      </c>
      <c r="B63427">
        <v>-14055505</v>
      </c>
      <c r="C63427">
        <v>7</v>
      </c>
      <c r="D63427" t="s">
        <v>127318</v>
      </c>
      <c r="E63427">
        <v>4</v>
      </c>
      <c r="F63427" t="s">
        <v>127319</v>
      </c>
      <c r="G63427" t="s">
        <v>263492</v>
      </c>
      <c r="H63427" t="s">
        <v>263492</v>
      </c>
      <c r="I63427" t="s">
        <v>263492</v>
      </c>
      <c r="J63427" t="s">
        <v>263492</v>
      </c>
      <c r="K63427" t="s">
        <v>263492</v>
      </c>
      <c r="L63427" t="s">
        <v>263492</v>
      </c>
      <c r="M63427" t="s">
        <v>326004</v>
      </c>
    </row>
    <row r="63428" spans="1:13" x14ac:dyDescent="0.25">
      <c r="A63428">
        <v>112419958</v>
      </c>
      <c r="B63428">
        <v>-14055507</v>
      </c>
      <c r="C63428">
        <v>8</v>
      </c>
      <c r="D63428" t="s">
        <v>127320</v>
      </c>
      <c r="E63428">
        <v>1</v>
      </c>
      <c r="F63428" t="s">
        <v>127321</v>
      </c>
      <c r="G63428" t="s">
        <v>263492</v>
      </c>
      <c r="H63428" t="s">
        <v>263492</v>
      </c>
      <c r="I63428" t="s">
        <v>263492</v>
      </c>
      <c r="J63428" t="s">
        <v>263492</v>
      </c>
      <c r="K63428" t="s">
        <v>263492</v>
      </c>
      <c r="L63428" t="s">
        <v>263492</v>
      </c>
      <c r="M63428" t="s">
        <v>326005</v>
      </c>
    </row>
    <row r="63429" spans="1:13" x14ac:dyDescent="0.25">
      <c r="A63429">
        <v>225424636</v>
      </c>
      <c r="B63429">
        <v>112419958</v>
      </c>
      <c r="C63429">
        <v>9</v>
      </c>
      <c r="D63429" t="s">
        <v>127322</v>
      </c>
      <c r="E63429">
        <v>1</v>
      </c>
      <c r="F63429" t="s">
        <v>127323</v>
      </c>
      <c r="G63429" t="s">
        <v>127319</v>
      </c>
      <c r="H63429" t="s">
        <v>20296</v>
      </c>
      <c r="I63429" t="s">
        <v>30</v>
      </c>
      <c r="J63429" t="s">
        <v>100</v>
      </c>
      <c r="K63429" t="s">
        <v>70</v>
      </c>
      <c r="L63429" t="s">
        <v>263492</v>
      </c>
      <c r="M63429" t="s">
        <v>326006</v>
      </c>
    </row>
    <row r="63430" spans="1:13" x14ac:dyDescent="0.25">
      <c r="A63430">
        <v>225424650</v>
      </c>
      <c r="B63430">
        <v>112419958</v>
      </c>
      <c r="C63430">
        <v>9</v>
      </c>
      <c r="D63430" t="s">
        <v>127324</v>
      </c>
      <c r="E63430">
        <v>2</v>
      </c>
      <c r="F63430" t="s">
        <v>127325</v>
      </c>
      <c r="G63430" t="s">
        <v>127319</v>
      </c>
      <c r="H63430" t="s">
        <v>20296</v>
      </c>
      <c r="I63430" t="s">
        <v>30</v>
      </c>
      <c r="J63430" t="s">
        <v>100</v>
      </c>
      <c r="K63430" t="s">
        <v>70</v>
      </c>
      <c r="L63430" t="s">
        <v>76434</v>
      </c>
      <c r="M63430" t="s">
        <v>326007</v>
      </c>
    </row>
    <row r="63431" spans="1:13" x14ac:dyDescent="0.25">
      <c r="A63431">
        <v>-34142354</v>
      </c>
      <c r="B63431">
        <v>-14055507</v>
      </c>
      <c r="C63431">
        <v>8</v>
      </c>
      <c r="D63431" t="s">
        <v>127326</v>
      </c>
      <c r="E63431">
        <v>2</v>
      </c>
      <c r="F63431" t="s">
        <v>127327</v>
      </c>
      <c r="G63431" t="s">
        <v>263492</v>
      </c>
      <c r="H63431" t="s">
        <v>263492</v>
      </c>
      <c r="I63431" t="s">
        <v>263492</v>
      </c>
      <c r="J63431" t="s">
        <v>263492</v>
      </c>
      <c r="K63431" t="s">
        <v>263492</v>
      </c>
      <c r="L63431" t="s">
        <v>263492</v>
      </c>
      <c r="M63431" t="s">
        <v>326008</v>
      </c>
    </row>
    <row r="63432" spans="1:13" x14ac:dyDescent="0.25">
      <c r="A63432">
        <v>112419967</v>
      </c>
      <c r="B63432">
        <v>-34142354</v>
      </c>
      <c r="C63432">
        <v>9</v>
      </c>
      <c r="D63432" t="s">
        <v>127328</v>
      </c>
      <c r="E63432">
        <v>1</v>
      </c>
      <c r="F63432" t="s">
        <v>127329</v>
      </c>
      <c r="G63432" t="s">
        <v>263492</v>
      </c>
      <c r="H63432" t="s">
        <v>263492</v>
      </c>
      <c r="I63432" t="s">
        <v>263492</v>
      </c>
      <c r="J63432" t="s">
        <v>263492</v>
      </c>
      <c r="K63432" t="s">
        <v>263492</v>
      </c>
      <c r="L63432" t="s">
        <v>263492</v>
      </c>
      <c r="M63432" t="s">
        <v>326009</v>
      </c>
    </row>
    <row r="63433" spans="1:13" x14ac:dyDescent="0.25">
      <c r="A63433">
        <v>225749773</v>
      </c>
      <c r="B63433">
        <v>112419967</v>
      </c>
      <c r="C63433">
        <v>10</v>
      </c>
      <c r="D63433" t="s">
        <v>127330</v>
      </c>
      <c r="E63433">
        <v>1</v>
      </c>
      <c r="F63433" t="s">
        <v>127331</v>
      </c>
      <c r="G63433" t="s">
        <v>127327</v>
      </c>
      <c r="H63433" t="s">
        <v>20296</v>
      </c>
      <c r="I63433" t="s">
        <v>30</v>
      </c>
      <c r="J63433" t="s">
        <v>750</v>
      </c>
      <c r="K63433" t="s">
        <v>70</v>
      </c>
      <c r="L63433" t="s">
        <v>76434</v>
      </c>
      <c r="M63433" t="s">
        <v>326010</v>
      </c>
    </row>
    <row r="63434" spans="1:13" x14ac:dyDescent="0.25">
      <c r="A63434">
        <v>225722585</v>
      </c>
      <c r="B63434">
        <v>112419967</v>
      </c>
      <c r="C63434">
        <v>10</v>
      </c>
      <c r="D63434" t="s">
        <v>127332</v>
      </c>
      <c r="E63434">
        <v>2</v>
      </c>
      <c r="F63434" t="s">
        <v>127333</v>
      </c>
      <c r="G63434" t="s">
        <v>127327</v>
      </c>
      <c r="H63434" t="s">
        <v>79</v>
      </c>
      <c r="I63434" t="s">
        <v>30</v>
      </c>
      <c r="J63434" t="s">
        <v>750</v>
      </c>
      <c r="K63434" t="s">
        <v>80</v>
      </c>
      <c r="L63434" t="s">
        <v>59561</v>
      </c>
      <c r="M63434" t="s">
        <v>326011</v>
      </c>
    </row>
    <row r="63435" spans="1:13" x14ac:dyDescent="0.25">
      <c r="A63435">
        <v>-25021590</v>
      </c>
      <c r="B63435">
        <v>-14055507</v>
      </c>
      <c r="C63435">
        <v>8</v>
      </c>
      <c r="D63435" t="s">
        <v>127334</v>
      </c>
      <c r="E63435">
        <v>3</v>
      </c>
      <c r="F63435" t="s">
        <v>127335</v>
      </c>
      <c r="G63435" t="s">
        <v>263492</v>
      </c>
      <c r="H63435" t="s">
        <v>263492</v>
      </c>
      <c r="I63435" t="s">
        <v>263492</v>
      </c>
      <c r="J63435" t="s">
        <v>263492</v>
      </c>
      <c r="K63435" t="s">
        <v>263492</v>
      </c>
      <c r="L63435" t="s">
        <v>263492</v>
      </c>
      <c r="M63435" t="s">
        <v>326012</v>
      </c>
    </row>
    <row r="63436" spans="1:13" x14ac:dyDescent="0.25">
      <c r="A63436">
        <v>112419968</v>
      </c>
      <c r="B63436">
        <v>-25021590</v>
      </c>
      <c r="C63436">
        <v>9</v>
      </c>
      <c r="D63436" t="s">
        <v>127336</v>
      </c>
      <c r="E63436">
        <v>1</v>
      </c>
      <c r="F63436" t="s">
        <v>127337</v>
      </c>
      <c r="G63436" t="s">
        <v>263492</v>
      </c>
      <c r="H63436" t="s">
        <v>263492</v>
      </c>
      <c r="I63436" t="s">
        <v>263492</v>
      </c>
      <c r="J63436" t="s">
        <v>263492</v>
      </c>
      <c r="K63436" t="s">
        <v>263492</v>
      </c>
      <c r="L63436" t="s">
        <v>263492</v>
      </c>
      <c r="M63436" t="s">
        <v>326013</v>
      </c>
    </row>
    <row r="63437" spans="1:13" x14ac:dyDescent="0.25">
      <c r="A63437">
        <v>112419959</v>
      </c>
      <c r="B63437">
        <v>-14055507</v>
      </c>
      <c r="C63437">
        <v>8</v>
      </c>
      <c r="D63437" t="s">
        <v>127338</v>
      </c>
      <c r="E63437">
        <v>4</v>
      </c>
      <c r="F63437" t="s">
        <v>127339</v>
      </c>
      <c r="G63437" t="s">
        <v>263492</v>
      </c>
      <c r="H63437" t="s">
        <v>263492</v>
      </c>
      <c r="I63437" t="s">
        <v>263492</v>
      </c>
      <c r="J63437" t="s">
        <v>263492</v>
      </c>
      <c r="K63437" t="s">
        <v>263492</v>
      </c>
      <c r="L63437" t="s">
        <v>263492</v>
      </c>
      <c r="M63437" t="s">
        <v>326014</v>
      </c>
    </row>
    <row r="63438" spans="1:13" x14ac:dyDescent="0.25">
      <c r="A63438">
        <v>225424655</v>
      </c>
      <c r="B63438">
        <v>112419959</v>
      </c>
      <c r="C63438">
        <v>9</v>
      </c>
      <c r="D63438" t="s">
        <v>127340</v>
      </c>
      <c r="E63438">
        <v>1</v>
      </c>
      <c r="F63438" t="s">
        <v>127341</v>
      </c>
      <c r="G63438" t="s">
        <v>127319</v>
      </c>
      <c r="H63438" t="s">
        <v>20296</v>
      </c>
      <c r="I63438" t="s">
        <v>30</v>
      </c>
      <c r="J63438" t="s">
        <v>145</v>
      </c>
      <c r="K63438" t="s">
        <v>70</v>
      </c>
      <c r="L63438" t="s">
        <v>263492</v>
      </c>
      <c r="M63438" t="s">
        <v>326015</v>
      </c>
    </row>
    <row r="63439" spans="1:13" x14ac:dyDescent="0.25">
      <c r="A63439">
        <v>225424665</v>
      </c>
      <c r="B63439">
        <v>112419959</v>
      </c>
      <c r="C63439">
        <v>9</v>
      </c>
      <c r="D63439" t="s">
        <v>127342</v>
      </c>
      <c r="E63439">
        <v>2</v>
      </c>
      <c r="F63439" t="s">
        <v>127343</v>
      </c>
      <c r="G63439" t="s">
        <v>127319</v>
      </c>
      <c r="H63439" t="s">
        <v>20296</v>
      </c>
      <c r="I63439" t="s">
        <v>30</v>
      </c>
      <c r="J63439" t="s">
        <v>145</v>
      </c>
      <c r="K63439" t="s">
        <v>70</v>
      </c>
      <c r="L63439" t="s">
        <v>76434</v>
      </c>
      <c r="M63439" t="s">
        <v>326016</v>
      </c>
    </row>
    <row r="63440" spans="1:13" x14ac:dyDescent="0.25">
      <c r="A63440">
        <v>112419960</v>
      </c>
      <c r="B63440">
        <v>-14055507</v>
      </c>
      <c r="C63440">
        <v>8</v>
      </c>
      <c r="D63440" t="s">
        <v>127344</v>
      </c>
      <c r="E63440">
        <v>5</v>
      </c>
      <c r="F63440" t="s">
        <v>127345</v>
      </c>
      <c r="G63440" t="s">
        <v>263492</v>
      </c>
      <c r="H63440" t="s">
        <v>263492</v>
      </c>
      <c r="I63440" t="s">
        <v>263492</v>
      </c>
      <c r="J63440" t="s">
        <v>263492</v>
      </c>
      <c r="K63440" t="s">
        <v>263492</v>
      </c>
      <c r="L63440" t="s">
        <v>263492</v>
      </c>
      <c r="M63440" t="s">
        <v>326017</v>
      </c>
    </row>
    <row r="63441" spans="1:13" x14ac:dyDescent="0.25">
      <c r="A63441">
        <v>225108430</v>
      </c>
      <c r="B63441">
        <v>112419960</v>
      </c>
      <c r="C63441">
        <v>9</v>
      </c>
      <c r="D63441" t="s">
        <v>127346</v>
      </c>
      <c r="E63441">
        <v>1</v>
      </c>
      <c r="F63441" t="s">
        <v>127347</v>
      </c>
      <c r="G63441" t="s">
        <v>127319</v>
      </c>
      <c r="H63441" t="s">
        <v>32759</v>
      </c>
      <c r="I63441" t="s">
        <v>30</v>
      </c>
      <c r="J63441" t="s">
        <v>14410</v>
      </c>
      <c r="K63441" t="s">
        <v>70</v>
      </c>
      <c r="L63441" t="s">
        <v>263492</v>
      </c>
      <c r="M63441" t="s">
        <v>326018</v>
      </c>
    </row>
    <row r="63442" spans="1:13" x14ac:dyDescent="0.25">
      <c r="A63442">
        <v>112419961</v>
      </c>
      <c r="B63442">
        <v>-14055507</v>
      </c>
      <c r="C63442">
        <v>8</v>
      </c>
      <c r="D63442" t="s">
        <v>127348</v>
      </c>
      <c r="E63442">
        <v>6</v>
      </c>
      <c r="F63442" t="s">
        <v>127349</v>
      </c>
      <c r="G63442" t="s">
        <v>263492</v>
      </c>
      <c r="H63442" t="s">
        <v>263492</v>
      </c>
      <c r="I63442" t="s">
        <v>263492</v>
      </c>
      <c r="J63442" t="s">
        <v>263492</v>
      </c>
      <c r="K63442" t="s">
        <v>263492</v>
      </c>
      <c r="L63442" t="s">
        <v>263492</v>
      </c>
      <c r="M63442" t="s">
        <v>326019</v>
      </c>
    </row>
    <row r="63443" spans="1:13" x14ac:dyDescent="0.25">
      <c r="A63443">
        <v>225109238</v>
      </c>
      <c r="B63443">
        <v>112419961</v>
      </c>
      <c r="C63443">
        <v>9</v>
      </c>
      <c r="D63443" t="s">
        <v>127350</v>
      </c>
      <c r="E63443">
        <v>1</v>
      </c>
      <c r="F63443" t="s">
        <v>127351</v>
      </c>
      <c r="G63443" t="s">
        <v>127319</v>
      </c>
      <c r="H63443" t="s">
        <v>32759</v>
      </c>
      <c r="I63443" t="s">
        <v>30</v>
      </c>
      <c r="J63443" t="s">
        <v>52469</v>
      </c>
      <c r="K63443" t="s">
        <v>70</v>
      </c>
      <c r="L63443" t="s">
        <v>263492</v>
      </c>
      <c r="M63443" t="s">
        <v>326020</v>
      </c>
    </row>
    <row r="63444" spans="1:13" x14ac:dyDescent="0.25">
      <c r="A63444">
        <v>225424672</v>
      </c>
      <c r="B63444">
        <v>112419961</v>
      </c>
      <c r="C63444">
        <v>9</v>
      </c>
      <c r="D63444" t="s">
        <v>127352</v>
      </c>
      <c r="E63444">
        <v>2</v>
      </c>
      <c r="F63444" t="s">
        <v>127353</v>
      </c>
      <c r="G63444" t="s">
        <v>127319</v>
      </c>
      <c r="H63444" t="s">
        <v>32759</v>
      </c>
      <c r="I63444" t="s">
        <v>30</v>
      </c>
      <c r="J63444" t="s">
        <v>52469</v>
      </c>
      <c r="K63444" t="s">
        <v>70</v>
      </c>
      <c r="L63444" t="s">
        <v>76434</v>
      </c>
      <c r="M63444" t="s">
        <v>326021</v>
      </c>
    </row>
    <row r="63445" spans="1:13" x14ac:dyDescent="0.25">
      <c r="A63445">
        <v>112419962</v>
      </c>
      <c r="B63445">
        <v>-14055507</v>
      </c>
      <c r="C63445">
        <v>8</v>
      </c>
      <c r="D63445" t="s">
        <v>127354</v>
      </c>
      <c r="E63445">
        <v>7</v>
      </c>
      <c r="F63445" t="s">
        <v>127355</v>
      </c>
      <c r="G63445" t="s">
        <v>263492</v>
      </c>
      <c r="H63445" t="s">
        <v>263492</v>
      </c>
      <c r="I63445" t="s">
        <v>263492</v>
      </c>
      <c r="J63445" t="s">
        <v>263492</v>
      </c>
      <c r="K63445" t="s">
        <v>263492</v>
      </c>
      <c r="L63445" t="s">
        <v>263492</v>
      </c>
      <c r="M63445" t="s">
        <v>326022</v>
      </c>
    </row>
    <row r="63446" spans="1:13" x14ac:dyDescent="0.25">
      <c r="A63446">
        <v>225161266</v>
      </c>
      <c r="B63446">
        <v>112419962</v>
      </c>
      <c r="C63446">
        <v>9</v>
      </c>
      <c r="D63446" t="s">
        <v>127356</v>
      </c>
      <c r="E63446">
        <v>1</v>
      </c>
      <c r="F63446" t="s">
        <v>127357</v>
      </c>
      <c r="G63446" t="s">
        <v>127319</v>
      </c>
      <c r="H63446" t="s">
        <v>20296</v>
      </c>
      <c r="I63446" t="s">
        <v>30</v>
      </c>
      <c r="J63446" t="s">
        <v>5350</v>
      </c>
      <c r="K63446" t="s">
        <v>70</v>
      </c>
      <c r="L63446" t="s">
        <v>263492</v>
      </c>
      <c r="M63446" t="s">
        <v>326023</v>
      </c>
    </row>
    <row r="63447" spans="1:13" x14ac:dyDescent="0.25">
      <c r="A63447">
        <v>225010457</v>
      </c>
      <c r="B63447">
        <v>112419962</v>
      </c>
      <c r="C63447">
        <v>9</v>
      </c>
      <c r="D63447" t="s">
        <v>127358</v>
      </c>
      <c r="E63447">
        <v>2</v>
      </c>
      <c r="F63447" t="s">
        <v>127359</v>
      </c>
      <c r="G63447" t="s">
        <v>127319</v>
      </c>
      <c r="H63447" t="s">
        <v>20296</v>
      </c>
      <c r="I63447" t="s">
        <v>30</v>
      </c>
      <c r="J63447" t="s">
        <v>5350</v>
      </c>
      <c r="K63447" t="s">
        <v>70</v>
      </c>
      <c r="L63447" t="s">
        <v>76434</v>
      </c>
      <c r="M63447" t="s">
        <v>326024</v>
      </c>
    </row>
    <row r="63448" spans="1:13" x14ac:dyDescent="0.25">
      <c r="A63448">
        <v>112419963</v>
      </c>
      <c r="B63448">
        <v>-14055507</v>
      </c>
      <c r="C63448">
        <v>8</v>
      </c>
      <c r="D63448" t="s">
        <v>127360</v>
      </c>
      <c r="E63448">
        <v>8</v>
      </c>
      <c r="F63448" t="s">
        <v>127361</v>
      </c>
      <c r="G63448" t="s">
        <v>263492</v>
      </c>
      <c r="H63448" t="s">
        <v>263492</v>
      </c>
      <c r="I63448" t="s">
        <v>263492</v>
      </c>
      <c r="J63448" t="s">
        <v>263492</v>
      </c>
      <c r="K63448" t="s">
        <v>263492</v>
      </c>
      <c r="L63448" t="s">
        <v>263492</v>
      </c>
      <c r="M63448" t="s">
        <v>326025</v>
      </c>
    </row>
    <row r="63449" spans="1:13" x14ac:dyDescent="0.25">
      <c r="A63449">
        <v>225111713</v>
      </c>
      <c r="B63449">
        <v>112419963</v>
      </c>
      <c r="C63449">
        <v>9</v>
      </c>
      <c r="D63449" t="s">
        <v>127362</v>
      </c>
      <c r="E63449">
        <v>1</v>
      </c>
      <c r="F63449" t="s">
        <v>127363</v>
      </c>
      <c r="G63449" t="s">
        <v>127319</v>
      </c>
      <c r="H63449" t="s">
        <v>32759</v>
      </c>
      <c r="I63449" t="s">
        <v>30</v>
      </c>
      <c r="J63449" t="s">
        <v>643</v>
      </c>
      <c r="K63449" t="s">
        <v>70</v>
      </c>
      <c r="L63449" t="s">
        <v>263492</v>
      </c>
      <c r="M63449" t="s">
        <v>326026</v>
      </c>
    </row>
    <row r="63450" spans="1:13" x14ac:dyDescent="0.25">
      <c r="A63450">
        <v>225424678</v>
      </c>
      <c r="B63450">
        <v>112419963</v>
      </c>
      <c r="C63450">
        <v>9</v>
      </c>
      <c r="D63450" t="s">
        <v>127364</v>
      </c>
      <c r="E63450">
        <v>2</v>
      </c>
      <c r="F63450" t="s">
        <v>127365</v>
      </c>
      <c r="G63450" t="s">
        <v>127319</v>
      </c>
      <c r="H63450" t="s">
        <v>32759</v>
      </c>
      <c r="I63450" t="s">
        <v>30</v>
      </c>
      <c r="J63450" t="s">
        <v>643</v>
      </c>
      <c r="K63450" t="s">
        <v>70</v>
      </c>
      <c r="L63450" t="s">
        <v>76434</v>
      </c>
      <c r="M63450" t="s">
        <v>326027</v>
      </c>
    </row>
    <row r="63451" spans="1:13" x14ac:dyDescent="0.25">
      <c r="A63451">
        <v>224975412</v>
      </c>
      <c r="B63451">
        <v>112419963</v>
      </c>
      <c r="C63451">
        <v>9</v>
      </c>
      <c r="D63451" t="s">
        <v>127366</v>
      </c>
      <c r="E63451">
        <v>3</v>
      </c>
      <c r="F63451" t="s">
        <v>127367</v>
      </c>
      <c r="G63451" t="s">
        <v>127319</v>
      </c>
      <c r="H63451" t="s">
        <v>79</v>
      </c>
      <c r="I63451" t="s">
        <v>30</v>
      </c>
      <c r="J63451" t="s">
        <v>643</v>
      </c>
      <c r="K63451" t="s">
        <v>80</v>
      </c>
      <c r="L63451" t="s">
        <v>263492</v>
      </c>
      <c r="M63451" t="s">
        <v>326028</v>
      </c>
    </row>
    <row r="63452" spans="1:13" x14ac:dyDescent="0.25">
      <c r="A63452">
        <v>112419964</v>
      </c>
      <c r="B63452">
        <v>-14055507</v>
      </c>
      <c r="C63452">
        <v>8</v>
      </c>
      <c r="D63452" t="s">
        <v>127368</v>
      </c>
      <c r="E63452">
        <v>9</v>
      </c>
      <c r="F63452" t="s">
        <v>127369</v>
      </c>
      <c r="G63452" t="s">
        <v>263492</v>
      </c>
      <c r="H63452" t="s">
        <v>263492</v>
      </c>
      <c r="I63452" t="s">
        <v>263492</v>
      </c>
      <c r="J63452" t="s">
        <v>263492</v>
      </c>
      <c r="K63452" t="s">
        <v>263492</v>
      </c>
      <c r="L63452" t="s">
        <v>263492</v>
      </c>
      <c r="M63452" t="s">
        <v>326029</v>
      </c>
    </row>
    <row r="63453" spans="1:13" x14ac:dyDescent="0.25">
      <c r="A63453">
        <v>225424686</v>
      </c>
      <c r="B63453">
        <v>112419964</v>
      </c>
      <c r="C63453">
        <v>9</v>
      </c>
      <c r="D63453" t="s">
        <v>127370</v>
      </c>
      <c r="E63453">
        <v>1</v>
      </c>
      <c r="F63453" t="s">
        <v>127371</v>
      </c>
      <c r="G63453" t="s">
        <v>127319</v>
      </c>
      <c r="H63453" t="s">
        <v>32759</v>
      </c>
      <c r="I63453" t="s">
        <v>30</v>
      </c>
      <c r="J63453" t="s">
        <v>699</v>
      </c>
      <c r="K63453" t="s">
        <v>70</v>
      </c>
      <c r="L63453" t="s">
        <v>263492</v>
      </c>
      <c r="M63453" t="s">
        <v>326030</v>
      </c>
    </row>
    <row r="63454" spans="1:13" x14ac:dyDescent="0.25">
      <c r="A63454">
        <v>225424688</v>
      </c>
      <c r="B63454">
        <v>112419964</v>
      </c>
      <c r="C63454">
        <v>9</v>
      </c>
      <c r="D63454" t="s">
        <v>127372</v>
      </c>
      <c r="E63454">
        <v>2</v>
      </c>
      <c r="F63454" t="s">
        <v>127373</v>
      </c>
      <c r="G63454" t="s">
        <v>127319</v>
      </c>
      <c r="H63454" t="s">
        <v>32759</v>
      </c>
      <c r="I63454" t="s">
        <v>30</v>
      </c>
      <c r="J63454" t="s">
        <v>699</v>
      </c>
      <c r="K63454" t="s">
        <v>70</v>
      </c>
      <c r="L63454" t="s">
        <v>76434</v>
      </c>
      <c r="M63454" t="s">
        <v>326031</v>
      </c>
    </row>
    <row r="63455" spans="1:13" x14ac:dyDescent="0.25">
      <c r="A63455">
        <v>112419965</v>
      </c>
      <c r="B63455">
        <v>-14055507</v>
      </c>
      <c r="C63455">
        <v>8</v>
      </c>
      <c r="D63455" t="s">
        <v>127374</v>
      </c>
      <c r="E63455">
        <v>10</v>
      </c>
      <c r="F63455" t="s">
        <v>127375</v>
      </c>
      <c r="G63455" t="s">
        <v>263492</v>
      </c>
      <c r="H63455" t="s">
        <v>263492</v>
      </c>
      <c r="I63455" t="s">
        <v>263492</v>
      </c>
      <c r="J63455" t="s">
        <v>263492</v>
      </c>
      <c r="K63455" t="s">
        <v>263492</v>
      </c>
      <c r="L63455" t="s">
        <v>263492</v>
      </c>
      <c r="M63455" t="s">
        <v>326032</v>
      </c>
    </row>
    <row r="63456" spans="1:13" x14ac:dyDescent="0.25">
      <c r="A63456">
        <v>224975399</v>
      </c>
      <c r="B63456">
        <v>112419965</v>
      </c>
      <c r="C63456">
        <v>9</v>
      </c>
      <c r="D63456" t="s">
        <v>127376</v>
      </c>
      <c r="E63456">
        <v>1</v>
      </c>
      <c r="F63456" t="s">
        <v>127377</v>
      </c>
      <c r="G63456" t="s">
        <v>127319</v>
      </c>
      <c r="H63456" t="s">
        <v>20296</v>
      </c>
      <c r="I63456" t="s">
        <v>30</v>
      </c>
      <c r="J63456" t="s">
        <v>750</v>
      </c>
      <c r="K63456" t="s">
        <v>70</v>
      </c>
      <c r="L63456" t="s">
        <v>263492</v>
      </c>
      <c r="M63456" t="s">
        <v>326033</v>
      </c>
    </row>
    <row r="63457" spans="1:13" x14ac:dyDescent="0.25">
      <c r="A63457">
        <v>225048277</v>
      </c>
      <c r="B63457">
        <v>112419965</v>
      </c>
      <c r="C63457">
        <v>9</v>
      </c>
      <c r="D63457" t="s">
        <v>127378</v>
      </c>
      <c r="E63457">
        <v>2</v>
      </c>
      <c r="F63457" t="s">
        <v>127379</v>
      </c>
      <c r="G63457" t="s">
        <v>127319</v>
      </c>
      <c r="H63457" t="s">
        <v>20296</v>
      </c>
      <c r="I63457" t="s">
        <v>30</v>
      </c>
      <c r="J63457" t="s">
        <v>750</v>
      </c>
      <c r="K63457" t="s">
        <v>70</v>
      </c>
      <c r="L63457" t="s">
        <v>76434</v>
      </c>
      <c r="M63457" t="s">
        <v>326034</v>
      </c>
    </row>
    <row r="63458" spans="1:13" x14ac:dyDescent="0.25">
      <c r="A63458">
        <v>225038233</v>
      </c>
      <c r="B63458">
        <v>112419965</v>
      </c>
      <c r="C63458">
        <v>9</v>
      </c>
      <c r="D63458" t="s">
        <v>127380</v>
      </c>
      <c r="E63458">
        <v>3</v>
      </c>
      <c r="F63458" t="s">
        <v>127381</v>
      </c>
      <c r="G63458" t="s">
        <v>127319</v>
      </c>
      <c r="H63458" t="s">
        <v>79</v>
      </c>
      <c r="I63458" t="s">
        <v>30</v>
      </c>
      <c r="J63458" t="s">
        <v>750</v>
      </c>
      <c r="K63458" t="s">
        <v>80</v>
      </c>
      <c r="L63458" t="s">
        <v>76434</v>
      </c>
      <c r="M63458" t="s">
        <v>326035</v>
      </c>
    </row>
    <row r="63459" spans="1:13" x14ac:dyDescent="0.25">
      <c r="A63459">
        <v>225038225</v>
      </c>
      <c r="B63459">
        <v>112419965</v>
      </c>
      <c r="C63459">
        <v>9</v>
      </c>
      <c r="D63459" t="s">
        <v>127382</v>
      </c>
      <c r="E63459">
        <v>4</v>
      </c>
      <c r="F63459" t="s">
        <v>127383</v>
      </c>
      <c r="G63459" t="s">
        <v>127319</v>
      </c>
      <c r="H63459" t="s">
        <v>79</v>
      </c>
      <c r="I63459" t="s">
        <v>30</v>
      </c>
      <c r="J63459" t="s">
        <v>750</v>
      </c>
      <c r="K63459" t="s">
        <v>80</v>
      </c>
      <c r="L63459" t="s">
        <v>59561</v>
      </c>
      <c r="M63459" t="s">
        <v>326036</v>
      </c>
    </row>
    <row r="63460" spans="1:13" x14ac:dyDescent="0.25">
      <c r="A63460">
        <v>225038249</v>
      </c>
      <c r="B63460">
        <v>112419965</v>
      </c>
      <c r="C63460">
        <v>9</v>
      </c>
      <c r="D63460" t="s">
        <v>127384</v>
      </c>
      <c r="E63460">
        <v>5</v>
      </c>
      <c r="F63460" t="s">
        <v>127385</v>
      </c>
      <c r="G63460" t="s">
        <v>127335</v>
      </c>
      <c r="H63460" t="s">
        <v>20296</v>
      </c>
      <c r="I63460" t="s">
        <v>30</v>
      </c>
      <c r="J63460" t="s">
        <v>750</v>
      </c>
      <c r="K63460" t="s">
        <v>70</v>
      </c>
      <c r="L63460" t="s">
        <v>76434</v>
      </c>
      <c r="M63460" t="s">
        <v>326037</v>
      </c>
    </row>
    <row r="63461" spans="1:13" x14ac:dyDescent="0.25">
      <c r="A63461">
        <v>225038239</v>
      </c>
      <c r="B63461">
        <v>112419965</v>
      </c>
      <c r="C63461">
        <v>9</v>
      </c>
      <c r="D63461" t="s">
        <v>127386</v>
      </c>
      <c r="E63461">
        <v>6</v>
      </c>
      <c r="F63461" t="s">
        <v>127387</v>
      </c>
      <c r="G63461" t="s">
        <v>127335</v>
      </c>
      <c r="H63461" t="s">
        <v>20296</v>
      </c>
      <c r="I63461" t="s">
        <v>30</v>
      </c>
      <c r="J63461" t="s">
        <v>750</v>
      </c>
      <c r="K63461" t="s">
        <v>70</v>
      </c>
      <c r="L63461" t="s">
        <v>59561</v>
      </c>
      <c r="M63461" t="s">
        <v>326038</v>
      </c>
    </row>
    <row r="63462" spans="1:13" x14ac:dyDescent="0.25">
      <c r="A63462">
        <v>112419966</v>
      </c>
      <c r="B63462">
        <v>-14055507</v>
      </c>
      <c r="C63462">
        <v>8</v>
      </c>
      <c r="D63462" t="s">
        <v>127388</v>
      </c>
      <c r="E63462">
        <v>11</v>
      </c>
      <c r="F63462" t="s">
        <v>127389</v>
      </c>
      <c r="G63462" t="s">
        <v>263492</v>
      </c>
      <c r="H63462" t="s">
        <v>263492</v>
      </c>
      <c r="I63462" t="s">
        <v>263492</v>
      </c>
      <c r="J63462" t="s">
        <v>263492</v>
      </c>
      <c r="K63462" t="s">
        <v>263492</v>
      </c>
      <c r="L63462" t="s">
        <v>263492</v>
      </c>
      <c r="M63462" t="s">
        <v>326039</v>
      </c>
    </row>
    <row r="63463" spans="1:13" x14ac:dyDescent="0.25">
      <c r="A63463">
        <v>225329077</v>
      </c>
      <c r="B63463">
        <v>112419966</v>
      </c>
      <c r="C63463">
        <v>9</v>
      </c>
      <c r="D63463" t="s">
        <v>127390</v>
      </c>
      <c r="E63463">
        <v>1</v>
      </c>
      <c r="F63463" t="s">
        <v>127391</v>
      </c>
      <c r="G63463" t="s">
        <v>127319</v>
      </c>
      <c r="H63463" t="s">
        <v>20296</v>
      </c>
      <c r="I63463" t="s">
        <v>30</v>
      </c>
      <c r="J63463" t="s">
        <v>865</v>
      </c>
      <c r="K63463" t="s">
        <v>70</v>
      </c>
      <c r="L63463" t="s">
        <v>263492</v>
      </c>
      <c r="M63463" t="s">
        <v>326040</v>
      </c>
    </row>
    <row r="63464" spans="1:13" x14ac:dyDescent="0.25">
      <c r="A63464">
        <v>-14055508</v>
      </c>
      <c r="B63464">
        <v>-14055505</v>
      </c>
      <c r="C63464">
        <v>7</v>
      </c>
      <c r="D63464" t="s">
        <v>127392</v>
      </c>
      <c r="E63464">
        <v>5</v>
      </c>
      <c r="F63464" t="s">
        <v>127393</v>
      </c>
      <c r="G63464" t="s">
        <v>263492</v>
      </c>
      <c r="H63464" t="s">
        <v>263492</v>
      </c>
      <c r="I63464" t="s">
        <v>263492</v>
      </c>
      <c r="J63464" t="s">
        <v>263492</v>
      </c>
      <c r="K63464" t="s">
        <v>263492</v>
      </c>
      <c r="L63464" t="s">
        <v>263492</v>
      </c>
      <c r="M63464" t="s">
        <v>326041</v>
      </c>
    </row>
    <row r="63465" spans="1:13" x14ac:dyDescent="0.25">
      <c r="A63465">
        <v>-25021735</v>
      </c>
      <c r="B63465">
        <v>-14055508</v>
      </c>
      <c r="C63465">
        <v>8</v>
      </c>
      <c r="D63465" t="s">
        <v>127394</v>
      </c>
      <c r="E63465">
        <v>1</v>
      </c>
      <c r="F63465" t="s">
        <v>127395</v>
      </c>
      <c r="G63465" t="s">
        <v>263492</v>
      </c>
      <c r="H63465" t="s">
        <v>263492</v>
      </c>
      <c r="I63465" t="s">
        <v>263492</v>
      </c>
      <c r="J63465" t="s">
        <v>263492</v>
      </c>
      <c r="K63465" t="s">
        <v>263492</v>
      </c>
      <c r="L63465" t="s">
        <v>263492</v>
      </c>
      <c r="M63465" t="s">
        <v>326042</v>
      </c>
    </row>
    <row r="63466" spans="1:13" x14ac:dyDescent="0.25">
      <c r="A63466">
        <v>112419981</v>
      </c>
      <c r="B63466">
        <v>-25021735</v>
      </c>
      <c r="C63466">
        <v>9</v>
      </c>
      <c r="D63466" t="s">
        <v>127396</v>
      </c>
      <c r="E63466">
        <v>1</v>
      </c>
      <c r="F63466" t="s">
        <v>127397</v>
      </c>
      <c r="G63466" t="s">
        <v>263492</v>
      </c>
      <c r="H63466" t="s">
        <v>263492</v>
      </c>
      <c r="I63466" t="s">
        <v>263492</v>
      </c>
      <c r="J63466" t="s">
        <v>263492</v>
      </c>
      <c r="K63466" t="s">
        <v>263492</v>
      </c>
      <c r="L63466" t="s">
        <v>263492</v>
      </c>
      <c r="M63466" t="s">
        <v>326043</v>
      </c>
    </row>
    <row r="63467" spans="1:13" x14ac:dyDescent="0.25">
      <c r="A63467">
        <v>112419969</v>
      </c>
      <c r="B63467">
        <v>-14055508</v>
      </c>
      <c r="C63467">
        <v>8</v>
      </c>
      <c r="D63467" t="s">
        <v>127398</v>
      </c>
      <c r="E63467">
        <v>2</v>
      </c>
      <c r="F63467" t="s">
        <v>127399</v>
      </c>
      <c r="G63467" t="s">
        <v>263492</v>
      </c>
      <c r="H63467" t="s">
        <v>263492</v>
      </c>
      <c r="I63467" t="s">
        <v>263492</v>
      </c>
      <c r="J63467" t="s">
        <v>263492</v>
      </c>
      <c r="K63467" t="s">
        <v>263492</v>
      </c>
      <c r="L63467" t="s">
        <v>263492</v>
      </c>
      <c r="M63467" t="s">
        <v>326044</v>
      </c>
    </row>
    <row r="63468" spans="1:13" x14ac:dyDescent="0.25">
      <c r="A63468">
        <v>225424341</v>
      </c>
      <c r="B63468">
        <v>112419969</v>
      </c>
      <c r="C63468">
        <v>9</v>
      </c>
      <c r="D63468" t="s">
        <v>127400</v>
      </c>
      <c r="E63468">
        <v>1</v>
      </c>
      <c r="F63468" t="s">
        <v>127401</v>
      </c>
      <c r="G63468" t="s">
        <v>127393</v>
      </c>
      <c r="H63468" t="s">
        <v>20296</v>
      </c>
      <c r="I63468" t="s">
        <v>30</v>
      </c>
      <c r="J63468" t="s">
        <v>100</v>
      </c>
      <c r="K63468" t="s">
        <v>70</v>
      </c>
      <c r="L63468" t="s">
        <v>263492</v>
      </c>
      <c r="M63468" t="s">
        <v>326045</v>
      </c>
    </row>
    <row r="63469" spans="1:13" x14ac:dyDescent="0.25">
      <c r="A63469">
        <v>225313556</v>
      </c>
      <c r="B63469">
        <v>112419969</v>
      </c>
      <c r="C63469">
        <v>9</v>
      </c>
      <c r="D63469" t="s">
        <v>127402</v>
      </c>
      <c r="E63469">
        <v>2</v>
      </c>
      <c r="F63469" t="s">
        <v>127403</v>
      </c>
      <c r="G63469" t="s">
        <v>127393</v>
      </c>
      <c r="H63469" t="s">
        <v>20296</v>
      </c>
      <c r="I63469" t="s">
        <v>30</v>
      </c>
      <c r="J63469" t="s">
        <v>100</v>
      </c>
      <c r="K63469" t="s">
        <v>70</v>
      </c>
      <c r="L63469" t="s">
        <v>76434</v>
      </c>
      <c r="M63469" t="s">
        <v>326046</v>
      </c>
    </row>
    <row r="63470" spans="1:13" x14ac:dyDescent="0.25">
      <c r="A63470">
        <v>112419970</v>
      </c>
      <c r="B63470">
        <v>-14055508</v>
      </c>
      <c r="C63470">
        <v>8</v>
      </c>
      <c r="D63470" t="s">
        <v>127404</v>
      </c>
      <c r="E63470">
        <v>3</v>
      </c>
      <c r="F63470" t="s">
        <v>127405</v>
      </c>
      <c r="G63470" t="s">
        <v>263492</v>
      </c>
      <c r="H63470" t="s">
        <v>263492</v>
      </c>
      <c r="I63470" t="s">
        <v>263492</v>
      </c>
      <c r="J63470" t="s">
        <v>263492</v>
      </c>
      <c r="K63470" t="s">
        <v>263492</v>
      </c>
      <c r="L63470" t="s">
        <v>263492</v>
      </c>
      <c r="M63470" t="s">
        <v>326047</v>
      </c>
    </row>
    <row r="63471" spans="1:13" x14ac:dyDescent="0.25">
      <c r="A63471">
        <v>225424349</v>
      </c>
      <c r="B63471">
        <v>112419970</v>
      </c>
      <c r="C63471">
        <v>9</v>
      </c>
      <c r="D63471" t="s">
        <v>127406</v>
      </c>
      <c r="E63471">
        <v>1</v>
      </c>
      <c r="F63471" t="s">
        <v>127407</v>
      </c>
      <c r="G63471" t="s">
        <v>127393</v>
      </c>
      <c r="H63471" t="s">
        <v>20296</v>
      </c>
      <c r="I63471" t="s">
        <v>30</v>
      </c>
      <c r="J63471" t="s">
        <v>145</v>
      </c>
      <c r="K63471" t="s">
        <v>70</v>
      </c>
      <c r="L63471" t="s">
        <v>263492</v>
      </c>
      <c r="M63471" t="s">
        <v>326048</v>
      </c>
    </row>
    <row r="63472" spans="1:13" x14ac:dyDescent="0.25">
      <c r="A63472">
        <v>225424352</v>
      </c>
      <c r="B63472">
        <v>112419970</v>
      </c>
      <c r="C63472">
        <v>9</v>
      </c>
      <c r="D63472" t="s">
        <v>127408</v>
      </c>
      <c r="E63472">
        <v>2</v>
      </c>
      <c r="F63472" t="s">
        <v>127409</v>
      </c>
      <c r="G63472" t="s">
        <v>127393</v>
      </c>
      <c r="H63472" t="s">
        <v>20296</v>
      </c>
      <c r="I63472" t="s">
        <v>30</v>
      </c>
      <c r="J63472" t="s">
        <v>145</v>
      </c>
      <c r="K63472" t="s">
        <v>70</v>
      </c>
      <c r="L63472" t="s">
        <v>76434</v>
      </c>
      <c r="M63472" t="s">
        <v>326049</v>
      </c>
    </row>
    <row r="63473" spans="1:13" x14ac:dyDescent="0.25">
      <c r="A63473">
        <v>-25021736</v>
      </c>
      <c r="B63473">
        <v>-14055508</v>
      </c>
      <c r="C63473">
        <v>8</v>
      </c>
      <c r="D63473" t="s">
        <v>127410</v>
      </c>
      <c r="E63473">
        <v>4</v>
      </c>
      <c r="F63473" t="s">
        <v>127411</v>
      </c>
      <c r="G63473" t="s">
        <v>263492</v>
      </c>
      <c r="H63473" t="s">
        <v>263492</v>
      </c>
      <c r="I63473" t="s">
        <v>263492</v>
      </c>
      <c r="J63473" t="s">
        <v>263492</v>
      </c>
      <c r="K63473" t="s">
        <v>263492</v>
      </c>
      <c r="L63473" t="s">
        <v>263492</v>
      </c>
      <c r="M63473" t="s">
        <v>326050</v>
      </c>
    </row>
    <row r="63474" spans="1:13" x14ac:dyDescent="0.25">
      <c r="A63474">
        <v>112419982</v>
      </c>
      <c r="B63474">
        <v>-25021736</v>
      </c>
      <c r="C63474">
        <v>9</v>
      </c>
      <c r="D63474" t="s">
        <v>127412</v>
      </c>
      <c r="E63474">
        <v>1</v>
      </c>
      <c r="F63474" t="s">
        <v>127413</v>
      </c>
      <c r="G63474" t="s">
        <v>263492</v>
      </c>
      <c r="H63474" t="s">
        <v>263492</v>
      </c>
      <c r="I63474" t="s">
        <v>263492</v>
      </c>
      <c r="J63474" t="s">
        <v>263492</v>
      </c>
      <c r="K63474" t="s">
        <v>263492</v>
      </c>
      <c r="L63474" t="s">
        <v>263492</v>
      </c>
      <c r="M63474" t="s">
        <v>326051</v>
      </c>
    </row>
    <row r="63475" spans="1:13" x14ac:dyDescent="0.25">
      <c r="A63475">
        <v>112419971</v>
      </c>
      <c r="B63475">
        <v>-14055508</v>
      </c>
      <c r="C63475">
        <v>8</v>
      </c>
      <c r="D63475" t="s">
        <v>127414</v>
      </c>
      <c r="E63475">
        <v>5</v>
      </c>
      <c r="F63475" t="s">
        <v>127415</v>
      </c>
      <c r="G63475" t="s">
        <v>263492</v>
      </c>
      <c r="H63475" t="s">
        <v>263492</v>
      </c>
      <c r="I63475" t="s">
        <v>263492</v>
      </c>
      <c r="J63475" t="s">
        <v>263492</v>
      </c>
      <c r="K63475" t="s">
        <v>263492</v>
      </c>
      <c r="L63475" t="s">
        <v>263492</v>
      </c>
      <c r="M63475" t="s">
        <v>326052</v>
      </c>
    </row>
    <row r="63476" spans="1:13" x14ac:dyDescent="0.25">
      <c r="A63476">
        <v>225435998</v>
      </c>
      <c r="B63476">
        <v>112419971</v>
      </c>
      <c r="C63476">
        <v>9</v>
      </c>
      <c r="D63476" t="s">
        <v>127416</v>
      </c>
      <c r="E63476">
        <v>1</v>
      </c>
      <c r="F63476" t="s">
        <v>127417</v>
      </c>
      <c r="G63476" t="s">
        <v>127393</v>
      </c>
      <c r="H63476" t="s">
        <v>79</v>
      </c>
      <c r="I63476" t="s">
        <v>30</v>
      </c>
      <c r="J63476" t="s">
        <v>361</v>
      </c>
      <c r="K63476" t="s">
        <v>80</v>
      </c>
      <c r="L63476" t="s">
        <v>263492</v>
      </c>
      <c r="M63476" t="s">
        <v>326053</v>
      </c>
    </row>
    <row r="63477" spans="1:13" x14ac:dyDescent="0.25">
      <c r="A63477">
        <v>112419972</v>
      </c>
      <c r="B63477">
        <v>-14055508</v>
      </c>
      <c r="C63477">
        <v>8</v>
      </c>
      <c r="D63477" t="s">
        <v>127418</v>
      </c>
      <c r="E63477">
        <v>6</v>
      </c>
      <c r="F63477" t="s">
        <v>127419</v>
      </c>
      <c r="G63477" t="s">
        <v>263492</v>
      </c>
      <c r="H63477" t="s">
        <v>263492</v>
      </c>
      <c r="I63477" t="s">
        <v>263492</v>
      </c>
      <c r="J63477" t="s">
        <v>263492</v>
      </c>
      <c r="K63477" t="s">
        <v>263492</v>
      </c>
      <c r="L63477" t="s">
        <v>263492</v>
      </c>
      <c r="M63477" t="s">
        <v>326054</v>
      </c>
    </row>
    <row r="63478" spans="1:13" x14ac:dyDescent="0.25">
      <c r="A63478">
        <v>225108459</v>
      </c>
      <c r="B63478">
        <v>112419972</v>
      </c>
      <c r="C63478">
        <v>9</v>
      </c>
      <c r="D63478" t="s">
        <v>127420</v>
      </c>
      <c r="E63478">
        <v>1</v>
      </c>
      <c r="F63478" t="s">
        <v>127421</v>
      </c>
      <c r="G63478" t="s">
        <v>127393</v>
      </c>
      <c r="H63478" t="s">
        <v>32759</v>
      </c>
      <c r="I63478" t="s">
        <v>30</v>
      </c>
      <c r="J63478" t="s">
        <v>14410</v>
      </c>
      <c r="K63478" t="s">
        <v>70</v>
      </c>
      <c r="L63478" t="s">
        <v>263492</v>
      </c>
      <c r="M63478" t="s">
        <v>326055</v>
      </c>
    </row>
    <row r="63479" spans="1:13" x14ac:dyDescent="0.25">
      <c r="A63479">
        <v>112419973</v>
      </c>
      <c r="B63479">
        <v>-14055508</v>
      </c>
      <c r="C63479">
        <v>8</v>
      </c>
      <c r="D63479" t="s">
        <v>127422</v>
      </c>
      <c r="E63479">
        <v>7</v>
      </c>
      <c r="F63479" t="s">
        <v>127423</v>
      </c>
      <c r="G63479" t="s">
        <v>263492</v>
      </c>
      <c r="H63479" t="s">
        <v>263492</v>
      </c>
      <c r="I63479" t="s">
        <v>263492</v>
      </c>
      <c r="J63479" t="s">
        <v>263492</v>
      </c>
      <c r="K63479" t="s">
        <v>263492</v>
      </c>
      <c r="L63479" t="s">
        <v>263492</v>
      </c>
      <c r="M63479" t="s">
        <v>326056</v>
      </c>
    </row>
    <row r="63480" spans="1:13" x14ac:dyDescent="0.25">
      <c r="A63480">
        <v>225108679</v>
      </c>
      <c r="B63480">
        <v>112419973</v>
      </c>
      <c r="C63480">
        <v>9</v>
      </c>
      <c r="D63480" t="s">
        <v>127424</v>
      </c>
      <c r="E63480">
        <v>1</v>
      </c>
      <c r="F63480" t="s">
        <v>127425</v>
      </c>
      <c r="G63480" t="s">
        <v>127393</v>
      </c>
      <c r="H63480" t="s">
        <v>32759</v>
      </c>
      <c r="I63480" t="s">
        <v>30</v>
      </c>
      <c r="J63480" t="s">
        <v>52469</v>
      </c>
      <c r="K63480" t="s">
        <v>70</v>
      </c>
      <c r="L63480" t="s">
        <v>263492</v>
      </c>
      <c r="M63480" t="s">
        <v>326057</v>
      </c>
    </row>
    <row r="63481" spans="1:13" x14ac:dyDescent="0.25">
      <c r="A63481">
        <v>225424363</v>
      </c>
      <c r="B63481">
        <v>112419973</v>
      </c>
      <c r="C63481">
        <v>9</v>
      </c>
      <c r="D63481" t="s">
        <v>127426</v>
      </c>
      <c r="E63481">
        <v>2</v>
      </c>
      <c r="F63481" t="s">
        <v>127427</v>
      </c>
      <c r="G63481" t="s">
        <v>127393</v>
      </c>
      <c r="H63481" t="s">
        <v>32759</v>
      </c>
      <c r="I63481" t="s">
        <v>30</v>
      </c>
      <c r="J63481" t="s">
        <v>52469</v>
      </c>
      <c r="K63481" t="s">
        <v>70</v>
      </c>
      <c r="L63481" t="s">
        <v>76434</v>
      </c>
      <c r="M63481" t="s">
        <v>326058</v>
      </c>
    </row>
    <row r="63482" spans="1:13" x14ac:dyDescent="0.25">
      <c r="A63482">
        <v>112419974</v>
      </c>
      <c r="B63482">
        <v>-14055508</v>
      </c>
      <c r="C63482">
        <v>8</v>
      </c>
      <c r="D63482" t="s">
        <v>127428</v>
      </c>
      <c r="E63482">
        <v>8</v>
      </c>
      <c r="F63482" t="s">
        <v>127429</v>
      </c>
      <c r="G63482" t="s">
        <v>263492</v>
      </c>
      <c r="H63482" t="s">
        <v>263492</v>
      </c>
      <c r="I63482" t="s">
        <v>263492</v>
      </c>
      <c r="J63482" t="s">
        <v>263492</v>
      </c>
      <c r="K63482" t="s">
        <v>263492</v>
      </c>
      <c r="L63482" t="s">
        <v>263492</v>
      </c>
      <c r="M63482" t="s">
        <v>326059</v>
      </c>
    </row>
    <row r="63483" spans="1:13" x14ac:dyDescent="0.25">
      <c r="A63483">
        <v>225744866</v>
      </c>
      <c r="B63483">
        <v>112419974</v>
      </c>
      <c r="C63483">
        <v>9</v>
      </c>
      <c r="D63483" t="s">
        <v>127430</v>
      </c>
      <c r="E63483">
        <v>1</v>
      </c>
      <c r="F63483" t="s">
        <v>127431</v>
      </c>
      <c r="G63483" t="s">
        <v>127393</v>
      </c>
      <c r="H63483" t="s">
        <v>20296</v>
      </c>
      <c r="I63483" t="s">
        <v>30</v>
      </c>
      <c r="J63483" t="s">
        <v>5350</v>
      </c>
      <c r="K63483" t="s">
        <v>70</v>
      </c>
      <c r="L63483" t="s">
        <v>263492</v>
      </c>
      <c r="M63483" t="s">
        <v>326060</v>
      </c>
    </row>
    <row r="63484" spans="1:13" x14ac:dyDescent="0.25">
      <c r="A63484">
        <v>225309294</v>
      </c>
      <c r="B63484">
        <v>112419974</v>
      </c>
      <c r="C63484">
        <v>9</v>
      </c>
      <c r="D63484" t="s">
        <v>127432</v>
      </c>
      <c r="E63484">
        <v>2</v>
      </c>
      <c r="F63484" t="s">
        <v>127433</v>
      </c>
      <c r="G63484" t="s">
        <v>127393</v>
      </c>
      <c r="H63484" t="s">
        <v>20296</v>
      </c>
      <c r="I63484" t="s">
        <v>30</v>
      </c>
      <c r="J63484" t="s">
        <v>5350</v>
      </c>
      <c r="K63484" t="s">
        <v>70</v>
      </c>
      <c r="L63484" t="s">
        <v>76434</v>
      </c>
      <c r="M63484" t="s">
        <v>326061</v>
      </c>
    </row>
    <row r="63485" spans="1:13" x14ac:dyDescent="0.25">
      <c r="A63485">
        <v>225188588</v>
      </c>
      <c r="B63485">
        <v>112419974</v>
      </c>
      <c r="C63485">
        <v>9</v>
      </c>
      <c r="D63485" t="s">
        <v>127434</v>
      </c>
      <c r="E63485">
        <v>3</v>
      </c>
      <c r="F63485" t="s">
        <v>127435</v>
      </c>
      <c r="G63485" t="s">
        <v>127393</v>
      </c>
      <c r="H63485" t="s">
        <v>20296</v>
      </c>
      <c r="I63485" t="s">
        <v>30</v>
      </c>
      <c r="J63485" t="s">
        <v>5350</v>
      </c>
      <c r="K63485" t="s">
        <v>70</v>
      </c>
      <c r="L63485" t="s">
        <v>59561</v>
      </c>
      <c r="M63485" t="s">
        <v>326062</v>
      </c>
    </row>
    <row r="63486" spans="1:13" x14ac:dyDescent="0.25">
      <c r="A63486">
        <v>224985139</v>
      </c>
      <c r="B63486">
        <v>112419974</v>
      </c>
      <c r="C63486">
        <v>9</v>
      </c>
      <c r="D63486" t="s">
        <v>127436</v>
      </c>
      <c r="E63486">
        <v>4</v>
      </c>
      <c r="F63486" t="s">
        <v>127437</v>
      </c>
      <c r="G63486" t="s">
        <v>127393</v>
      </c>
      <c r="H63486" t="s">
        <v>79</v>
      </c>
      <c r="I63486" t="s">
        <v>30</v>
      </c>
      <c r="J63486" t="s">
        <v>5350</v>
      </c>
      <c r="K63486" t="s">
        <v>80</v>
      </c>
      <c r="L63486" t="s">
        <v>263492</v>
      </c>
      <c r="M63486" t="s">
        <v>326063</v>
      </c>
    </row>
    <row r="63487" spans="1:13" x14ac:dyDescent="0.25">
      <c r="A63487">
        <v>224995211</v>
      </c>
      <c r="B63487">
        <v>112419974</v>
      </c>
      <c r="C63487">
        <v>9</v>
      </c>
      <c r="D63487" t="s">
        <v>127438</v>
      </c>
      <c r="E63487">
        <v>5</v>
      </c>
      <c r="F63487" t="s">
        <v>127439</v>
      </c>
      <c r="G63487" t="s">
        <v>127393</v>
      </c>
      <c r="H63487" t="s">
        <v>43901</v>
      </c>
      <c r="I63487" t="s">
        <v>30</v>
      </c>
      <c r="J63487" t="s">
        <v>5350</v>
      </c>
      <c r="K63487" t="s">
        <v>70</v>
      </c>
      <c r="L63487" t="s">
        <v>263492</v>
      </c>
      <c r="M63487" t="s">
        <v>326064</v>
      </c>
    </row>
    <row r="63488" spans="1:13" x14ac:dyDescent="0.25">
      <c r="A63488">
        <v>225545420</v>
      </c>
      <c r="B63488">
        <v>112419974</v>
      </c>
      <c r="C63488">
        <v>9</v>
      </c>
      <c r="D63488" t="s">
        <v>127440</v>
      </c>
      <c r="E63488">
        <v>6</v>
      </c>
      <c r="F63488" t="s">
        <v>127441</v>
      </c>
      <c r="G63488" t="s">
        <v>127442</v>
      </c>
      <c r="H63488" t="s">
        <v>20296</v>
      </c>
      <c r="I63488" t="s">
        <v>30</v>
      </c>
      <c r="J63488" t="s">
        <v>5350</v>
      </c>
      <c r="K63488" t="s">
        <v>70</v>
      </c>
      <c r="L63488" t="s">
        <v>263492</v>
      </c>
      <c r="M63488" t="s">
        <v>326065</v>
      </c>
    </row>
    <row r="63489" spans="1:13" x14ac:dyDescent="0.25">
      <c r="A63489">
        <v>112419975</v>
      </c>
      <c r="B63489">
        <v>-14055508</v>
      </c>
      <c r="C63489">
        <v>8</v>
      </c>
      <c r="D63489" t="s">
        <v>127443</v>
      </c>
      <c r="E63489">
        <v>9</v>
      </c>
      <c r="F63489" t="s">
        <v>127444</v>
      </c>
      <c r="G63489" t="s">
        <v>263492</v>
      </c>
      <c r="H63489" t="s">
        <v>263492</v>
      </c>
      <c r="I63489" t="s">
        <v>263492</v>
      </c>
      <c r="J63489" t="s">
        <v>263492</v>
      </c>
      <c r="K63489" t="s">
        <v>263492</v>
      </c>
      <c r="L63489" t="s">
        <v>263492</v>
      </c>
      <c r="M63489" t="s">
        <v>326066</v>
      </c>
    </row>
    <row r="63490" spans="1:13" x14ac:dyDescent="0.25">
      <c r="A63490">
        <v>225113357</v>
      </c>
      <c r="B63490">
        <v>112419975</v>
      </c>
      <c r="C63490">
        <v>9</v>
      </c>
      <c r="D63490" t="s">
        <v>127445</v>
      </c>
      <c r="E63490">
        <v>1</v>
      </c>
      <c r="F63490" t="s">
        <v>127446</v>
      </c>
      <c r="G63490" t="s">
        <v>127393</v>
      </c>
      <c r="H63490" t="s">
        <v>32759</v>
      </c>
      <c r="I63490" t="s">
        <v>30</v>
      </c>
      <c r="J63490" t="s">
        <v>643</v>
      </c>
      <c r="K63490" t="s">
        <v>70</v>
      </c>
      <c r="L63490" t="s">
        <v>263492</v>
      </c>
      <c r="M63490" t="s">
        <v>326067</v>
      </c>
    </row>
    <row r="63491" spans="1:13" x14ac:dyDescent="0.25">
      <c r="A63491">
        <v>225424368</v>
      </c>
      <c r="B63491">
        <v>112419975</v>
      </c>
      <c r="C63491">
        <v>9</v>
      </c>
      <c r="D63491" t="s">
        <v>127447</v>
      </c>
      <c r="E63491">
        <v>2</v>
      </c>
      <c r="F63491" t="s">
        <v>127448</v>
      </c>
      <c r="G63491" t="s">
        <v>127393</v>
      </c>
      <c r="H63491" t="s">
        <v>32759</v>
      </c>
      <c r="I63491" t="s">
        <v>30</v>
      </c>
      <c r="J63491" t="s">
        <v>643</v>
      </c>
      <c r="K63491" t="s">
        <v>70</v>
      </c>
      <c r="L63491" t="s">
        <v>76434</v>
      </c>
      <c r="M63491" t="s">
        <v>326068</v>
      </c>
    </row>
    <row r="63492" spans="1:13" x14ac:dyDescent="0.25">
      <c r="A63492">
        <v>224975405</v>
      </c>
      <c r="B63492">
        <v>112419975</v>
      </c>
      <c r="C63492">
        <v>9</v>
      </c>
      <c r="D63492" t="s">
        <v>127449</v>
      </c>
      <c r="E63492">
        <v>3</v>
      </c>
      <c r="F63492" t="s">
        <v>127450</v>
      </c>
      <c r="G63492" t="s">
        <v>127393</v>
      </c>
      <c r="H63492" t="s">
        <v>79</v>
      </c>
      <c r="I63492" t="s">
        <v>30</v>
      </c>
      <c r="J63492" t="s">
        <v>643</v>
      </c>
      <c r="K63492" t="s">
        <v>80</v>
      </c>
      <c r="L63492" t="s">
        <v>263492</v>
      </c>
      <c r="M63492" t="s">
        <v>326069</v>
      </c>
    </row>
    <row r="63493" spans="1:13" x14ac:dyDescent="0.25">
      <c r="A63493">
        <v>112419976</v>
      </c>
      <c r="B63493">
        <v>-14055508</v>
      </c>
      <c r="C63493">
        <v>8</v>
      </c>
      <c r="D63493" t="s">
        <v>127451</v>
      </c>
      <c r="E63493">
        <v>10</v>
      </c>
      <c r="F63493" t="s">
        <v>127452</v>
      </c>
      <c r="G63493" t="s">
        <v>263492</v>
      </c>
      <c r="H63493" t="s">
        <v>263492</v>
      </c>
      <c r="I63493" t="s">
        <v>263492</v>
      </c>
      <c r="J63493" t="s">
        <v>263492</v>
      </c>
      <c r="K63493" t="s">
        <v>263492</v>
      </c>
      <c r="L63493" t="s">
        <v>263492</v>
      </c>
      <c r="M63493" t="s">
        <v>326070</v>
      </c>
    </row>
    <row r="63494" spans="1:13" x14ac:dyDescent="0.25">
      <c r="A63494">
        <v>225424375</v>
      </c>
      <c r="B63494">
        <v>112419976</v>
      </c>
      <c r="C63494">
        <v>9</v>
      </c>
      <c r="D63494" t="s">
        <v>127453</v>
      </c>
      <c r="E63494">
        <v>1</v>
      </c>
      <c r="F63494" t="s">
        <v>127454</v>
      </c>
      <c r="G63494" t="s">
        <v>127393</v>
      </c>
      <c r="H63494" t="s">
        <v>32759</v>
      </c>
      <c r="I63494" t="s">
        <v>30</v>
      </c>
      <c r="J63494" t="s">
        <v>699</v>
      </c>
      <c r="K63494" t="s">
        <v>70</v>
      </c>
      <c r="L63494" t="s">
        <v>263492</v>
      </c>
      <c r="M63494" t="s">
        <v>326071</v>
      </c>
    </row>
    <row r="63495" spans="1:13" x14ac:dyDescent="0.25">
      <c r="A63495">
        <v>225424381</v>
      </c>
      <c r="B63495">
        <v>112419976</v>
      </c>
      <c r="C63495">
        <v>9</v>
      </c>
      <c r="D63495" t="s">
        <v>127455</v>
      </c>
      <c r="E63495">
        <v>2</v>
      </c>
      <c r="F63495" t="s">
        <v>127456</v>
      </c>
      <c r="G63495" t="s">
        <v>127393</v>
      </c>
      <c r="H63495" t="s">
        <v>32759</v>
      </c>
      <c r="I63495" t="s">
        <v>30</v>
      </c>
      <c r="J63495" t="s">
        <v>699</v>
      </c>
      <c r="K63495" t="s">
        <v>70</v>
      </c>
      <c r="L63495" t="s">
        <v>76434</v>
      </c>
      <c r="M63495" t="s">
        <v>326072</v>
      </c>
    </row>
    <row r="63496" spans="1:13" x14ac:dyDescent="0.25">
      <c r="A63496">
        <v>112419977</v>
      </c>
      <c r="B63496">
        <v>-14055508</v>
      </c>
      <c r="C63496">
        <v>8</v>
      </c>
      <c r="D63496" t="s">
        <v>127457</v>
      </c>
      <c r="E63496">
        <v>11</v>
      </c>
      <c r="F63496" t="s">
        <v>127458</v>
      </c>
      <c r="G63496" t="s">
        <v>263492</v>
      </c>
      <c r="H63496" t="s">
        <v>263492</v>
      </c>
      <c r="I63496" t="s">
        <v>263492</v>
      </c>
      <c r="J63496" t="s">
        <v>263492</v>
      </c>
      <c r="K63496" t="s">
        <v>263492</v>
      </c>
      <c r="L63496" t="s">
        <v>263492</v>
      </c>
      <c r="M63496" t="s">
        <v>326073</v>
      </c>
    </row>
    <row r="63497" spans="1:13" x14ac:dyDescent="0.25">
      <c r="A63497">
        <v>225750479</v>
      </c>
      <c r="B63497">
        <v>112419977</v>
      </c>
      <c r="C63497">
        <v>9</v>
      </c>
      <c r="D63497" t="s">
        <v>127459</v>
      </c>
      <c r="E63497">
        <v>1</v>
      </c>
      <c r="F63497" t="s">
        <v>127460</v>
      </c>
      <c r="G63497" t="s">
        <v>127393</v>
      </c>
      <c r="H63497" t="s">
        <v>79</v>
      </c>
      <c r="I63497" t="s">
        <v>30</v>
      </c>
      <c r="J63497" t="s">
        <v>105007</v>
      </c>
      <c r="K63497" t="s">
        <v>80</v>
      </c>
      <c r="L63497" t="s">
        <v>76434</v>
      </c>
      <c r="M63497" t="s">
        <v>326074</v>
      </c>
    </row>
    <row r="63498" spans="1:13" x14ac:dyDescent="0.25">
      <c r="A63498">
        <v>225750474</v>
      </c>
      <c r="B63498">
        <v>112419977</v>
      </c>
      <c r="C63498">
        <v>9</v>
      </c>
      <c r="D63498" t="s">
        <v>127461</v>
      </c>
      <c r="E63498">
        <v>2</v>
      </c>
      <c r="F63498" t="s">
        <v>127462</v>
      </c>
      <c r="G63498" t="s">
        <v>127393</v>
      </c>
      <c r="H63498" t="s">
        <v>79</v>
      </c>
      <c r="I63498" t="s">
        <v>30</v>
      </c>
      <c r="J63498" t="s">
        <v>105007</v>
      </c>
      <c r="K63498" t="s">
        <v>80</v>
      </c>
      <c r="L63498" t="s">
        <v>59561</v>
      </c>
      <c r="M63498" t="s">
        <v>326075</v>
      </c>
    </row>
    <row r="63499" spans="1:13" x14ac:dyDescent="0.25">
      <c r="A63499">
        <v>112419978</v>
      </c>
      <c r="B63499">
        <v>-14055508</v>
      </c>
      <c r="C63499">
        <v>8</v>
      </c>
      <c r="D63499" t="s">
        <v>127463</v>
      </c>
      <c r="E63499">
        <v>12</v>
      </c>
      <c r="F63499" t="s">
        <v>127464</v>
      </c>
      <c r="G63499" t="s">
        <v>263492</v>
      </c>
      <c r="H63499" t="s">
        <v>263492</v>
      </c>
      <c r="I63499" t="s">
        <v>263492</v>
      </c>
      <c r="J63499" t="s">
        <v>263492</v>
      </c>
      <c r="K63499" t="s">
        <v>263492</v>
      </c>
      <c r="L63499" t="s">
        <v>263492</v>
      </c>
      <c r="M63499" t="s">
        <v>326076</v>
      </c>
    </row>
    <row r="63500" spans="1:13" x14ac:dyDescent="0.25">
      <c r="A63500">
        <v>225039164</v>
      </c>
      <c r="B63500">
        <v>112419978</v>
      </c>
      <c r="C63500">
        <v>9</v>
      </c>
      <c r="D63500" t="s">
        <v>127465</v>
      </c>
      <c r="E63500">
        <v>1</v>
      </c>
      <c r="F63500" t="s">
        <v>127466</v>
      </c>
      <c r="G63500" t="s">
        <v>127393</v>
      </c>
      <c r="H63500" t="s">
        <v>20296</v>
      </c>
      <c r="I63500" t="s">
        <v>30</v>
      </c>
      <c r="J63500" t="s">
        <v>750</v>
      </c>
      <c r="K63500" t="s">
        <v>70</v>
      </c>
      <c r="L63500" t="s">
        <v>263492</v>
      </c>
      <c r="M63500" t="s">
        <v>326077</v>
      </c>
    </row>
    <row r="63501" spans="1:13" x14ac:dyDescent="0.25">
      <c r="A63501">
        <v>225010328</v>
      </c>
      <c r="B63501">
        <v>112419978</v>
      </c>
      <c r="C63501">
        <v>9</v>
      </c>
      <c r="D63501" t="s">
        <v>127467</v>
      </c>
      <c r="E63501">
        <v>2</v>
      </c>
      <c r="F63501" t="s">
        <v>127468</v>
      </c>
      <c r="G63501" t="s">
        <v>127393</v>
      </c>
      <c r="H63501" t="s">
        <v>20296</v>
      </c>
      <c r="I63501" t="s">
        <v>30</v>
      </c>
      <c r="J63501" t="s">
        <v>750</v>
      </c>
      <c r="K63501" t="s">
        <v>70</v>
      </c>
      <c r="L63501" t="s">
        <v>76434</v>
      </c>
      <c r="M63501" t="s">
        <v>326078</v>
      </c>
    </row>
    <row r="63502" spans="1:13" x14ac:dyDescent="0.25">
      <c r="A63502">
        <v>225435548</v>
      </c>
      <c r="B63502">
        <v>112419978</v>
      </c>
      <c r="C63502">
        <v>9</v>
      </c>
      <c r="D63502" t="s">
        <v>127469</v>
      </c>
      <c r="E63502">
        <v>3</v>
      </c>
      <c r="F63502" t="s">
        <v>127470</v>
      </c>
      <c r="G63502" t="s">
        <v>127393</v>
      </c>
      <c r="H63502" t="s">
        <v>79</v>
      </c>
      <c r="I63502" t="s">
        <v>30</v>
      </c>
      <c r="J63502" t="s">
        <v>750</v>
      </c>
      <c r="K63502" t="s">
        <v>80</v>
      </c>
      <c r="L63502" t="s">
        <v>263492</v>
      </c>
      <c r="M63502" t="s">
        <v>326079</v>
      </c>
    </row>
    <row r="63503" spans="1:13" x14ac:dyDescent="0.25">
      <c r="A63503">
        <v>225039161</v>
      </c>
      <c r="B63503">
        <v>112419978</v>
      </c>
      <c r="C63503">
        <v>9</v>
      </c>
      <c r="D63503" t="s">
        <v>127471</v>
      </c>
      <c r="E63503">
        <v>4</v>
      </c>
      <c r="F63503" t="s">
        <v>127472</v>
      </c>
      <c r="G63503" t="s">
        <v>127393</v>
      </c>
      <c r="H63503" t="s">
        <v>79</v>
      </c>
      <c r="I63503" t="s">
        <v>30</v>
      </c>
      <c r="J63503" t="s">
        <v>750</v>
      </c>
      <c r="K63503" t="s">
        <v>80</v>
      </c>
      <c r="L63503" t="s">
        <v>76434</v>
      </c>
      <c r="M63503" t="s">
        <v>326080</v>
      </c>
    </row>
    <row r="63504" spans="1:13" x14ac:dyDescent="0.25">
      <c r="A63504">
        <v>225039150</v>
      </c>
      <c r="B63504">
        <v>112419978</v>
      </c>
      <c r="C63504">
        <v>9</v>
      </c>
      <c r="D63504" t="s">
        <v>127473</v>
      </c>
      <c r="E63504">
        <v>5</v>
      </c>
      <c r="F63504" t="s">
        <v>127474</v>
      </c>
      <c r="G63504" t="s">
        <v>127393</v>
      </c>
      <c r="H63504" t="s">
        <v>79</v>
      </c>
      <c r="I63504" t="s">
        <v>30</v>
      </c>
      <c r="J63504" t="s">
        <v>750</v>
      </c>
      <c r="K63504" t="s">
        <v>80</v>
      </c>
      <c r="L63504" t="s">
        <v>59561</v>
      </c>
      <c r="M63504" t="s">
        <v>326081</v>
      </c>
    </row>
    <row r="63505" spans="1:13" x14ac:dyDescent="0.25">
      <c r="A63505">
        <v>225039178</v>
      </c>
      <c r="B63505">
        <v>112419978</v>
      </c>
      <c r="C63505">
        <v>9</v>
      </c>
      <c r="D63505" t="s">
        <v>127475</v>
      </c>
      <c r="E63505">
        <v>6</v>
      </c>
      <c r="F63505" t="s">
        <v>127476</v>
      </c>
      <c r="G63505" t="s">
        <v>127411</v>
      </c>
      <c r="H63505" t="s">
        <v>20296</v>
      </c>
      <c r="I63505" t="s">
        <v>30</v>
      </c>
      <c r="J63505" t="s">
        <v>750</v>
      </c>
      <c r="K63505" t="s">
        <v>70</v>
      </c>
      <c r="L63505" t="s">
        <v>76434</v>
      </c>
      <c r="M63505" t="s">
        <v>326082</v>
      </c>
    </row>
    <row r="63506" spans="1:13" x14ac:dyDescent="0.25">
      <c r="A63506">
        <v>225039176</v>
      </c>
      <c r="B63506">
        <v>112419978</v>
      </c>
      <c r="C63506">
        <v>9</v>
      </c>
      <c r="D63506" t="s">
        <v>127477</v>
      </c>
      <c r="E63506">
        <v>7</v>
      </c>
      <c r="F63506" t="s">
        <v>127478</v>
      </c>
      <c r="G63506" t="s">
        <v>127411</v>
      </c>
      <c r="H63506" t="s">
        <v>20296</v>
      </c>
      <c r="I63506" t="s">
        <v>30</v>
      </c>
      <c r="J63506" t="s">
        <v>750</v>
      </c>
      <c r="K63506" t="s">
        <v>70</v>
      </c>
      <c r="L63506" t="s">
        <v>59561</v>
      </c>
      <c r="M63506" t="s">
        <v>326083</v>
      </c>
    </row>
    <row r="63507" spans="1:13" x14ac:dyDescent="0.25">
      <c r="A63507">
        <v>225458978</v>
      </c>
      <c r="B63507">
        <v>112419978</v>
      </c>
      <c r="C63507">
        <v>9</v>
      </c>
      <c r="D63507" t="s">
        <v>127479</v>
      </c>
      <c r="E63507">
        <v>8</v>
      </c>
      <c r="F63507" t="s">
        <v>127480</v>
      </c>
      <c r="G63507" t="s">
        <v>127395</v>
      </c>
      <c r="H63507" t="s">
        <v>43977</v>
      </c>
      <c r="I63507" t="s">
        <v>30</v>
      </c>
      <c r="J63507" t="s">
        <v>750</v>
      </c>
      <c r="K63507" t="s">
        <v>70</v>
      </c>
      <c r="L63507" t="s">
        <v>263492</v>
      </c>
      <c r="M63507" t="s">
        <v>326084</v>
      </c>
    </row>
    <row r="63508" spans="1:13" x14ac:dyDescent="0.25">
      <c r="A63508">
        <v>112419979</v>
      </c>
      <c r="B63508">
        <v>-14055508</v>
      </c>
      <c r="C63508">
        <v>8</v>
      </c>
      <c r="D63508" t="s">
        <v>127481</v>
      </c>
      <c r="E63508">
        <v>13</v>
      </c>
      <c r="F63508" t="s">
        <v>127482</v>
      </c>
      <c r="G63508" t="s">
        <v>263492</v>
      </c>
      <c r="H63508" t="s">
        <v>263492</v>
      </c>
      <c r="I63508" t="s">
        <v>263492</v>
      </c>
      <c r="J63508" t="s">
        <v>263492</v>
      </c>
      <c r="K63508" t="s">
        <v>263492</v>
      </c>
      <c r="L63508" t="s">
        <v>263492</v>
      </c>
      <c r="M63508" t="s">
        <v>326085</v>
      </c>
    </row>
    <row r="63509" spans="1:13" x14ac:dyDescent="0.25">
      <c r="A63509">
        <v>225111296</v>
      </c>
      <c r="B63509">
        <v>112419979</v>
      </c>
      <c r="C63509">
        <v>9</v>
      </c>
      <c r="D63509" t="s">
        <v>127483</v>
      </c>
      <c r="E63509">
        <v>1</v>
      </c>
      <c r="F63509" t="s">
        <v>127484</v>
      </c>
      <c r="G63509" t="s">
        <v>127393</v>
      </c>
      <c r="H63509" t="s">
        <v>20296</v>
      </c>
      <c r="I63509" t="s">
        <v>30</v>
      </c>
      <c r="J63509" t="s">
        <v>53174</v>
      </c>
      <c r="K63509" t="s">
        <v>70</v>
      </c>
      <c r="L63509" t="s">
        <v>263492</v>
      </c>
      <c r="M63509" t="s">
        <v>326086</v>
      </c>
    </row>
    <row r="63510" spans="1:13" x14ac:dyDescent="0.25">
      <c r="A63510">
        <v>112419980</v>
      </c>
      <c r="B63510">
        <v>-14055508</v>
      </c>
      <c r="C63510">
        <v>8</v>
      </c>
      <c r="D63510" t="s">
        <v>127485</v>
      </c>
      <c r="E63510">
        <v>14</v>
      </c>
      <c r="F63510" t="s">
        <v>127486</v>
      </c>
      <c r="G63510" t="s">
        <v>263492</v>
      </c>
      <c r="H63510" t="s">
        <v>263492</v>
      </c>
      <c r="I63510" t="s">
        <v>263492</v>
      </c>
      <c r="J63510" t="s">
        <v>263492</v>
      </c>
      <c r="K63510" t="s">
        <v>263492</v>
      </c>
      <c r="L63510" t="s">
        <v>263492</v>
      </c>
      <c r="M63510" t="s">
        <v>326087</v>
      </c>
    </row>
    <row r="63511" spans="1:13" x14ac:dyDescent="0.25">
      <c r="A63511">
        <v>225435555</v>
      </c>
      <c r="B63511">
        <v>112419980</v>
      </c>
      <c r="C63511">
        <v>9</v>
      </c>
      <c r="D63511" t="s">
        <v>127487</v>
      </c>
      <c r="E63511">
        <v>1</v>
      </c>
      <c r="F63511" t="s">
        <v>127488</v>
      </c>
      <c r="G63511" t="s">
        <v>127393</v>
      </c>
      <c r="H63511" t="s">
        <v>79</v>
      </c>
      <c r="I63511" t="s">
        <v>30</v>
      </c>
      <c r="J63511" t="s">
        <v>865</v>
      </c>
      <c r="K63511" t="s">
        <v>80</v>
      </c>
      <c r="L63511" t="s">
        <v>263492</v>
      </c>
      <c r="M63511" t="s">
        <v>326088</v>
      </c>
    </row>
    <row r="63512" spans="1:13" x14ac:dyDescent="0.25">
      <c r="A63512">
        <v>225565926</v>
      </c>
      <c r="B63512">
        <v>112419980</v>
      </c>
      <c r="C63512">
        <v>9</v>
      </c>
      <c r="D63512" t="s">
        <v>127489</v>
      </c>
      <c r="E63512">
        <v>2</v>
      </c>
      <c r="F63512" t="s">
        <v>127490</v>
      </c>
      <c r="G63512" t="s">
        <v>127393</v>
      </c>
      <c r="H63512" t="s">
        <v>43901</v>
      </c>
      <c r="I63512" t="s">
        <v>30</v>
      </c>
      <c r="J63512" t="s">
        <v>865</v>
      </c>
      <c r="K63512" t="s">
        <v>70</v>
      </c>
      <c r="L63512" t="s">
        <v>263492</v>
      </c>
      <c r="M63512" t="s">
        <v>326089</v>
      </c>
    </row>
    <row r="63513" spans="1:13" x14ac:dyDescent="0.25">
      <c r="A63513">
        <v>112419945</v>
      </c>
      <c r="B63513">
        <v>-14055505</v>
      </c>
      <c r="C63513">
        <v>7</v>
      </c>
      <c r="D63513" t="s">
        <v>127491</v>
      </c>
      <c r="E63513">
        <v>6</v>
      </c>
      <c r="F63513" t="s">
        <v>127492</v>
      </c>
      <c r="G63513" t="s">
        <v>263492</v>
      </c>
      <c r="H63513" t="s">
        <v>263492</v>
      </c>
      <c r="I63513" t="s">
        <v>263492</v>
      </c>
      <c r="J63513" t="s">
        <v>263492</v>
      </c>
      <c r="K63513" t="s">
        <v>263492</v>
      </c>
      <c r="L63513" t="s">
        <v>263492</v>
      </c>
      <c r="M63513" t="s">
        <v>326090</v>
      </c>
    </row>
    <row r="63514" spans="1:13" x14ac:dyDescent="0.25">
      <c r="A63514">
        <v>225365135</v>
      </c>
      <c r="B63514">
        <v>112419945</v>
      </c>
      <c r="C63514">
        <v>8</v>
      </c>
      <c r="D63514" t="s">
        <v>127493</v>
      </c>
      <c r="E63514">
        <v>1</v>
      </c>
      <c r="F63514" t="s">
        <v>127494</v>
      </c>
      <c r="G63514" t="s">
        <v>127295</v>
      </c>
      <c r="H63514" t="s">
        <v>79</v>
      </c>
      <c r="I63514" t="s">
        <v>30</v>
      </c>
      <c r="J63514" t="s">
        <v>361</v>
      </c>
      <c r="K63514" t="s">
        <v>80</v>
      </c>
      <c r="L63514" t="s">
        <v>263492</v>
      </c>
      <c r="M63514" t="s">
        <v>326091</v>
      </c>
    </row>
    <row r="63515" spans="1:13" x14ac:dyDescent="0.25">
      <c r="A63515">
        <v>112419946</v>
      </c>
      <c r="B63515">
        <v>-14055505</v>
      </c>
      <c r="C63515">
        <v>7</v>
      </c>
      <c r="D63515" t="s">
        <v>127495</v>
      </c>
      <c r="E63515">
        <v>7</v>
      </c>
      <c r="F63515" t="s">
        <v>127496</v>
      </c>
      <c r="G63515" t="s">
        <v>263492</v>
      </c>
      <c r="H63515" t="s">
        <v>263492</v>
      </c>
      <c r="I63515" t="s">
        <v>263492</v>
      </c>
      <c r="J63515" t="s">
        <v>263492</v>
      </c>
      <c r="K63515" t="s">
        <v>263492</v>
      </c>
      <c r="L63515" t="s">
        <v>263492</v>
      </c>
      <c r="M63515" t="s">
        <v>326092</v>
      </c>
    </row>
    <row r="63516" spans="1:13" x14ac:dyDescent="0.25">
      <c r="A63516">
        <v>225107861</v>
      </c>
      <c r="B63516">
        <v>112419946</v>
      </c>
      <c r="C63516">
        <v>8</v>
      </c>
      <c r="D63516" t="s">
        <v>127497</v>
      </c>
      <c r="E63516">
        <v>1</v>
      </c>
      <c r="F63516" t="s">
        <v>127498</v>
      </c>
      <c r="G63516" t="s">
        <v>127295</v>
      </c>
      <c r="H63516" t="s">
        <v>32759</v>
      </c>
      <c r="I63516" t="s">
        <v>30</v>
      </c>
      <c r="J63516" t="s">
        <v>14410</v>
      </c>
      <c r="K63516" t="s">
        <v>70</v>
      </c>
      <c r="L63516" t="s">
        <v>263492</v>
      </c>
      <c r="M63516" t="s">
        <v>326093</v>
      </c>
    </row>
    <row r="63517" spans="1:13" x14ac:dyDescent="0.25">
      <c r="A63517">
        <v>-14055509</v>
      </c>
      <c r="B63517">
        <v>-14055505</v>
      </c>
      <c r="C63517">
        <v>7</v>
      </c>
      <c r="D63517" t="s">
        <v>127499</v>
      </c>
      <c r="E63517">
        <v>8</v>
      </c>
      <c r="F63517" t="s">
        <v>127500</v>
      </c>
      <c r="G63517" t="s">
        <v>263492</v>
      </c>
      <c r="H63517" t="s">
        <v>263492</v>
      </c>
      <c r="I63517" t="s">
        <v>263492</v>
      </c>
      <c r="J63517" t="s">
        <v>263492</v>
      </c>
      <c r="K63517" t="s">
        <v>263492</v>
      </c>
      <c r="L63517" t="s">
        <v>263492</v>
      </c>
      <c r="M63517" t="s">
        <v>326094</v>
      </c>
    </row>
    <row r="63518" spans="1:13" x14ac:dyDescent="0.25">
      <c r="A63518">
        <v>112419983</v>
      </c>
      <c r="B63518">
        <v>-14055509</v>
      </c>
      <c r="C63518">
        <v>8</v>
      </c>
      <c r="D63518" t="s">
        <v>127501</v>
      </c>
      <c r="E63518">
        <v>1</v>
      </c>
      <c r="F63518" t="s">
        <v>127502</v>
      </c>
      <c r="G63518" t="s">
        <v>263492</v>
      </c>
      <c r="H63518" t="s">
        <v>263492</v>
      </c>
      <c r="I63518" t="s">
        <v>263492</v>
      </c>
      <c r="J63518" t="s">
        <v>263492</v>
      </c>
      <c r="K63518" t="s">
        <v>263492</v>
      </c>
      <c r="L63518" t="s">
        <v>263492</v>
      </c>
      <c r="M63518" t="s">
        <v>326095</v>
      </c>
    </row>
    <row r="63519" spans="1:13" x14ac:dyDescent="0.25">
      <c r="A63519">
        <v>225593673</v>
      </c>
      <c r="B63519">
        <v>112419983</v>
      </c>
      <c r="C63519">
        <v>9</v>
      </c>
      <c r="D63519" t="s">
        <v>127503</v>
      </c>
      <c r="E63519">
        <v>1</v>
      </c>
      <c r="F63519" t="s">
        <v>127504</v>
      </c>
      <c r="G63519" t="s">
        <v>127500</v>
      </c>
      <c r="H63519" t="s">
        <v>20296</v>
      </c>
      <c r="I63519" t="s">
        <v>30</v>
      </c>
      <c r="J63519" t="s">
        <v>145</v>
      </c>
      <c r="K63519" t="s">
        <v>70</v>
      </c>
      <c r="L63519" t="s">
        <v>76434</v>
      </c>
      <c r="M63519" t="s">
        <v>326096</v>
      </c>
    </row>
    <row r="63520" spans="1:13" x14ac:dyDescent="0.25">
      <c r="A63520">
        <v>112419984</v>
      </c>
      <c r="B63520">
        <v>-14055509</v>
      </c>
      <c r="C63520">
        <v>8</v>
      </c>
      <c r="D63520" t="s">
        <v>127505</v>
      </c>
      <c r="E63520">
        <v>2</v>
      </c>
      <c r="F63520" t="s">
        <v>127506</v>
      </c>
      <c r="G63520" t="s">
        <v>263492</v>
      </c>
      <c r="H63520" t="s">
        <v>263492</v>
      </c>
      <c r="I63520" t="s">
        <v>263492</v>
      </c>
      <c r="J63520" t="s">
        <v>263492</v>
      </c>
      <c r="K63520" t="s">
        <v>263492</v>
      </c>
      <c r="L63520" t="s">
        <v>263492</v>
      </c>
      <c r="M63520" t="s">
        <v>326097</v>
      </c>
    </row>
    <row r="63521" spans="1:13" x14ac:dyDescent="0.25">
      <c r="A63521">
        <v>225435796</v>
      </c>
      <c r="B63521">
        <v>112419984</v>
      </c>
      <c r="C63521">
        <v>9</v>
      </c>
      <c r="D63521" t="s">
        <v>127507</v>
      </c>
      <c r="E63521">
        <v>1</v>
      </c>
      <c r="F63521" t="s">
        <v>127508</v>
      </c>
      <c r="G63521" t="s">
        <v>127500</v>
      </c>
      <c r="H63521" t="s">
        <v>79</v>
      </c>
      <c r="I63521" t="s">
        <v>30</v>
      </c>
      <c r="J63521" t="s">
        <v>361</v>
      </c>
      <c r="K63521" t="s">
        <v>80</v>
      </c>
      <c r="L63521" t="s">
        <v>263492</v>
      </c>
      <c r="M63521" t="s">
        <v>326098</v>
      </c>
    </row>
    <row r="63522" spans="1:13" x14ac:dyDescent="0.25">
      <c r="A63522">
        <v>112419985</v>
      </c>
      <c r="B63522">
        <v>-14055509</v>
      </c>
      <c r="C63522">
        <v>8</v>
      </c>
      <c r="D63522" t="s">
        <v>127509</v>
      </c>
      <c r="E63522">
        <v>3</v>
      </c>
      <c r="F63522" t="s">
        <v>127510</v>
      </c>
      <c r="G63522" t="s">
        <v>263492</v>
      </c>
      <c r="H63522" t="s">
        <v>263492</v>
      </c>
      <c r="I63522" t="s">
        <v>263492</v>
      </c>
      <c r="J63522" t="s">
        <v>263492</v>
      </c>
      <c r="K63522" t="s">
        <v>263492</v>
      </c>
      <c r="L63522" t="s">
        <v>263492</v>
      </c>
      <c r="M63522" t="s">
        <v>326099</v>
      </c>
    </row>
    <row r="63523" spans="1:13" x14ac:dyDescent="0.25">
      <c r="A63523">
        <v>225580079</v>
      </c>
      <c r="B63523">
        <v>112419985</v>
      </c>
      <c r="C63523">
        <v>9</v>
      </c>
      <c r="D63523" t="s">
        <v>127511</v>
      </c>
      <c r="E63523">
        <v>1</v>
      </c>
      <c r="F63523" t="s">
        <v>127512</v>
      </c>
      <c r="G63523" t="s">
        <v>127500</v>
      </c>
      <c r="H63523" t="s">
        <v>32759</v>
      </c>
      <c r="I63523" t="s">
        <v>30</v>
      </c>
      <c r="J63523" t="s">
        <v>14410</v>
      </c>
      <c r="K63523" t="s">
        <v>70</v>
      </c>
      <c r="L63523" t="s">
        <v>263492</v>
      </c>
      <c r="M63523" t="s">
        <v>326100</v>
      </c>
    </row>
    <row r="63524" spans="1:13" x14ac:dyDescent="0.25">
      <c r="A63524">
        <v>112419986</v>
      </c>
      <c r="B63524">
        <v>-14055509</v>
      </c>
      <c r="C63524">
        <v>8</v>
      </c>
      <c r="D63524" t="s">
        <v>127513</v>
      </c>
      <c r="E63524">
        <v>4</v>
      </c>
      <c r="F63524" t="s">
        <v>127514</v>
      </c>
      <c r="G63524" t="s">
        <v>263492</v>
      </c>
      <c r="H63524" t="s">
        <v>263492</v>
      </c>
      <c r="I63524" t="s">
        <v>263492</v>
      </c>
      <c r="J63524" t="s">
        <v>263492</v>
      </c>
      <c r="K63524" t="s">
        <v>263492</v>
      </c>
      <c r="L63524" t="s">
        <v>263492</v>
      </c>
      <c r="M63524" t="s">
        <v>326101</v>
      </c>
    </row>
    <row r="63525" spans="1:13" x14ac:dyDescent="0.25">
      <c r="A63525">
        <v>225052429</v>
      </c>
      <c r="B63525">
        <v>112419986</v>
      </c>
      <c r="C63525">
        <v>9</v>
      </c>
      <c r="D63525" t="s">
        <v>127515</v>
      </c>
      <c r="E63525">
        <v>1</v>
      </c>
      <c r="F63525" t="s">
        <v>127516</v>
      </c>
      <c r="G63525" t="s">
        <v>127500</v>
      </c>
      <c r="H63525" t="s">
        <v>20296</v>
      </c>
      <c r="I63525" t="s">
        <v>30</v>
      </c>
      <c r="J63525" t="s">
        <v>5350</v>
      </c>
      <c r="K63525" t="s">
        <v>70</v>
      </c>
      <c r="L63525" t="s">
        <v>263492</v>
      </c>
      <c r="M63525" t="s">
        <v>326102</v>
      </c>
    </row>
    <row r="63526" spans="1:13" x14ac:dyDescent="0.25">
      <c r="A63526">
        <v>225435486</v>
      </c>
      <c r="B63526">
        <v>112419986</v>
      </c>
      <c r="C63526">
        <v>9</v>
      </c>
      <c r="D63526" t="s">
        <v>127517</v>
      </c>
      <c r="E63526">
        <v>2</v>
      </c>
      <c r="F63526" t="s">
        <v>127518</v>
      </c>
      <c r="G63526" t="s">
        <v>127500</v>
      </c>
      <c r="H63526" t="s">
        <v>79</v>
      </c>
      <c r="I63526" t="s">
        <v>30</v>
      </c>
      <c r="J63526" t="s">
        <v>5350</v>
      </c>
      <c r="K63526" t="s">
        <v>80</v>
      </c>
      <c r="L63526" t="s">
        <v>263492</v>
      </c>
      <c r="M63526" t="s">
        <v>326103</v>
      </c>
    </row>
    <row r="63527" spans="1:13" x14ac:dyDescent="0.25">
      <c r="A63527">
        <v>112419987</v>
      </c>
      <c r="B63527">
        <v>-14055509</v>
      </c>
      <c r="C63527">
        <v>8</v>
      </c>
      <c r="D63527" t="s">
        <v>127519</v>
      </c>
      <c r="E63527">
        <v>5</v>
      </c>
      <c r="F63527" t="s">
        <v>127520</v>
      </c>
      <c r="G63527" t="s">
        <v>263492</v>
      </c>
      <c r="H63527" t="s">
        <v>263492</v>
      </c>
      <c r="I63527" t="s">
        <v>263492</v>
      </c>
      <c r="J63527" t="s">
        <v>263492</v>
      </c>
      <c r="K63527" t="s">
        <v>263492</v>
      </c>
      <c r="L63527" t="s">
        <v>263492</v>
      </c>
      <c r="M63527" t="s">
        <v>326104</v>
      </c>
    </row>
    <row r="63528" spans="1:13" x14ac:dyDescent="0.25">
      <c r="A63528">
        <v>225536475</v>
      </c>
      <c r="B63528">
        <v>112419987</v>
      </c>
      <c r="C63528">
        <v>9</v>
      </c>
      <c r="D63528" t="s">
        <v>127521</v>
      </c>
      <c r="E63528">
        <v>1</v>
      </c>
      <c r="F63528" t="s">
        <v>127522</v>
      </c>
      <c r="G63528" t="s">
        <v>127500</v>
      </c>
      <c r="H63528" t="s">
        <v>20296</v>
      </c>
      <c r="I63528" t="s">
        <v>30</v>
      </c>
      <c r="J63528" t="s">
        <v>5580</v>
      </c>
      <c r="K63528" t="s">
        <v>70</v>
      </c>
      <c r="L63528" t="s">
        <v>263492</v>
      </c>
      <c r="M63528" t="s">
        <v>326105</v>
      </c>
    </row>
    <row r="63529" spans="1:13" x14ac:dyDescent="0.25">
      <c r="A63529">
        <v>112419988</v>
      </c>
      <c r="B63529">
        <v>-14055509</v>
      </c>
      <c r="C63529">
        <v>8</v>
      </c>
      <c r="D63529" t="s">
        <v>127523</v>
      </c>
      <c r="E63529">
        <v>6</v>
      </c>
      <c r="F63529" t="s">
        <v>127524</v>
      </c>
      <c r="G63529" t="s">
        <v>263492</v>
      </c>
      <c r="H63529" t="s">
        <v>263492</v>
      </c>
      <c r="I63529" t="s">
        <v>263492</v>
      </c>
      <c r="J63529" t="s">
        <v>263492</v>
      </c>
      <c r="K63529" t="s">
        <v>263492</v>
      </c>
      <c r="L63529" t="s">
        <v>263492</v>
      </c>
      <c r="M63529" t="s">
        <v>326106</v>
      </c>
    </row>
    <row r="63530" spans="1:13" x14ac:dyDescent="0.25">
      <c r="A63530">
        <v>225110431</v>
      </c>
      <c r="B63530">
        <v>112419988</v>
      </c>
      <c r="C63530">
        <v>9</v>
      </c>
      <c r="D63530" t="s">
        <v>127525</v>
      </c>
      <c r="E63530">
        <v>1</v>
      </c>
      <c r="F63530" t="s">
        <v>127526</v>
      </c>
      <c r="G63530" t="s">
        <v>127500</v>
      </c>
      <c r="H63530" t="s">
        <v>20296</v>
      </c>
      <c r="I63530" t="s">
        <v>30</v>
      </c>
      <c r="J63530" t="s">
        <v>750</v>
      </c>
      <c r="K63530" t="s">
        <v>70</v>
      </c>
      <c r="L63530" t="s">
        <v>263492</v>
      </c>
      <c r="M63530" t="s">
        <v>326107</v>
      </c>
    </row>
    <row r="63531" spans="1:13" x14ac:dyDescent="0.25">
      <c r="A63531">
        <v>225355137</v>
      </c>
      <c r="B63531">
        <v>112419988</v>
      </c>
      <c r="C63531">
        <v>9</v>
      </c>
      <c r="D63531" t="s">
        <v>127527</v>
      </c>
      <c r="E63531">
        <v>2</v>
      </c>
      <c r="F63531" t="s">
        <v>127528</v>
      </c>
      <c r="G63531" t="s">
        <v>127500</v>
      </c>
      <c r="H63531" t="s">
        <v>20296</v>
      </c>
      <c r="I63531" t="s">
        <v>30</v>
      </c>
      <c r="J63531" t="s">
        <v>750</v>
      </c>
      <c r="K63531" t="s">
        <v>70</v>
      </c>
      <c r="L63531" t="s">
        <v>76434</v>
      </c>
      <c r="M63531" t="s">
        <v>326108</v>
      </c>
    </row>
    <row r="63532" spans="1:13" x14ac:dyDescent="0.25">
      <c r="A63532">
        <v>225435491</v>
      </c>
      <c r="B63532">
        <v>112419988</v>
      </c>
      <c r="C63532">
        <v>9</v>
      </c>
      <c r="D63532" t="s">
        <v>127529</v>
      </c>
      <c r="E63532">
        <v>3</v>
      </c>
      <c r="F63532" t="s">
        <v>127530</v>
      </c>
      <c r="G63532" t="s">
        <v>127500</v>
      </c>
      <c r="H63532" t="s">
        <v>79</v>
      </c>
      <c r="I63532" t="s">
        <v>30</v>
      </c>
      <c r="J63532" t="s">
        <v>750</v>
      </c>
      <c r="K63532" t="s">
        <v>80</v>
      </c>
      <c r="L63532" t="s">
        <v>263492</v>
      </c>
      <c r="M63532" t="s">
        <v>326109</v>
      </c>
    </row>
    <row r="63533" spans="1:13" x14ac:dyDescent="0.25">
      <c r="A63533">
        <v>224948931</v>
      </c>
      <c r="B63533">
        <v>112419988</v>
      </c>
      <c r="C63533">
        <v>9</v>
      </c>
      <c r="D63533" t="s">
        <v>127531</v>
      </c>
      <c r="E63533">
        <v>4</v>
      </c>
      <c r="F63533" t="s">
        <v>127532</v>
      </c>
      <c r="G63533" t="s">
        <v>127500</v>
      </c>
      <c r="H63533" t="s">
        <v>79</v>
      </c>
      <c r="I63533" t="s">
        <v>30</v>
      </c>
      <c r="J63533" t="s">
        <v>750</v>
      </c>
      <c r="K63533" t="s">
        <v>80</v>
      </c>
      <c r="L63533" t="s">
        <v>76434</v>
      </c>
      <c r="M63533" t="s">
        <v>326110</v>
      </c>
    </row>
    <row r="63534" spans="1:13" x14ac:dyDescent="0.25">
      <c r="A63534">
        <v>225722587</v>
      </c>
      <c r="B63534">
        <v>112419988</v>
      </c>
      <c r="C63534">
        <v>9</v>
      </c>
      <c r="D63534" t="s">
        <v>127533</v>
      </c>
      <c r="E63534">
        <v>5</v>
      </c>
      <c r="F63534" t="s">
        <v>127534</v>
      </c>
      <c r="G63534" t="s">
        <v>127500</v>
      </c>
      <c r="H63534" t="s">
        <v>79</v>
      </c>
      <c r="I63534" t="s">
        <v>30</v>
      </c>
      <c r="J63534" t="s">
        <v>750</v>
      </c>
      <c r="K63534" t="s">
        <v>80</v>
      </c>
      <c r="L63534" t="s">
        <v>59561</v>
      </c>
      <c r="M63534" t="s">
        <v>326111</v>
      </c>
    </row>
    <row r="63535" spans="1:13" x14ac:dyDescent="0.25">
      <c r="A63535">
        <v>112419989</v>
      </c>
      <c r="B63535">
        <v>-14055509</v>
      </c>
      <c r="C63535">
        <v>8</v>
      </c>
      <c r="D63535" t="s">
        <v>127535</v>
      </c>
      <c r="E63535">
        <v>7</v>
      </c>
      <c r="F63535" t="s">
        <v>127536</v>
      </c>
      <c r="G63535" t="s">
        <v>263492</v>
      </c>
      <c r="H63535" t="s">
        <v>263492</v>
      </c>
      <c r="I63535" t="s">
        <v>263492</v>
      </c>
      <c r="J63535" t="s">
        <v>263492</v>
      </c>
      <c r="K63535" t="s">
        <v>263492</v>
      </c>
      <c r="L63535" t="s">
        <v>263492</v>
      </c>
      <c r="M63535" t="s">
        <v>326112</v>
      </c>
    </row>
    <row r="63536" spans="1:13" x14ac:dyDescent="0.25">
      <c r="A63536">
        <v>225435498</v>
      </c>
      <c r="B63536">
        <v>112419989</v>
      </c>
      <c r="C63536">
        <v>9</v>
      </c>
      <c r="D63536" t="s">
        <v>127537</v>
      </c>
      <c r="E63536">
        <v>1</v>
      </c>
      <c r="F63536" t="s">
        <v>127538</v>
      </c>
      <c r="G63536" t="s">
        <v>127500</v>
      </c>
      <c r="H63536" t="s">
        <v>79</v>
      </c>
      <c r="I63536" t="s">
        <v>30</v>
      </c>
      <c r="J63536" t="s">
        <v>865</v>
      </c>
      <c r="K63536" t="s">
        <v>80</v>
      </c>
      <c r="L63536" t="s">
        <v>263492</v>
      </c>
      <c r="M63536" t="s">
        <v>326113</v>
      </c>
    </row>
    <row r="63537" spans="1:13" x14ac:dyDescent="0.25">
      <c r="A63537">
        <v>-25021566</v>
      </c>
      <c r="B63537">
        <v>-14055505</v>
      </c>
      <c r="C63537">
        <v>7</v>
      </c>
      <c r="D63537" t="s">
        <v>127539</v>
      </c>
      <c r="E63537">
        <v>9</v>
      </c>
      <c r="F63537" t="s">
        <v>127540</v>
      </c>
      <c r="G63537" t="s">
        <v>263492</v>
      </c>
      <c r="H63537" t="s">
        <v>263492</v>
      </c>
      <c r="I63537" t="s">
        <v>263492</v>
      </c>
      <c r="J63537" t="s">
        <v>263492</v>
      </c>
      <c r="K63537" t="s">
        <v>263492</v>
      </c>
      <c r="L63537" t="s">
        <v>263492</v>
      </c>
      <c r="M63537" t="s">
        <v>326114</v>
      </c>
    </row>
    <row r="63538" spans="1:13" x14ac:dyDescent="0.25">
      <c r="A63538">
        <v>112419990</v>
      </c>
      <c r="B63538">
        <v>-25021566</v>
      </c>
      <c r="C63538">
        <v>8</v>
      </c>
      <c r="D63538" t="s">
        <v>127541</v>
      </c>
      <c r="E63538">
        <v>1</v>
      </c>
      <c r="F63538" t="s">
        <v>127542</v>
      </c>
      <c r="G63538" t="s">
        <v>263492</v>
      </c>
      <c r="H63538" t="s">
        <v>263492</v>
      </c>
      <c r="I63538" t="s">
        <v>263492</v>
      </c>
      <c r="J63538" t="s">
        <v>263492</v>
      </c>
      <c r="K63538" t="s">
        <v>263492</v>
      </c>
      <c r="L63538" t="s">
        <v>263492</v>
      </c>
      <c r="M63538" t="s">
        <v>326115</v>
      </c>
    </row>
    <row r="63539" spans="1:13" x14ac:dyDescent="0.25">
      <c r="A63539">
        <v>112419947</v>
      </c>
      <c r="B63539">
        <v>-14055505</v>
      </c>
      <c r="C63539">
        <v>7</v>
      </c>
      <c r="D63539" t="s">
        <v>127543</v>
      </c>
      <c r="E63539">
        <v>10</v>
      </c>
      <c r="F63539" t="s">
        <v>127544</v>
      </c>
      <c r="G63539" t="s">
        <v>263492</v>
      </c>
      <c r="H63539" t="s">
        <v>263492</v>
      </c>
      <c r="I63539" t="s">
        <v>263492</v>
      </c>
      <c r="J63539" t="s">
        <v>263492</v>
      </c>
      <c r="K63539" t="s">
        <v>263492</v>
      </c>
      <c r="L63539" t="s">
        <v>263492</v>
      </c>
      <c r="M63539" t="s">
        <v>326116</v>
      </c>
    </row>
    <row r="63540" spans="1:13" x14ac:dyDescent="0.25">
      <c r="A63540">
        <v>225109579</v>
      </c>
      <c r="B63540">
        <v>112419947</v>
      </c>
      <c r="C63540">
        <v>8</v>
      </c>
      <c r="D63540" t="s">
        <v>127545</v>
      </c>
      <c r="E63540">
        <v>1</v>
      </c>
      <c r="F63540" t="s">
        <v>127546</v>
      </c>
      <c r="G63540" t="s">
        <v>127295</v>
      </c>
      <c r="H63540" t="s">
        <v>32759</v>
      </c>
      <c r="I63540" t="s">
        <v>30</v>
      </c>
      <c r="J63540" t="s">
        <v>52469</v>
      </c>
      <c r="K63540" t="s">
        <v>70</v>
      </c>
      <c r="L63540" t="s">
        <v>263492</v>
      </c>
      <c r="M63540" t="s">
        <v>326117</v>
      </c>
    </row>
    <row r="63541" spans="1:13" x14ac:dyDescent="0.25">
      <c r="A63541">
        <v>112419948</v>
      </c>
      <c r="B63541">
        <v>-14055505</v>
      </c>
      <c r="C63541">
        <v>7</v>
      </c>
      <c r="D63541" t="s">
        <v>127547</v>
      </c>
      <c r="E63541">
        <v>11</v>
      </c>
      <c r="F63541" t="s">
        <v>127548</v>
      </c>
      <c r="G63541" t="s">
        <v>263492</v>
      </c>
      <c r="H63541" t="s">
        <v>263492</v>
      </c>
      <c r="I63541" t="s">
        <v>263492</v>
      </c>
      <c r="J63541" t="s">
        <v>263492</v>
      </c>
      <c r="K63541" t="s">
        <v>263492</v>
      </c>
      <c r="L63541" t="s">
        <v>263492</v>
      </c>
      <c r="M63541" t="s">
        <v>326118</v>
      </c>
    </row>
    <row r="63542" spans="1:13" x14ac:dyDescent="0.25">
      <c r="A63542">
        <v>225666094</v>
      </c>
      <c r="B63542">
        <v>112419948</v>
      </c>
      <c r="C63542">
        <v>8</v>
      </c>
      <c r="D63542" t="s">
        <v>127549</v>
      </c>
      <c r="E63542">
        <v>1</v>
      </c>
      <c r="F63542" t="s">
        <v>127550</v>
      </c>
      <c r="G63542" t="s">
        <v>127295</v>
      </c>
      <c r="H63542" t="s">
        <v>20296</v>
      </c>
      <c r="I63542" t="s">
        <v>30</v>
      </c>
      <c r="J63542" t="s">
        <v>14134</v>
      </c>
      <c r="K63542" t="s">
        <v>70</v>
      </c>
      <c r="L63542" t="s">
        <v>76434</v>
      </c>
      <c r="M63542" t="s">
        <v>326119</v>
      </c>
    </row>
    <row r="63543" spans="1:13" x14ac:dyDescent="0.25">
      <c r="A63543">
        <v>112419949</v>
      </c>
      <c r="B63543">
        <v>-14055505</v>
      </c>
      <c r="C63543">
        <v>7</v>
      </c>
      <c r="D63543" t="s">
        <v>127551</v>
      </c>
      <c r="E63543">
        <v>12</v>
      </c>
      <c r="F63543" t="s">
        <v>127552</v>
      </c>
      <c r="G63543" t="s">
        <v>263492</v>
      </c>
      <c r="H63543" t="s">
        <v>263492</v>
      </c>
      <c r="I63543" t="s">
        <v>263492</v>
      </c>
      <c r="J63543" t="s">
        <v>263492</v>
      </c>
      <c r="K63543" t="s">
        <v>263492</v>
      </c>
      <c r="L63543" t="s">
        <v>263492</v>
      </c>
      <c r="M63543" t="s">
        <v>326120</v>
      </c>
    </row>
    <row r="63544" spans="1:13" x14ac:dyDescent="0.25">
      <c r="A63544">
        <v>225201515</v>
      </c>
      <c r="B63544">
        <v>112419949</v>
      </c>
      <c r="C63544">
        <v>8</v>
      </c>
      <c r="D63544" t="s">
        <v>127553</v>
      </c>
      <c r="E63544">
        <v>1</v>
      </c>
      <c r="F63544" t="s">
        <v>127554</v>
      </c>
      <c r="G63544" t="s">
        <v>127295</v>
      </c>
      <c r="H63544" t="s">
        <v>20296</v>
      </c>
      <c r="I63544" t="s">
        <v>30</v>
      </c>
      <c r="J63544" t="s">
        <v>5350</v>
      </c>
      <c r="K63544" t="s">
        <v>70</v>
      </c>
      <c r="L63544" t="s">
        <v>263492</v>
      </c>
      <c r="M63544" t="s">
        <v>326121</v>
      </c>
    </row>
    <row r="63545" spans="1:13" x14ac:dyDescent="0.25">
      <c r="A63545">
        <v>225309287</v>
      </c>
      <c r="B63545">
        <v>112419949</v>
      </c>
      <c r="C63545">
        <v>8</v>
      </c>
      <c r="D63545" t="s">
        <v>127555</v>
      </c>
      <c r="E63545">
        <v>2</v>
      </c>
      <c r="F63545" t="s">
        <v>127556</v>
      </c>
      <c r="G63545" t="s">
        <v>127295</v>
      </c>
      <c r="H63545" t="s">
        <v>20296</v>
      </c>
      <c r="I63545" t="s">
        <v>30</v>
      </c>
      <c r="J63545" t="s">
        <v>5350</v>
      </c>
      <c r="K63545" t="s">
        <v>70</v>
      </c>
      <c r="L63545" t="s">
        <v>76434</v>
      </c>
      <c r="M63545" t="s">
        <v>326122</v>
      </c>
    </row>
    <row r="63546" spans="1:13" x14ac:dyDescent="0.25">
      <c r="A63546">
        <v>225188646</v>
      </c>
      <c r="B63546">
        <v>112419949</v>
      </c>
      <c r="C63546">
        <v>8</v>
      </c>
      <c r="D63546" t="s">
        <v>127557</v>
      </c>
      <c r="E63546">
        <v>3</v>
      </c>
      <c r="F63546" t="s">
        <v>127558</v>
      </c>
      <c r="G63546" t="s">
        <v>127295</v>
      </c>
      <c r="H63546" t="s">
        <v>20296</v>
      </c>
      <c r="I63546" t="s">
        <v>30</v>
      </c>
      <c r="J63546" t="s">
        <v>5350</v>
      </c>
      <c r="K63546" t="s">
        <v>70</v>
      </c>
      <c r="L63546" t="s">
        <v>59561</v>
      </c>
      <c r="M63546" t="s">
        <v>326123</v>
      </c>
    </row>
    <row r="63547" spans="1:13" x14ac:dyDescent="0.25">
      <c r="A63547">
        <v>225201391</v>
      </c>
      <c r="B63547">
        <v>112419949</v>
      </c>
      <c r="C63547">
        <v>8</v>
      </c>
      <c r="D63547" t="s">
        <v>127559</v>
      </c>
      <c r="E63547">
        <v>4</v>
      </c>
      <c r="F63547" t="s">
        <v>127560</v>
      </c>
      <c r="G63547" t="s">
        <v>127295</v>
      </c>
      <c r="H63547" t="s">
        <v>79</v>
      </c>
      <c r="I63547" t="s">
        <v>30</v>
      </c>
      <c r="J63547" t="s">
        <v>5350</v>
      </c>
      <c r="K63547" t="s">
        <v>80</v>
      </c>
      <c r="L63547" t="s">
        <v>263492</v>
      </c>
      <c r="M63547" t="s">
        <v>326124</v>
      </c>
    </row>
    <row r="63548" spans="1:13" x14ac:dyDescent="0.25">
      <c r="A63548">
        <v>224995568</v>
      </c>
      <c r="B63548">
        <v>112419949</v>
      </c>
      <c r="C63548">
        <v>8</v>
      </c>
      <c r="D63548" t="s">
        <v>127561</v>
      </c>
      <c r="E63548">
        <v>5</v>
      </c>
      <c r="F63548" t="s">
        <v>127562</v>
      </c>
      <c r="G63548" t="s">
        <v>127295</v>
      </c>
      <c r="H63548" t="s">
        <v>43901</v>
      </c>
      <c r="I63548" t="s">
        <v>30</v>
      </c>
      <c r="J63548" t="s">
        <v>5350</v>
      </c>
      <c r="K63548" t="s">
        <v>70</v>
      </c>
      <c r="L63548" t="s">
        <v>263492</v>
      </c>
      <c r="M63548" t="s">
        <v>326125</v>
      </c>
    </row>
    <row r="63549" spans="1:13" x14ac:dyDescent="0.25">
      <c r="A63549">
        <v>225619199</v>
      </c>
      <c r="B63549">
        <v>112419949</v>
      </c>
      <c r="C63549">
        <v>8</v>
      </c>
      <c r="D63549" t="s">
        <v>127563</v>
      </c>
      <c r="E63549">
        <v>6</v>
      </c>
      <c r="F63549" t="s">
        <v>127564</v>
      </c>
      <c r="G63549" t="s">
        <v>127565</v>
      </c>
      <c r="H63549" t="s">
        <v>20296</v>
      </c>
      <c r="I63549" t="s">
        <v>30</v>
      </c>
      <c r="J63549" t="s">
        <v>5350</v>
      </c>
      <c r="K63549" t="s">
        <v>70</v>
      </c>
      <c r="L63549" t="s">
        <v>263492</v>
      </c>
      <c r="M63549" t="s">
        <v>326126</v>
      </c>
    </row>
    <row r="63550" spans="1:13" x14ac:dyDescent="0.25">
      <c r="A63550">
        <v>112419950</v>
      </c>
      <c r="B63550">
        <v>-14055505</v>
      </c>
      <c r="C63550">
        <v>7</v>
      </c>
      <c r="D63550" t="s">
        <v>127566</v>
      </c>
      <c r="E63550">
        <v>13</v>
      </c>
      <c r="F63550" t="s">
        <v>127567</v>
      </c>
      <c r="G63550" t="s">
        <v>263492</v>
      </c>
      <c r="H63550" t="s">
        <v>263492</v>
      </c>
      <c r="I63550" t="s">
        <v>263492</v>
      </c>
      <c r="J63550" t="s">
        <v>263492</v>
      </c>
      <c r="K63550" t="s">
        <v>263492</v>
      </c>
      <c r="L63550" t="s">
        <v>263492</v>
      </c>
      <c r="M63550" t="s">
        <v>326127</v>
      </c>
    </row>
    <row r="63551" spans="1:13" x14ac:dyDescent="0.25">
      <c r="A63551">
        <v>225112018</v>
      </c>
      <c r="B63551">
        <v>112419950</v>
      </c>
      <c r="C63551">
        <v>8</v>
      </c>
      <c r="D63551" t="s">
        <v>127568</v>
      </c>
      <c r="E63551">
        <v>1</v>
      </c>
      <c r="F63551" t="s">
        <v>127569</v>
      </c>
      <c r="G63551" t="s">
        <v>127295</v>
      </c>
      <c r="H63551" t="s">
        <v>32759</v>
      </c>
      <c r="I63551" t="s">
        <v>30</v>
      </c>
      <c r="J63551" t="s">
        <v>643</v>
      </c>
      <c r="K63551" t="s">
        <v>70</v>
      </c>
      <c r="L63551" t="s">
        <v>263492</v>
      </c>
      <c r="M63551" t="s">
        <v>326128</v>
      </c>
    </row>
    <row r="63552" spans="1:13" x14ac:dyDescent="0.25">
      <c r="A63552">
        <v>224975416</v>
      </c>
      <c r="B63552">
        <v>112419950</v>
      </c>
      <c r="C63552">
        <v>8</v>
      </c>
      <c r="D63552" t="s">
        <v>127570</v>
      </c>
      <c r="E63552">
        <v>2</v>
      </c>
      <c r="F63552" t="s">
        <v>127571</v>
      </c>
      <c r="G63552" t="s">
        <v>127295</v>
      </c>
      <c r="H63552" t="s">
        <v>79</v>
      </c>
      <c r="I63552" t="s">
        <v>30</v>
      </c>
      <c r="J63552" t="s">
        <v>643</v>
      </c>
      <c r="K63552" t="s">
        <v>80</v>
      </c>
      <c r="L63552" t="s">
        <v>263492</v>
      </c>
      <c r="M63552" t="s">
        <v>326129</v>
      </c>
    </row>
    <row r="63553" spans="1:13" x14ac:dyDescent="0.25">
      <c r="A63553">
        <v>112419951</v>
      </c>
      <c r="B63553">
        <v>-14055505</v>
      </c>
      <c r="C63553">
        <v>7</v>
      </c>
      <c r="D63553" t="s">
        <v>127572</v>
      </c>
      <c r="E63553">
        <v>14</v>
      </c>
      <c r="F63553" t="s">
        <v>127573</v>
      </c>
      <c r="G63553" t="s">
        <v>263492</v>
      </c>
      <c r="H63553" t="s">
        <v>263492</v>
      </c>
      <c r="I63553" t="s">
        <v>263492</v>
      </c>
      <c r="J63553" t="s">
        <v>263492</v>
      </c>
      <c r="K63553" t="s">
        <v>263492</v>
      </c>
      <c r="L63553" t="s">
        <v>263492</v>
      </c>
      <c r="M63553" t="s">
        <v>326130</v>
      </c>
    </row>
    <row r="63554" spans="1:13" x14ac:dyDescent="0.25">
      <c r="A63554">
        <v>225424603</v>
      </c>
      <c r="B63554">
        <v>112419951</v>
      </c>
      <c r="C63554">
        <v>8</v>
      </c>
      <c r="D63554" t="s">
        <v>127574</v>
      </c>
      <c r="E63554">
        <v>1</v>
      </c>
      <c r="F63554" t="s">
        <v>127575</v>
      </c>
      <c r="G63554" t="s">
        <v>127295</v>
      </c>
      <c r="H63554" t="s">
        <v>32759</v>
      </c>
      <c r="I63554" t="s">
        <v>30</v>
      </c>
      <c r="J63554" t="s">
        <v>699</v>
      </c>
      <c r="K63554" t="s">
        <v>70</v>
      </c>
      <c r="L63554" t="s">
        <v>263492</v>
      </c>
      <c r="M63554" t="s">
        <v>326131</v>
      </c>
    </row>
    <row r="63555" spans="1:13" x14ac:dyDescent="0.25">
      <c r="A63555">
        <v>225424616</v>
      </c>
      <c r="B63555">
        <v>112419951</v>
      </c>
      <c r="C63555">
        <v>8</v>
      </c>
      <c r="D63555" t="s">
        <v>127576</v>
      </c>
      <c r="E63555">
        <v>2</v>
      </c>
      <c r="F63555" t="s">
        <v>127577</v>
      </c>
      <c r="G63555" t="s">
        <v>127295</v>
      </c>
      <c r="H63555" t="s">
        <v>32759</v>
      </c>
      <c r="I63555" t="s">
        <v>30</v>
      </c>
      <c r="J63555" t="s">
        <v>699</v>
      </c>
      <c r="K63555" t="s">
        <v>70</v>
      </c>
      <c r="L63555" t="s">
        <v>76434</v>
      </c>
      <c r="M63555" t="s">
        <v>326132</v>
      </c>
    </row>
    <row r="63556" spans="1:13" x14ac:dyDescent="0.25">
      <c r="A63556">
        <v>112419952</v>
      </c>
      <c r="B63556">
        <v>-14055505</v>
      </c>
      <c r="C63556">
        <v>7</v>
      </c>
      <c r="D63556" t="s">
        <v>127578</v>
      </c>
      <c r="E63556">
        <v>15</v>
      </c>
      <c r="F63556" t="s">
        <v>127579</v>
      </c>
      <c r="G63556" t="s">
        <v>263492</v>
      </c>
      <c r="H63556" t="s">
        <v>263492</v>
      </c>
      <c r="I63556" t="s">
        <v>263492</v>
      </c>
      <c r="J63556" t="s">
        <v>263492</v>
      </c>
      <c r="K63556" t="s">
        <v>263492</v>
      </c>
      <c r="L63556" t="s">
        <v>263492</v>
      </c>
      <c r="M63556" t="s">
        <v>326133</v>
      </c>
    </row>
    <row r="63557" spans="1:13" x14ac:dyDescent="0.25">
      <c r="A63557">
        <v>225750604</v>
      </c>
      <c r="B63557">
        <v>112419952</v>
      </c>
      <c r="C63557">
        <v>8</v>
      </c>
      <c r="D63557" t="s">
        <v>127580</v>
      </c>
      <c r="E63557">
        <v>1</v>
      </c>
      <c r="F63557" t="s">
        <v>127581</v>
      </c>
      <c r="G63557" t="s">
        <v>127295</v>
      </c>
      <c r="H63557" t="s">
        <v>79</v>
      </c>
      <c r="I63557" t="s">
        <v>30</v>
      </c>
      <c r="J63557" t="s">
        <v>105007</v>
      </c>
      <c r="K63557" t="s">
        <v>80</v>
      </c>
      <c r="L63557" t="s">
        <v>76434</v>
      </c>
      <c r="M63557" t="s">
        <v>326134</v>
      </c>
    </row>
    <row r="63558" spans="1:13" x14ac:dyDescent="0.25">
      <c r="A63558">
        <v>225750585</v>
      </c>
      <c r="B63558">
        <v>112419952</v>
      </c>
      <c r="C63558">
        <v>8</v>
      </c>
      <c r="D63558" t="s">
        <v>127582</v>
      </c>
      <c r="E63558">
        <v>2</v>
      </c>
      <c r="F63558" t="s">
        <v>127583</v>
      </c>
      <c r="G63558" t="s">
        <v>127295</v>
      </c>
      <c r="H63558" t="s">
        <v>79</v>
      </c>
      <c r="I63558" t="s">
        <v>30</v>
      </c>
      <c r="J63558" t="s">
        <v>105007</v>
      </c>
      <c r="K63558" t="s">
        <v>80</v>
      </c>
      <c r="L63558" t="s">
        <v>59561</v>
      </c>
      <c r="M63558" t="s">
        <v>326135</v>
      </c>
    </row>
    <row r="63559" spans="1:13" x14ac:dyDescent="0.25">
      <c r="A63559">
        <v>112419953</v>
      </c>
      <c r="B63559">
        <v>-14055505</v>
      </c>
      <c r="C63559">
        <v>7</v>
      </c>
      <c r="D63559" t="s">
        <v>127584</v>
      </c>
      <c r="E63559">
        <v>16</v>
      </c>
      <c r="F63559" t="s">
        <v>127585</v>
      </c>
      <c r="G63559" t="s">
        <v>263492</v>
      </c>
      <c r="H63559" t="s">
        <v>263492</v>
      </c>
      <c r="I63559" t="s">
        <v>263492</v>
      </c>
      <c r="J63559" t="s">
        <v>263492</v>
      </c>
      <c r="K63559" t="s">
        <v>263492</v>
      </c>
      <c r="L63559" t="s">
        <v>263492</v>
      </c>
      <c r="M63559" t="s">
        <v>326136</v>
      </c>
    </row>
    <row r="63560" spans="1:13" x14ac:dyDescent="0.25">
      <c r="A63560">
        <v>225201856</v>
      </c>
      <c r="B63560">
        <v>112419953</v>
      </c>
      <c r="C63560">
        <v>8</v>
      </c>
      <c r="D63560" t="s">
        <v>127586</v>
      </c>
      <c r="E63560">
        <v>1</v>
      </c>
      <c r="F63560" t="s">
        <v>127587</v>
      </c>
      <c r="G63560" t="s">
        <v>127295</v>
      </c>
      <c r="H63560" t="s">
        <v>20296</v>
      </c>
      <c r="I63560" t="s">
        <v>30</v>
      </c>
      <c r="J63560" t="s">
        <v>750</v>
      </c>
      <c r="K63560" t="s">
        <v>70</v>
      </c>
      <c r="L63560" t="s">
        <v>263492</v>
      </c>
      <c r="M63560" t="s">
        <v>326137</v>
      </c>
    </row>
    <row r="63561" spans="1:13" x14ac:dyDescent="0.25">
      <c r="A63561">
        <v>225010332</v>
      </c>
      <c r="B63561">
        <v>112419953</v>
      </c>
      <c r="C63561">
        <v>8</v>
      </c>
      <c r="D63561" t="s">
        <v>127588</v>
      </c>
      <c r="E63561">
        <v>2</v>
      </c>
      <c r="F63561" t="s">
        <v>127589</v>
      </c>
      <c r="G63561" t="s">
        <v>127295</v>
      </c>
      <c r="H63561" t="s">
        <v>20296</v>
      </c>
      <c r="I63561" t="s">
        <v>30</v>
      </c>
      <c r="J63561" t="s">
        <v>750</v>
      </c>
      <c r="K63561" t="s">
        <v>70</v>
      </c>
      <c r="L63561" t="s">
        <v>76434</v>
      </c>
      <c r="M63561" t="s">
        <v>326138</v>
      </c>
    </row>
    <row r="63562" spans="1:13" x14ac:dyDescent="0.25">
      <c r="A63562">
        <v>225201650</v>
      </c>
      <c r="B63562">
        <v>112419953</v>
      </c>
      <c r="C63562">
        <v>8</v>
      </c>
      <c r="D63562" t="s">
        <v>127590</v>
      </c>
      <c r="E63562">
        <v>3</v>
      </c>
      <c r="F63562" t="s">
        <v>127591</v>
      </c>
      <c r="G63562" t="s">
        <v>127295</v>
      </c>
      <c r="H63562" t="s">
        <v>79</v>
      </c>
      <c r="I63562" t="s">
        <v>30</v>
      </c>
      <c r="J63562" t="s">
        <v>750</v>
      </c>
      <c r="K63562" t="s">
        <v>80</v>
      </c>
      <c r="L63562" t="s">
        <v>263492</v>
      </c>
      <c r="M63562" t="s">
        <v>326139</v>
      </c>
    </row>
    <row r="63563" spans="1:13" x14ac:dyDescent="0.25">
      <c r="A63563">
        <v>225038080</v>
      </c>
      <c r="B63563">
        <v>112419953</v>
      </c>
      <c r="C63563">
        <v>8</v>
      </c>
      <c r="D63563" t="s">
        <v>127592</v>
      </c>
      <c r="E63563">
        <v>4</v>
      </c>
      <c r="F63563" t="s">
        <v>127593</v>
      </c>
      <c r="G63563" t="s">
        <v>127295</v>
      </c>
      <c r="H63563" t="s">
        <v>79</v>
      </c>
      <c r="I63563" t="s">
        <v>30</v>
      </c>
      <c r="J63563" t="s">
        <v>750</v>
      </c>
      <c r="K63563" t="s">
        <v>80</v>
      </c>
      <c r="L63563" t="s">
        <v>76434</v>
      </c>
      <c r="M63563" t="s">
        <v>326140</v>
      </c>
    </row>
    <row r="63564" spans="1:13" x14ac:dyDescent="0.25">
      <c r="A63564">
        <v>225038067</v>
      </c>
      <c r="B63564">
        <v>112419953</v>
      </c>
      <c r="C63564">
        <v>8</v>
      </c>
      <c r="D63564" t="s">
        <v>127594</v>
      </c>
      <c r="E63564">
        <v>5</v>
      </c>
      <c r="F63564" t="s">
        <v>127595</v>
      </c>
      <c r="G63564" t="s">
        <v>127295</v>
      </c>
      <c r="H63564" t="s">
        <v>79</v>
      </c>
      <c r="I63564" t="s">
        <v>30</v>
      </c>
      <c r="J63564" t="s">
        <v>750</v>
      </c>
      <c r="K63564" t="s">
        <v>80</v>
      </c>
      <c r="L63564" t="s">
        <v>59561</v>
      </c>
      <c r="M63564" t="s">
        <v>326141</v>
      </c>
    </row>
    <row r="63565" spans="1:13" x14ac:dyDescent="0.25">
      <c r="A63565">
        <v>225038096</v>
      </c>
      <c r="B63565">
        <v>112419953</v>
      </c>
      <c r="C63565">
        <v>8</v>
      </c>
      <c r="D63565" t="s">
        <v>127596</v>
      </c>
      <c r="E63565">
        <v>6</v>
      </c>
      <c r="F63565" t="s">
        <v>127597</v>
      </c>
      <c r="G63565" t="s">
        <v>127540</v>
      </c>
      <c r="H63565" t="s">
        <v>20296</v>
      </c>
      <c r="I63565" t="s">
        <v>30</v>
      </c>
      <c r="J63565" t="s">
        <v>750</v>
      </c>
      <c r="K63565" t="s">
        <v>70</v>
      </c>
      <c r="L63565" t="s">
        <v>76434</v>
      </c>
      <c r="M63565" t="s">
        <v>326142</v>
      </c>
    </row>
    <row r="63566" spans="1:13" x14ac:dyDescent="0.25">
      <c r="A63566">
        <v>225038084</v>
      </c>
      <c r="B63566">
        <v>112419953</v>
      </c>
      <c r="C63566">
        <v>8</v>
      </c>
      <c r="D63566" t="s">
        <v>127598</v>
      </c>
      <c r="E63566">
        <v>7</v>
      </c>
      <c r="F63566" t="s">
        <v>127599</v>
      </c>
      <c r="G63566" t="s">
        <v>127540</v>
      </c>
      <c r="H63566" t="s">
        <v>20296</v>
      </c>
      <c r="I63566" t="s">
        <v>30</v>
      </c>
      <c r="J63566" t="s">
        <v>750</v>
      </c>
      <c r="K63566" t="s">
        <v>70</v>
      </c>
      <c r="L63566" t="s">
        <v>59561</v>
      </c>
      <c r="M63566" t="s">
        <v>326143</v>
      </c>
    </row>
    <row r="63567" spans="1:13" x14ac:dyDescent="0.25">
      <c r="A63567">
        <v>112419954</v>
      </c>
      <c r="B63567">
        <v>-14055505</v>
      </c>
      <c r="C63567">
        <v>7</v>
      </c>
      <c r="D63567" t="s">
        <v>127600</v>
      </c>
      <c r="E63567">
        <v>17</v>
      </c>
      <c r="F63567" t="s">
        <v>127601</v>
      </c>
      <c r="G63567" t="s">
        <v>263492</v>
      </c>
      <c r="H63567" t="s">
        <v>263492</v>
      </c>
      <c r="I63567" t="s">
        <v>263492</v>
      </c>
      <c r="J63567" t="s">
        <v>263492</v>
      </c>
      <c r="K63567" t="s">
        <v>263492</v>
      </c>
      <c r="L63567" t="s">
        <v>263492</v>
      </c>
      <c r="M63567" t="s">
        <v>326144</v>
      </c>
    </row>
    <row r="63568" spans="1:13" x14ac:dyDescent="0.25">
      <c r="A63568">
        <v>225108949</v>
      </c>
      <c r="B63568">
        <v>112419954</v>
      </c>
      <c r="C63568">
        <v>8</v>
      </c>
      <c r="D63568" t="s">
        <v>127602</v>
      </c>
      <c r="E63568">
        <v>1</v>
      </c>
      <c r="F63568" t="s">
        <v>127603</v>
      </c>
      <c r="G63568" t="s">
        <v>127295</v>
      </c>
      <c r="H63568" t="s">
        <v>20296</v>
      </c>
      <c r="I63568" t="s">
        <v>30</v>
      </c>
      <c r="J63568" t="s">
        <v>53174</v>
      </c>
      <c r="K63568" t="s">
        <v>70</v>
      </c>
      <c r="L63568" t="s">
        <v>263492</v>
      </c>
      <c r="M63568" t="s">
        <v>326145</v>
      </c>
    </row>
    <row r="63569" spans="1:13" x14ac:dyDescent="0.25">
      <c r="A63569">
        <v>112419955</v>
      </c>
      <c r="B63569">
        <v>-14055505</v>
      </c>
      <c r="C63569">
        <v>7</v>
      </c>
      <c r="D63569" t="s">
        <v>127604</v>
      </c>
      <c r="E63569">
        <v>18</v>
      </c>
      <c r="F63569" t="s">
        <v>127605</v>
      </c>
      <c r="G63569" t="s">
        <v>263492</v>
      </c>
      <c r="H63569" t="s">
        <v>263492</v>
      </c>
      <c r="I63569" t="s">
        <v>263492</v>
      </c>
      <c r="J63569" t="s">
        <v>263492</v>
      </c>
      <c r="K63569" t="s">
        <v>263492</v>
      </c>
      <c r="L63569" t="s">
        <v>263492</v>
      </c>
      <c r="M63569" t="s">
        <v>326146</v>
      </c>
    </row>
    <row r="63570" spans="1:13" x14ac:dyDescent="0.25">
      <c r="A63570">
        <v>225329056</v>
      </c>
      <c r="B63570">
        <v>112419955</v>
      </c>
      <c r="C63570">
        <v>8</v>
      </c>
      <c r="D63570" t="s">
        <v>127606</v>
      </c>
      <c r="E63570">
        <v>1</v>
      </c>
      <c r="F63570" t="s">
        <v>127607</v>
      </c>
      <c r="G63570" t="s">
        <v>127295</v>
      </c>
      <c r="H63570" t="s">
        <v>20296</v>
      </c>
      <c r="I63570" t="s">
        <v>30</v>
      </c>
      <c r="J63570" t="s">
        <v>865</v>
      </c>
      <c r="K63570" t="s">
        <v>70</v>
      </c>
      <c r="L63570" t="s">
        <v>263492</v>
      </c>
      <c r="M63570" t="s">
        <v>326147</v>
      </c>
    </row>
    <row r="63571" spans="1:13" x14ac:dyDescent="0.25">
      <c r="A63571">
        <v>225435869</v>
      </c>
      <c r="B63571">
        <v>112419955</v>
      </c>
      <c r="C63571">
        <v>8</v>
      </c>
      <c r="D63571" t="s">
        <v>127608</v>
      </c>
      <c r="E63571">
        <v>2</v>
      </c>
      <c r="F63571" t="s">
        <v>127609</v>
      </c>
      <c r="G63571" t="s">
        <v>127295</v>
      </c>
      <c r="H63571" t="s">
        <v>79</v>
      </c>
      <c r="I63571" t="s">
        <v>30</v>
      </c>
      <c r="J63571" t="s">
        <v>865</v>
      </c>
      <c r="K63571" t="s">
        <v>80</v>
      </c>
      <c r="L63571" t="s">
        <v>263492</v>
      </c>
      <c r="M63571" t="s">
        <v>326148</v>
      </c>
    </row>
    <row r="63572" spans="1:13" x14ac:dyDescent="0.25">
      <c r="A63572">
        <v>225565918</v>
      </c>
      <c r="B63572">
        <v>112419955</v>
      </c>
      <c r="C63572">
        <v>8</v>
      </c>
      <c r="D63572" t="s">
        <v>127610</v>
      </c>
      <c r="E63572">
        <v>3</v>
      </c>
      <c r="F63572" t="s">
        <v>127611</v>
      </c>
      <c r="G63572" t="s">
        <v>127295</v>
      </c>
      <c r="H63572" t="s">
        <v>43901</v>
      </c>
      <c r="I63572" t="s">
        <v>30</v>
      </c>
      <c r="J63572" t="s">
        <v>865</v>
      </c>
      <c r="K63572" t="s">
        <v>70</v>
      </c>
      <c r="L63572" t="s">
        <v>263492</v>
      </c>
      <c r="M63572" t="s">
        <v>326149</v>
      </c>
    </row>
    <row r="63573" spans="1:13" x14ac:dyDescent="0.25">
      <c r="A63573">
        <v>112419861</v>
      </c>
      <c r="B63573">
        <v>-14055492</v>
      </c>
      <c r="C63573">
        <v>6</v>
      </c>
      <c r="D63573" t="s">
        <v>127612</v>
      </c>
      <c r="E63573">
        <v>18</v>
      </c>
      <c r="F63573" t="s">
        <v>127613</v>
      </c>
      <c r="G63573" t="s">
        <v>263492</v>
      </c>
      <c r="H63573" t="s">
        <v>263492</v>
      </c>
      <c r="I63573" t="s">
        <v>263492</v>
      </c>
      <c r="J63573" t="s">
        <v>263492</v>
      </c>
      <c r="K63573" t="s">
        <v>263492</v>
      </c>
      <c r="L63573" t="s">
        <v>263492</v>
      </c>
      <c r="M63573" t="s">
        <v>326150</v>
      </c>
    </row>
    <row r="63574" spans="1:13" x14ac:dyDescent="0.25">
      <c r="A63574">
        <v>225696264</v>
      </c>
      <c r="B63574">
        <v>112419861</v>
      </c>
      <c r="C63574">
        <v>7</v>
      </c>
      <c r="D63574" t="s">
        <v>127614</v>
      </c>
      <c r="E63574">
        <v>1</v>
      </c>
      <c r="F63574" t="s">
        <v>127615</v>
      </c>
      <c r="G63574" t="s">
        <v>126684</v>
      </c>
      <c r="H63574" t="s">
        <v>79</v>
      </c>
      <c r="I63574" t="s">
        <v>30</v>
      </c>
      <c r="J63574" t="s">
        <v>699</v>
      </c>
      <c r="K63574" t="s">
        <v>80</v>
      </c>
      <c r="L63574" t="s">
        <v>59561</v>
      </c>
      <c r="M63574" t="s">
        <v>326151</v>
      </c>
    </row>
    <row r="63575" spans="1:13" x14ac:dyDescent="0.25">
      <c r="A63575">
        <v>112419862</v>
      </c>
      <c r="B63575">
        <v>-14055492</v>
      </c>
      <c r="C63575">
        <v>6</v>
      </c>
      <c r="D63575" t="s">
        <v>127616</v>
      </c>
      <c r="E63575">
        <v>19</v>
      </c>
      <c r="F63575" t="s">
        <v>127617</v>
      </c>
      <c r="G63575" t="s">
        <v>263492</v>
      </c>
      <c r="H63575" t="s">
        <v>263492</v>
      </c>
      <c r="I63575" t="s">
        <v>263492</v>
      </c>
      <c r="J63575" t="s">
        <v>263492</v>
      </c>
      <c r="K63575" t="s">
        <v>263492</v>
      </c>
      <c r="L63575" t="s">
        <v>263492</v>
      </c>
      <c r="M63575" t="s">
        <v>326152</v>
      </c>
    </row>
    <row r="63576" spans="1:13" x14ac:dyDescent="0.25">
      <c r="A63576">
        <v>225724167</v>
      </c>
      <c r="B63576">
        <v>112419862</v>
      </c>
      <c r="C63576">
        <v>7</v>
      </c>
      <c r="D63576" t="s">
        <v>127618</v>
      </c>
      <c r="E63576">
        <v>1</v>
      </c>
      <c r="F63576" t="s">
        <v>127619</v>
      </c>
      <c r="G63576" t="s">
        <v>126684</v>
      </c>
      <c r="H63576" t="s">
        <v>20296</v>
      </c>
      <c r="I63576" t="s">
        <v>30</v>
      </c>
      <c r="J63576" t="s">
        <v>750</v>
      </c>
      <c r="K63576" t="s">
        <v>70</v>
      </c>
      <c r="L63576" t="s">
        <v>263492</v>
      </c>
      <c r="M63576" t="s">
        <v>326153</v>
      </c>
    </row>
    <row r="63577" spans="1:13" x14ac:dyDescent="0.25">
      <c r="A63577">
        <v>225047168</v>
      </c>
      <c r="B63577">
        <v>112419862</v>
      </c>
      <c r="C63577">
        <v>7</v>
      </c>
      <c r="D63577" t="s">
        <v>127620</v>
      </c>
      <c r="E63577">
        <v>2</v>
      </c>
      <c r="F63577" t="s">
        <v>127621</v>
      </c>
      <c r="G63577" t="s">
        <v>126684</v>
      </c>
      <c r="H63577" t="s">
        <v>20296</v>
      </c>
      <c r="I63577" t="s">
        <v>30</v>
      </c>
      <c r="J63577" t="s">
        <v>750</v>
      </c>
      <c r="K63577" t="s">
        <v>70</v>
      </c>
      <c r="L63577" t="s">
        <v>76434</v>
      </c>
      <c r="M63577" t="s">
        <v>326154</v>
      </c>
    </row>
    <row r="63578" spans="1:13" x14ac:dyDescent="0.25">
      <c r="A63578">
        <v>225504243</v>
      </c>
      <c r="B63578">
        <v>112419862</v>
      </c>
      <c r="C63578">
        <v>7</v>
      </c>
      <c r="D63578" t="s">
        <v>127622</v>
      </c>
      <c r="E63578">
        <v>3</v>
      </c>
      <c r="F63578" t="s">
        <v>127623</v>
      </c>
      <c r="G63578" t="s">
        <v>126684</v>
      </c>
      <c r="H63578" t="s">
        <v>20296</v>
      </c>
      <c r="I63578" t="s">
        <v>30</v>
      </c>
      <c r="J63578" t="s">
        <v>750</v>
      </c>
      <c r="K63578" t="s">
        <v>70</v>
      </c>
      <c r="L63578" t="s">
        <v>59561</v>
      </c>
      <c r="M63578" t="s">
        <v>326155</v>
      </c>
    </row>
    <row r="63579" spans="1:13" x14ac:dyDescent="0.25">
      <c r="A63579">
        <v>225173078</v>
      </c>
      <c r="B63579">
        <v>112419862</v>
      </c>
      <c r="C63579">
        <v>7</v>
      </c>
      <c r="D63579" t="s">
        <v>127624</v>
      </c>
      <c r="E63579">
        <v>4</v>
      </c>
      <c r="F63579" t="s">
        <v>127625</v>
      </c>
      <c r="G63579" t="s">
        <v>126684</v>
      </c>
      <c r="H63579" t="s">
        <v>79</v>
      </c>
      <c r="I63579" t="s">
        <v>30</v>
      </c>
      <c r="J63579" t="s">
        <v>750</v>
      </c>
      <c r="K63579" t="s">
        <v>80</v>
      </c>
      <c r="L63579" t="s">
        <v>263492</v>
      </c>
      <c r="M63579" t="s">
        <v>326156</v>
      </c>
    </row>
    <row r="63580" spans="1:13" x14ac:dyDescent="0.25">
      <c r="A63580">
        <v>225009992</v>
      </c>
      <c r="B63580">
        <v>112419862</v>
      </c>
      <c r="C63580">
        <v>7</v>
      </c>
      <c r="D63580" t="s">
        <v>127626</v>
      </c>
      <c r="E63580">
        <v>5</v>
      </c>
      <c r="F63580" t="s">
        <v>127627</v>
      </c>
      <c r="G63580" t="s">
        <v>126684</v>
      </c>
      <c r="H63580" t="s">
        <v>79</v>
      </c>
      <c r="I63580" t="s">
        <v>30</v>
      </c>
      <c r="J63580" t="s">
        <v>750</v>
      </c>
      <c r="K63580" t="s">
        <v>80</v>
      </c>
      <c r="L63580" t="s">
        <v>76434</v>
      </c>
      <c r="M63580" t="s">
        <v>326157</v>
      </c>
    </row>
    <row r="63581" spans="1:13" x14ac:dyDescent="0.25">
      <c r="A63581">
        <v>224991783</v>
      </c>
      <c r="B63581">
        <v>112419862</v>
      </c>
      <c r="C63581">
        <v>7</v>
      </c>
      <c r="D63581" t="s">
        <v>127628</v>
      </c>
      <c r="E63581">
        <v>6</v>
      </c>
      <c r="F63581" t="s">
        <v>127629</v>
      </c>
      <c r="G63581" t="s">
        <v>126684</v>
      </c>
      <c r="H63581" t="s">
        <v>79</v>
      </c>
      <c r="I63581" t="s">
        <v>30</v>
      </c>
      <c r="J63581" t="s">
        <v>750</v>
      </c>
      <c r="K63581" t="s">
        <v>80</v>
      </c>
      <c r="L63581" t="s">
        <v>59561</v>
      </c>
      <c r="M63581" t="s">
        <v>326158</v>
      </c>
    </row>
    <row r="63582" spans="1:13" x14ac:dyDescent="0.25">
      <c r="A63582">
        <v>225504257</v>
      </c>
      <c r="B63582">
        <v>112419862</v>
      </c>
      <c r="C63582">
        <v>7</v>
      </c>
      <c r="D63582" t="s">
        <v>127630</v>
      </c>
      <c r="E63582">
        <v>7</v>
      </c>
      <c r="F63582" t="s">
        <v>127631</v>
      </c>
      <c r="G63582" t="s">
        <v>126684</v>
      </c>
      <c r="H63582" t="s">
        <v>79</v>
      </c>
      <c r="I63582" t="s">
        <v>30</v>
      </c>
      <c r="J63582" t="s">
        <v>750</v>
      </c>
      <c r="K63582" t="s">
        <v>80</v>
      </c>
      <c r="L63582" t="s">
        <v>119849</v>
      </c>
      <c r="M63582" t="s">
        <v>326159</v>
      </c>
    </row>
    <row r="63583" spans="1:13" x14ac:dyDescent="0.25">
      <c r="A63583">
        <v>225504260</v>
      </c>
      <c r="B63583">
        <v>112419862</v>
      </c>
      <c r="C63583">
        <v>7</v>
      </c>
      <c r="D63583" t="s">
        <v>127632</v>
      </c>
      <c r="E63583">
        <v>8</v>
      </c>
      <c r="F63583" t="s">
        <v>127633</v>
      </c>
      <c r="G63583" t="s">
        <v>126684</v>
      </c>
      <c r="H63583" t="s">
        <v>79</v>
      </c>
      <c r="I63583" t="s">
        <v>30</v>
      </c>
      <c r="J63583" t="s">
        <v>750</v>
      </c>
      <c r="K63583" t="s">
        <v>80</v>
      </c>
      <c r="L63583" t="s">
        <v>112192</v>
      </c>
      <c r="M63583" t="s">
        <v>326160</v>
      </c>
    </row>
    <row r="63584" spans="1:13" x14ac:dyDescent="0.25">
      <c r="A63584">
        <v>225365075</v>
      </c>
      <c r="B63584">
        <v>112419862</v>
      </c>
      <c r="C63584">
        <v>7</v>
      </c>
      <c r="D63584" t="s">
        <v>127634</v>
      </c>
      <c r="E63584">
        <v>9</v>
      </c>
      <c r="F63584" t="s">
        <v>127635</v>
      </c>
      <c r="G63584" t="s">
        <v>126684</v>
      </c>
      <c r="H63584" t="s">
        <v>43901</v>
      </c>
      <c r="I63584" t="s">
        <v>30</v>
      </c>
      <c r="J63584" t="s">
        <v>750</v>
      </c>
      <c r="K63584" t="s">
        <v>70</v>
      </c>
      <c r="L63584" t="s">
        <v>263492</v>
      </c>
      <c r="M63584" t="s">
        <v>326161</v>
      </c>
    </row>
    <row r="63585" spans="1:13" x14ac:dyDescent="0.25">
      <c r="A63585">
        <v>225036580</v>
      </c>
      <c r="B63585">
        <v>112419862</v>
      </c>
      <c r="C63585">
        <v>7</v>
      </c>
      <c r="D63585" t="s">
        <v>127636</v>
      </c>
      <c r="E63585">
        <v>10</v>
      </c>
      <c r="F63585" t="s">
        <v>127637</v>
      </c>
      <c r="G63585" t="s">
        <v>127638</v>
      </c>
      <c r="H63585" t="s">
        <v>29</v>
      </c>
      <c r="I63585" t="s">
        <v>30</v>
      </c>
      <c r="J63585" t="s">
        <v>750</v>
      </c>
      <c r="K63585" t="s">
        <v>32</v>
      </c>
      <c r="L63585" t="s">
        <v>33447</v>
      </c>
      <c r="M63585" t="s">
        <v>326162</v>
      </c>
    </row>
    <row r="63586" spans="1:13" x14ac:dyDescent="0.25">
      <c r="A63586">
        <v>225035050</v>
      </c>
      <c r="B63586">
        <v>112419862</v>
      </c>
      <c r="C63586">
        <v>7</v>
      </c>
      <c r="D63586" t="s">
        <v>127639</v>
      </c>
      <c r="E63586">
        <v>11</v>
      </c>
      <c r="F63586" t="s">
        <v>127640</v>
      </c>
      <c r="G63586" t="s">
        <v>127641</v>
      </c>
      <c r="H63586" t="s">
        <v>20296</v>
      </c>
      <c r="I63586" t="s">
        <v>30</v>
      </c>
      <c r="J63586" t="s">
        <v>750</v>
      </c>
      <c r="K63586" t="s">
        <v>70</v>
      </c>
      <c r="L63586" t="s">
        <v>263492</v>
      </c>
      <c r="M63586" t="s">
        <v>326163</v>
      </c>
    </row>
    <row r="63587" spans="1:13" x14ac:dyDescent="0.25">
      <c r="A63587">
        <v>225036566</v>
      </c>
      <c r="B63587">
        <v>112419862</v>
      </c>
      <c r="C63587">
        <v>7</v>
      </c>
      <c r="D63587" t="s">
        <v>127642</v>
      </c>
      <c r="E63587">
        <v>12</v>
      </c>
      <c r="F63587" t="s">
        <v>127643</v>
      </c>
      <c r="G63587" t="s">
        <v>127641</v>
      </c>
      <c r="H63587" t="s">
        <v>20296</v>
      </c>
      <c r="I63587" t="s">
        <v>30</v>
      </c>
      <c r="J63587" t="s">
        <v>750</v>
      </c>
      <c r="K63587" t="s">
        <v>70</v>
      </c>
      <c r="L63587" t="s">
        <v>76434</v>
      </c>
      <c r="M63587" t="s">
        <v>326164</v>
      </c>
    </row>
    <row r="63588" spans="1:13" x14ac:dyDescent="0.25">
      <c r="A63588">
        <v>225036560</v>
      </c>
      <c r="B63588">
        <v>112419862</v>
      </c>
      <c r="C63588">
        <v>7</v>
      </c>
      <c r="D63588" t="s">
        <v>127644</v>
      </c>
      <c r="E63588">
        <v>13</v>
      </c>
      <c r="F63588" t="s">
        <v>127645</v>
      </c>
      <c r="G63588" t="s">
        <v>127641</v>
      </c>
      <c r="H63588" t="s">
        <v>20296</v>
      </c>
      <c r="I63588" t="s">
        <v>30</v>
      </c>
      <c r="J63588" t="s">
        <v>750</v>
      </c>
      <c r="K63588" t="s">
        <v>70</v>
      </c>
      <c r="L63588" t="s">
        <v>59561</v>
      </c>
      <c r="M63588" t="s">
        <v>326165</v>
      </c>
    </row>
    <row r="63589" spans="1:13" x14ac:dyDescent="0.25">
      <c r="A63589">
        <v>225036576</v>
      </c>
      <c r="B63589">
        <v>112419862</v>
      </c>
      <c r="C63589">
        <v>7</v>
      </c>
      <c r="D63589" t="s">
        <v>127646</v>
      </c>
      <c r="E63589">
        <v>14</v>
      </c>
      <c r="F63589" t="s">
        <v>127647</v>
      </c>
      <c r="G63589" t="s">
        <v>127648</v>
      </c>
      <c r="H63589" t="s">
        <v>29</v>
      </c>
      <c r="I63589" t="s">
        <v>30</v>
      </c>
      <c r="J63589" t="s">
        <v>750</v>
      </c>
      <c r="K63589" t="s">
        <v>32</v>
      </c>
      <c r="L63589" t="s">
        <v>33447</v>
      </c>
      <c r="M63589" t="s">
        <v>326166</v>
      </c>
    </row>
    <row r="63590" spans="1:13" x14ac:dyDescent="0.25">
      <c r="A63590">
        <v>225036534</v>
      </c>
      <c r="B63590">
        <v>112419862</v>
      </c>
      <c r="C63590">
        <v>7</v>
      </c>
      <c r="D63590" t="s">
        <v>127649</v>
      </c>
      <c r="E63590">
        <v>15</v>
      </c>
      <c r="F63590" t="s">
        <v>127650</v>
      </c>
      <c r="G63590" t="s">
        <v>127651</v>
      </c>
      <c r="H63590" t="s">
        <v>29</v>
      </c>
      <c r="I63590" t="s">
        <v>30</v>
      </c>
      <c r="J63590" t="s">
        <v>750</v>
      </c>
      <c r="K63590" t="s">
        <v>8686</v>
      </c>
      <c r="L63590" t="s">
        <v>59561</v>
      </c>
      <c r="M63590" t="s">
        <v>326167</v>
      </c>
    </row>
    <row r="63591" spans="1:13" x14ac:dyDescent="0.25">
      <c r="A63591">
        <v>224942491</v>
      </c>
      <c r="B63591">
        <v>112419862</v>
      </c>
      <c r="C63591">
        <v>7</v>
      </c>
      <c r="D63591" t="s">
        <v>127652</v>
      </c>
      <c r="E63591">
        <v>16</v>
      </c>
      <c r="F63591" t="s">
        <v>127653</v>
      </c>
      <c r="G63591" t="s">
        <v>127651</v>
      </c>
      <c r="H63591" t="s">
        <v>29</v>
      </c>
      <c r="I63591" t="s">
        <v>30</v>
      </c>
      <c r="J63591" t="s">
        <v>750</v>
      </c>
      <c r="K63591" t="s">
        <v>32</v>
      </c>
      <c r="L63591" t="s">
        <v>263492</v>
      </c>
      <c r="M63591" t="s">
        <v>326168</v>
      </c>
    </row>
    <row r="63592" spans="1:13" x14ac:dyDescent="0.25">
      <c r="A63592">
        <v>225036531</v>
      </c>
      <c r="B63592">
        <v>112419862</v>
      </c>
      <c r="C63592">
        <v>7</v>
      </c>
      <c r="D63592" t="s">
        <v>127654</v>
      </c>
      <c r="E63592">
        <v>17</v>
      </c>
      <c r="F63592" t="s">
        <v>127650</v>
      </c>
      <c r="G63592" t="s">
        <v>127651</v>
      </c>
      <c r="H63592" t="s">
        <v>29</v>
      </c>
      <c r="I63592" t="s">
        <v>30</v>
      </c>
      <c r="J63592" t="s">
        <v>750</v>
      </c>
      <c r="K63592" t="s">
        <v>32</v>
      </c>
      <c r="L63592" t="s">
        <v>59561</v>
      </c>
      <c r="M63592" t="s">
        <v>326167</v>
      </c>
    </row>
    <row r="63593" spans="1:13" x14ac:dyDescent="0.25">
      <c r="A63593">
        <v>225260173</v>
      </c>
      <c r="B63593">
        <v>112419862</v>
      </c>
      <c r="C63593">
        <v>7</v>
      </c>
      <c r="D63593" t="s">
        <v>127655</v>
      </c>
      <c r="E63593">
        <v>18</v>
      </c>
      <c r="F63593" t="s">
        <v>127656</v>
      </c>
      <c r="G63593" t="s">
        <v>127657</v>
      </c>
      <c r="H63593" t="s">
        <v>43977</v>
      </c>
      <c r="I63593" t="s">
        <v>30</v>
      </c>
      <c r="J63593" t="s">
        <v>750</v>
      </c>
      <c r="K63593" t="s">
        <v>70</v>
      </c>
      <c r="L63593" t="s">
        <v>263492</v>
      </c>
      <c r="M63593" t="s">
        <v>326169</v>
      </c>
    </row>
    <row r="63594" spans="1:13" x14ac:dyDescent="0.25">
      <c r="A63594">
        <v>-14055510</v>
      </c>
      <c r="B63594">
        <v>-14055492</v>
      </c>
      <c r="C63594">
        <v>6</v>
      </c>
      <c r="D63594" t="s">
        <v>127658</v>
      </c>
      <c r="E63594">
        <v>20</v>
      </c>
      <c r="F63594" t="s">
        <v>127659</v>
      </c>
      <c r="G63594" t="s">
        <v>263492</v>
      </c>
      <c r="H63594" t="s">
        <v>263492</v>
      </c>
      <c r="I63594" t="s">
        <v>263492</v>
      </c>
      <c r="J63594" t="s">
        <v>263492</v>
      </c>
      <c r="K63594" t="s">
        <v>263492</v>
      </c>
      <c r="L63594" t="s">
        <v>263492</v>
      </c>
      <c r="M63594" t="s">
        <v>326170</v>
      </c>
    </row>
    <row r="63595" spans="1:13" x14ac:dyDescent="0.25">
      <c r="A63595">
        <v>-14055511</v>
      </c>
      <c r="B63595">
        <v>-14055510</v>
      </c>
      <c r="C63595">
        <v>7</v>
      </c>
      <c r="D63595" t="s">
        <v>127660</v>
      </c>
      <c r="E63595">
        <v>1</v>
      </c>
      <c r="F63595" t="s">
        <v>127661</v>
      </c>
      <c r="G63595" t="s">
        <v>263492</v>
      </c>
      <c r="H63595" t="s">
        <v>263492</v>
      </c>
      <c r="I63595" t="s">
        <v>263492</v>
      </c>
      <c r="J63595" t="s">
        <v>263492</v>
      </c>
      <c r="K63595" t="s">
        <v>263492</v>
      </c>
      <c r="L63595" t="s">
        <v>263492</v>
      </c>
      <c r="M63595" t="s">
        <v>326171</v>
      </c>
    </row>
    <row r="63596" spans="1:13" x14ac:dyDescent="0.25">
      <c r="A63596">
        <v>112419992</v>
      </c>
      <c r="B63596">
        <v>-14055511</v>
      </c>
      <c r="C63596">
        <v>8</v>
      </c>
      <c r="D63596" t="s">
        <v>127662</v>
      </c>
      <c r="E63596">
        <v>1</v>
      </c>
      <c r="F63596" t="s">
        <v>127663</v>
      </c>
      <c r="G63596" t="s">
        <v>263492</v>
      </c>
      <c r="H63596" t="s">
        <v>263492</v>
      </c>
      <c r="I63596" t="s">
        <v>263492</v>
      </c>
      <c r="J63596" t="s">
        <v>263492</v>
      </c>
      <c r="K63596" t="s">
        <v>263492</v>
      </c>
      <c r="L63596" t="s">
        <v>263492</v>
      </c>
      <c r="M63596" t="s">
        <v>326172</v>
      </c>
    </row>
    <row r="63597" spans="1:13" x14ac:dyDescent="0.25">
      <c r="A63597">
        <v>225054146</v>
      </c>
      <c r="B63597">
        <v>112419992</v>
      </c>
      <c r="C63597">
        <v>9</v>
      </c>
      <c r="D63597" t="s">
        <v>127664</v>
      </c>
      <c r="E63597">
        <v>1</v>
      </c>
      <c r="F63597" t="s">
        <v>127665</v>
      </c>
      <c r="G63597" t="s">
        <v>127661</v>
      </c>
      <c r="H63597" t="s">
        <v>20296</v>
      </c>
      <c r="I63597" t="s">
        <v>30</v>
      </c>
      <c r="J63597" t="s">
        <v>5350</v>
      </c>
      <c r="K63597" t="s">
        <v>70</v>
      </c>
      <c r="L63597" t="s">
        <v>263492</v>
      </c>
      <c r="M63597" t="s">
        <v>326173</v>
      </c>
    </row>
    <row r="63598" spans="1:13" x14ac:dyDescent="0.25">
      <c r="A63598">
        <v>112419991</v>
      </c>
      <c r="B63598">
        <v>-14055510</v>
      </c>
      <c r="C63598">
        <v>7</v>
      </c>
      <c r="D63598" t="s">
        <v>127666</v>
      </c>
      <c r="E63598">
        <v>2</v>
      </c>
      <c r="F63598" t="s">
        <v>127667</v>
      </c>
      <c r="G63598" t="s">
        <v>263492</v>
      </c>
      <c r="H63598" t="s">
        <v>263492</v>
      </c>
      <c r="I63598" t="s">
        <v>263492</v>
      </c>
      <c r="J63598" t="s">
        <v>263492</v>
      </c>
      <c r="K63598" t="s">
        <v>263492</v>
      </c>
      <c r="L63598" t="s">
        <v>263492</v>
      </c>
      <c r="M63598" t="s">
        <v>326174</v>
      </c>
    </row>
    <row r="63599" spans="1:13" x14ac:dyDescent="0.25">
      <c r="A63599">
        <v>224973246</v>
      </c>
      <c r="B63599">
        <v>112419991</v>
      </c>
      <c r="C63599">
        <v>8</v>
      </c>
      <c r="D63599" t="s">
        <v>127668</v>
      </c>
      <c r="E63599">
        <v>1</v>
      </c>
      <c r="F63599" t="s">
        <v>127669</v>
      </c>
      <c r="G63599" t="s">
        <v>127659</v>
      </c>
      <c r="H63599" t="s">
        <v>20296</v>
      </c>
      <c r="I63599" t="s">
        <v>30</v>
      </c>
      <c r="J63599" t="s">
        <v>5350</v>
      </c>
      <c r="K63599" t="s">
        <v>70</v>
      </c>
      <c r="L63599" t="s">
        <v>263492</v>
      </c>
      <c r="M63599" t="s">
        <v>326175</v>
      </c>
    </row>
    <row r="63600" spans="1:13" x14ac:dyDescent="0.25">
      <c r="A63600">
        <v>-14055512</v>
      </c>
      <c r="B63600">
        <v>-14055492</v>
      </c>
      <c r="C63600">
        <v>6</v>
      </c>
      <c r="D63600" t="s">
        <v>127670</v>
      </c>
      <c r="E63600">
        <v>21</v>
      </c>
      <c r="F63600" t="s">
        <v>127671</v>
      </c>
      <c r="G63600" t="s">
        <v>263492</v>
      </c>
      <c r="H63600" t="s">
        <v>263492</v>
      </c>
      <c r="I63600" t="s">
        <v>263492</v>
      </c>
      <c r="J63600" t="s">
        <v>263492</v>
      </c>
      <c r="K63600" t="s">
        <v>263492</v>
      </c>
      <c r="L63600" t="s">
        <v>263492</v>
      </c>
      <c r="M63600" t="s">
        <v>326176</v>
      </c>
    </row>
    <row r="63601" spans="1:13" x14ac:dyDescent="0.25">
      <c r="A63601">
        <v>-14055513</v>
      </c>
      <c r="B63601">
        <v>-14055512</v>
      </c>
      <c r="C63601">
        <v>7</v>
      </c>
      <c r="D63601" t="s">
        <v>127672</v>
      </c>
      <c r="E63601">
        <v>1</v>
      </c>
      <c r="F63601" t="s">
        <v>127673</v>
      </c>
      <c r="G63601" t="s">
        <v>263492</v>
      </c>
      <c r="H63601" t="s">
        <v>263492</v>
      </c>
      <c r="I63601" t="s">
        <v>263492</v>
      </c>
      <c r="J63601" t="s">
        <v>263492</v>
      </c>
      <c r="K63601" t="s">
        <v>263492</v>
      </c>
      <c r="L63601" t="s">
        <v>263492</v>
      </c>
      <c r="M63601" t="s">
        <v>326177</v>
      </c>
    </row>
    <row r="63602" spans="1:13" x14ac:dyDescent="0.25">
      <c r="A63602">
        <v>112419996</v>
      </c>
      <c r="B63602">
        <v>-14055513</v>
      </c>
      <c r="C63602">
        <v>8</v>
      </c>
      <c r="D63602" t="s">
        <v>127674</v>
      </c>
      <c r="E63602">
        <v>1</v>
      </c>
      <c r="F63602" t="s">
        <v>127675</v>
      </c>
      <c r="G63602" t="s">
        <v>263492</v>
      </c>
      <c r="H63602" t="s">
        <v>263492</v>
      </c>
      <c r="I63602" t="s">
        <v>263492</v>
      </c>
      <c r="J63602" t="s">
        <v>263492</v>
      </c>
      <c r="K63602" t="s">
        <v>263492</v>
      </c>
      <c r="L63602" t="s">
        <v>263492</v>
      </c>
      <c r="M63602" t="s">
        <v>326178</v>
      </c>
    </row>
    <row r="63603" spans="1:13" x14ac:dyDescent="0.25">
      <c r="A63603">
        <v>225402227</v>
      </c>
      <c r="B63603">
        <v>112419996</v>
      </c>
      <c r="C63603">
        <v>9</v>
      </c>
      <c r="D63603" t="s">
        <v>127676</v>
      </c>
      <c r="E63603">
        <v>1</v>
      </c>
      <c r="F63603" t="s">
        <v>127677</v>
      </c>
      <c r="G63603" t="s">
        <v>127673</v>
      </c>
      <c r="H63603" t="s">
        <v>20296</v>
      </c>
      <c r="I63603" t="s">
        <v>30</v>
      </c>
      <c r="J63603" t="s">
        <v>14134</v>
      </c>
      <c r="K63603" t="s">
        <v>70</v>
      </c>
      <c r="L63603" t="s">
        <v>263492</v>
      </c>
      <c r="M63603" t="s">
        <v>326179</v>
      </c>
    </row>
    <row r="63604" spans="1:13" x14ac:dyDescent="0.25">
      <c r="A63604">
        <v>112419997</v>
      </c>
      <c r="B63604">
        <v>-14055513</v>
      </c>
      <c r="C63604">
        <v>8</v>
      </c>
      <c r="D63604" t="s">
        <v>127678</v>
      </c>
      <c r="E63604">
        <v>2</v>
      </c>
      <c r="F63604" t="s">
        <v>127679</v>
      </c>
      <c r="G63604" t="s">
        <v>263492</v>
      </c>
      <c r="H63604" t="s">
        <v>263492</v>
      </c>
      <c r="I63604" t="s">
        <v>263492</v>
      </c>
      <c r="J63604" t="s">
        <v>263492</v>
      </c>
      <c r="K63604" t="s">
        <v>263492</v>
      </c>
      <c r="L63604" t="s">
        <v>263492</v>
      </c>
      <c r="M63604" t="s">
        <v>326180</v>
      </c>
    </row>
    <row r="63605" spans="1:13" x14ac:dyDescent="0.25">
      <c r="A63605">
        <v>225148876</v>
      </c>
      <c r="B63605">
        <v>112419997</v>
      </c>
      <c r="C63605">
        <v>9</v>
      </c>
      <c r="D63605" t="s">
        <v>127680</v>
      </c>
      <c r="E63605">
        <v>1</v>
      </c>
      <c r="F63605" t="s">
        <v>127681</v>
      </c>
      <c r="G63605" t="s">
        <v>127673</v>
      </c>
      <c r="H63605" t="s">
        <v>20296</v>
      </c>
      <c r="I63605" t="s">
        <v>30</v>
      </c>
      <c r="J63605" t="s">
        <v>5350</v>
      </c>
      <c r="K63605" t="s">
        <v>70</v>
      </c>
      <c r="L63605" t="s">
        <v>263492</v>
      </c>
      <c r="M63605" t="s">
        <v>326181</v>
      </c>
    </row>
    <row r="63606" spans="1:13" x14ac:dyDescent="0.25">
      <c r="A63606">
        <v>112419998</v>
      </c>
      <c r="B63606">
        <v>-14055513</v>
      </c>
      <c r="C63606">
        <v>8</v>
      </c>
      <c r="D63606" t="s">
        <v>127682</v>
      </c>
      <c r="E63606">
        <v>3</v>
      </c>
      <c r="F63606" t="s">
        <v>127683</v>
      </c>
      <c r="G63606" t="s">
        <v>263492</v>
      </c>
      <c r="H63606" t="s">
        <v>263492</v>
      </c>
      <c r="I63606" t="s">
        <v>263492</v>
      </c>
      <c r="J63606" t="s">
        <v>263492</v>
      </c>
      <c r="K63606" t="s">
        <v>263492</v>
      </c>
      <c r="L63606" t="s">
        <v>263492</v>
      </c>
      <c r="M63606" t="s">
        <v>326182</v>
      </c>
    </row>
    <row r="63607" spans="1:13" x14ac:dyDescent="0.25">
      <c r="A63607">
        <v>224948962</v>
      </c>
      <c r="B63607">
        <v>112419998</v>
      </c>
      <c r="C63607">
        <v>9</v>
      </c>
      <c r="D63607" t="s">
        <v>127684</v>
      </c>
      <c r="E63607">
        <v>1</v>
      </c>
      <c r="F63607" t="s">
        <v>127685</v>
      </c>
      <c r="G63607" t="s">
        <v>127673</v>
      </c>
      <c r="H63607" t="s">
        <v>20296</v>
      </c>
      <c r="I63607" t="s">
        <v>30</v>
      </c>
      <c r="J63607" t="s">
        <v>750</v>
      </c>
      <c r="K63607" t="s">
        <v>70</v>
      </c>
      <c r="L63607" t="s">
        <v>263492</v>
      </c>
      <c r="M63607" t="s">
        <v>326183</v>
      </c>
    </row>
    <row r="63608" spans="1:13" x14ac:dyDescent="0.25">
      <c r="A63608">
        <v>224948908</v>
      </c>
      <c r="B63608">
        <v>112419998</v>
      </c>
      <c r="C63608">
        <v>9</v>
      </c>
      <c r="D63608" t="s">
        <v>127686</v>
      </c>
      <c r="E63608">
        <v>2</v>
      </c>
      <c r="F63608" t="s">
        <v>127687</v>
      </c>
      <c r="G63608" t="s">
        <v>127673</v>
      </c>
      <c r="H63608" t="s">
        <v>20296</v>
      </c>
      <c r="I63608" t="s">
        <v>30</v>
      </c>
      <c r="J63608" t="s">
        <v>750</v>
      </c>
      <c r="K63608" t="s">
        <v>70</v>
      </c>
      <c r="L63608" t="s">
        <v>76434</v>
      </c>
      <c r="M63608" t="s">
        <v>326184</v>
      </c>
    </row>
    <row r="63609" spans="1:13" x14ac:dyDescent="0.25">
      <c r="A63609">
        <v>224949063</v>
      </c>
      <c r="B63609">
        <v>112419998</v>
      </c>
      <c r="C63609">
        <v>9</v>
      </c>
      <c r="D63609" t="s">
        <v>127688</v>
      </c>
      <c r="E63609">
        <v>3</v>
      </c>
      <c r="F63609" t="s">
        <v>127689</v>
      </c>
      <c r="G63609" t="s">
        <v>127673</v>
      </c>
      <c r="H63609" t="s">
        <v>79</v>
      </c>
      <c r="I63609" t="s">
        <v>30</v>
      </c>
      <c r="J63609" t="s">
        <v>750</v>
      </c>
      <c r="K63609" t="s">
        <v>80</v>
      </c>
      <c r="L63609" t="s">
        <v>263492</v>
      </c>
      <c r="M63609" t="s">
        <v>326185</v>
      </c>
    </row>
    <row r="63610" spans="1:13" x14ac:dyDescent="0.25">
      <c r="A63610">
        <v>224948912</v>
      </c>
      <c r="B63610">
        <v>112419998</v>
      </c>
      <c r="C63610">
        <v>9</v>
      </c>
      <c r="D63610" t="s">
        <v>127690</v>
      </c>
      <c r="E63610">
        <v>4</v>
      </c>
      <c r="F63610" t="s">
        <v>127691</v>
      </c>
      <c r="G63610" t="s">
        <v>127673</v>
      </c>
      <c r="H63610" t="s">
        <v>79</v>
      </c>
      <c r="I63610" t="s">
        <v>30</v>
      </c>
      <c r="J63610" t="s">
        <v>750</v>
      </c>
      <c r="K63610" t="s">
        <v>80</v>
      </c>
      <c r="L63610" t="s">
        <v>76434</v>
      </c>
      <c r="M63610" t="s">
        <v>326186</v>
      </c>
    </row>
    <row r="63611" spans="1:13" x14ac:dyDescent="0.25">
      <c r="A63611">
        <v>112419993</v>
      </c>
      <c r="B63611">
        <v>-14055512</v>
      </c>
      <c r="C63611">
        <v>7</v>
      </c>
      <c r="D63611" t="s">
        <v>127692</v>
      </c>
      <c r="E63611">
        <v>2</v>
      </c>
      <c r="F63611" t="s">
        <v>127693</v>
      </c>
      <c r="G63611" t="s">
        <v>263492</v>
      </c>
      <c r="H63611" t="s">
        <v>263492</v>
      </c>
      <c r="I63611" t="s">
        <v>263492</v>
      </c>
      <c r="J63611" t="s">
        <v>263492</v>
      </c>
      <c r="K63611" t="s">
        <v>263492</v>
      </c>
      <c r="L63611" t="s">
        <v>263492</v>
      </c>
      <c r="M63611" t="s">
        <v>326187</v>
      </c>
    </row>
    <row r="63612" spans="1:13" x14ac:dyDescent="0.25">
      <c r="A63612">
        <v>225558509</v>
      </c>
      <c r="B63612">
        <v>112419993</v>
      </c>
      <c r="C63612">
        <v>8</v>
      </c>
      <c r="D63612" t="s">
        <v>127694</v>
      </c>
      <c r="E63612">
        <v>1</v>
      </c>
      <c r="F63612" t="s">
        <v>127695</v>
      </c>
      <c r="G63612" t="s">
        <v>127671</v>
      </c>
      <c r="H63612" t="s">
        <v>43901</v>
      </c>
      <c r="I63612" t="s">
        <v>30</v>
      </c>
      <c r="J63612" t="s">
        <v>361</v>
      </c>
      <c r="K63612" t="s">
        <v>70</v>
      </c>
      <c r="L63612" t="s">
        <v>263492</v>
      </c>
      <c r="M63612" t="s">
        <v>326188</v>
      </c>
    </row>
    <row r="63613" spans="1:13" x14ac:dyDescent="0.25">
      <c r="A63613">
        <v>112419994</v>
      </c>
      <c r="B63613">
        <v>-14055512</v>
      </c>
      <c r="C63613">
        <v>7</v>
      </c>
      <c r="D63613" t="s">
        <v>127696</v>
      </c>
      <c r="E63613">
        <v>3</v>
      </c>
      <c r="F63613" t="s">
        <v>127697</v>
      </c>
      <c r="G63613" t="s">
        <v>263492</v>
      </c>
      <c r="H63613" t="s">
        <v>263492</v>
      </c>
      <c r="I63613" t="s">
        <v>263492</v>
      </c>
      <c r="J63613" t="s">
        <v>263492</v>
      </c>
      <c r="K63613" t="s">
        <v>263492</v>
      </c>
      <c r="L63613" t="s">
        <v>263492</v>
      </c>
      <c r="M63613" t="s">
        <v>326189</v>
      </c>
    </row>
    <row r="63614" spans="1:13" x14ac:dyDescent="0.25">
      <c r="A63614">
        <v>225228299</v>
      </c>
      <c r="B63614">
        <v>112419994</v>
      </c>
      <c r="C63614">
        <v>8</v>
      </c>
      <c r="D63614" t="s">
        <v>127698</v>
      </c>
      <c r="E63614">
        <v>1</v>
      </c>
      <c r="F63614" t="s">
        <v>127699</v>
      </c>
      <c r="G63614" t="s">
        <v>127671</v>
      </c>
      <c r="H63614" t="s">
        <v>20296</v>
      </c>
      <c r="I63614" t="s">
        <v>30</v>
      </c>
      <c r="J63614" t="s">
        <v>5350</v>
      </c>
      <c r="K63614" t="s">
        <v>70</v>
      </c>
      <c r="L63614" t="s">
        <v>263492</v>
      </c>
      <c r="M63614" t="s">
        <v>326190</v>
      </c>
    </row>
    <row r="63615" spans="1:13" x14ac:dyDescent="0.25">
      <c r="A63615">
        <v>225020106</v>
      </c>
      <c r="B63615">
        <v>112419994</v>
      </c>
      <c r="C63615">
        <v>8</v>
      </c>
      <c r="D63615" t="s">
        <v>127700</v>
      </c>
      <c r="E63615">
        <v>2</v>
      </c>
      <c r="F63615" t="s">
        <v>127701</v>
      </c>
      <c r="G63615" t="s">
        <v>127671</v>
      </c>
      <c r="H63615" t="s">
        <v>20296</v>
      </c>
      <c r="I63615" t="s">
        <v>30</v>
      </c>
      <c r="J63615" t="s">
        <v>5350</v>
      </c>
      <c r="K63615" t="s">
        <v>70</v>
      </c>
      <c r="L63615" t="s">
        <v>76434</v>
      </c>
      <c r="M63615" t="s">
        <v>326191</v>
      </c>
    </row>
    <row r="63616" spans="1:13" x14ac:dyDescent="0.25">
      <c r="A63616">
        <v>224996932</v>
      </c>
      <c r="B63616">
        <v>112419994</v>
      </c>
      <c r="C63616">
        <v>8</v>
      </c>
      <c r="D63616" t="s">
        <v>127702</v>
      </c>
      <c r="E63616">
        <v>3</v>
      </c>
      <c r="F63616" t="s">
        <v>127703</v>
      </c>
      <c r="G63616" t="s">
        <v>127671</v>
      </c>
      <c r="H63616" t="s">
        <v>43901</v>
      </c>
      <c r="I63616" t="s">
        <v>30</v>
      </c>
      <c r="J63616" t="s">
        <v>5350</v>
      </c>
      <c r="K63616" t="s">
        <v>70</v>
      </c>
      <c r="L63616" t="s">
        <v>263492</v>
      </c>
      <c r="M63616" t="s">
        <v>326192</v>
      </c>
    </row>
    <row r="63617" spans="1:13" x14ac:dyDescent="0.25">
      <c r="A63617">
        <v>225524401</v>
      </c>
      <c r="B63617">
        <v>112419994</v>
      </c>
      <c r="C63617">
        <v>8</v>
      </c>
      <c r="D63617" t="s">
        <v>127704</v>
      </c>
      <c r="E63617">
        <v>4</v>
      </c>
      <c r="F63617" t="s">
        <v>127705</v>
      </c>
      <c r="G63617" t="s">
        <v>127706</v>
      </c>
      <c r="H63617" t="s">
        <v>20296</v>
      </c>
      <c r="I63617" t="s">
        <v>30</v>
      </c>
      <c r="J63617" t="s">
        <v>5350</v>
      </c>
      <c r="K63617" t="s">
        <v>70</v>
      </c>
      <c r="L63617" t="s">
        <v>263492</v>
      </c>
      <c r="M63617" t="s">
        <v>326193</v>
      </c>
    </row>
    <row r="63618" spans="1:13" x14ac:dyDescent="0.25">
      <c r="A63618">
        <v>-25021739</v>
      </c>
      <c r="B63618">
        <v>-14055512</v>
      </c>
      <c r="C63618">
        <v>7</v>
      </c>
      <c r="D63618" t="s">
        <v>127707</v>
      </c>
      <c r="E63618">
        <v>4</v>
      </c>
      <c r="F63618" t="s">
        <v>127708</v>
      </c>
      <c r="G63618" t="s">
        <v>263492</v>
      </c>
      <c r="H63618" t="s">
        <v>263492</v>
      </c>
      <c r="I63618" t="s">
        <v>263492</v>
      </c>
      <c r="J63618" t="s">
        <v>263492</v>
      </c>
      <c r="K63618" t="s">
        <v>263492</v>
      </c>
      <c r="L63618" t="s">
        <v>263492</v>
      </c>
      <c r="M63618" t="s">
        <v>326194</v>
      </c>
    </row>
    <row r="63619" spans="1:13" x14ac:dyDescent="0.25">
      <c r="A63619">
        <v>112419999</v>
      </c>
      <c r="B63619">
        <v>-25021739</v>
      </c>
      <c r="C63619">
        <v>8</v>
      </c>
      <c r="D63619" t="s">
        <v>127709</v>
      </c>
      <c r="E63619">
        <v>1</v>
      </c>
      <c r="F63619" t="s">
        <v>127710</v>
      </c>
      <c r="G63619" t="s">
        <v>263492</v>
      </c>
      <c r="H63619" t="s">
        <v>263492</v>
      </c>
      <c r="I63619" t="s">
        <v>263492</v>
      </c>
      <c r="J63619" t="s">
        <v>263492</v>
      </c>
      <c r="K63619" t="s">
        <v>263492</v>
      </c>
      <c r="L63619" t="s">
        <v>263492</v>
      </c>
      <c r="M63619" t="s">
        <v>326195</v>
      </c>
    </row>
    <row r="63620" spans="1:13" x14ac:dyDescent="0.25">
      <c r="A63620">
        <v>112419995</v>
      </c>
      <c r="B63620">
        <v>-14055512</v>
      </c>
      <c r="C63620">
        <v>7</v>
      </c>
      <c r="D63620" t="s">
        <v>127711</v>
      </c>
      <c r="E63620">
        <v>5</v>
      </c>
      <c r="F63620" t="s">
        <v>127712</v>
      </c>
      <c r="G63620" t="s">
        <v>263492</v>
      </c>
      <c r="H63620" t="s">
        <v>263492</v>
      </c>
      <c r="I63620" t="s">
        <v>263492</v>
      </c>
      <c r="J63620" t="s">
        <v>263492</v>
      </c>
      <c r="K63620" t="s">
        <v>263492</v>
      </c>
      <c r="L63620" t="s">
        <v>263492</v>
      </c>
      <c r="M63620" t="s">
        <v>326196</v>
      </c>
    </row>
    <row r="63621" spans="1:13" x14ac:dyDescent="0.25">
      <c r="A63621">
        <v>225228360</v>
      </c>
      <c r="B63621">
        <v>112419995</v>
      </c>
      <c r="C63621">
        <v>8</v>
      </c>
      <c r="D63621" t="s">
        <v>127713</v>
      </c>
      <c r="E63621">
        <v>1</v>
      </c>
      <c r="F63621" t="s">
        <v>127714</v>
      </c>
      <c r="G63621" t="s">
        <v>127671</v>
      </c>
      <c r="H63621" t="s">
        <v>20296</v>
      </c>
      <c r="I63621" t="s">
        <v>30</v>
      </c>
      <c r="J63621" t="s">
        <v>750</v>
      </c>
      <c r="K63621" t="s">
        <v>70</v>
      </c>
      <c r="L63621" t="s">
        <v>263492</v>
      </c>
      <c r="M63621" t="s">
        <v>326197</v>
      </c>
    </row>
    <row r="63622" spans="1:13" x14ac:dyDescent="0.25">
      <c r="A63622">
        <v>225048457</v>
      </c>
      <c r="B63622">
        <v>112419995</v>
      </c>
      <c r="C63622">
        <v>8</v>
      </c>
      <c r="D63622" t="s">
        <v>127715</v>
      </c>
      <c r="E63622">
        <v>2</v>
      </c>
      <c r="F63622" t="s">
        <v>127716</v>
      </c>
      <c r="G63622" t="s">
        <v>127671</v>
      </c>
      <c r="H63622" t="s">
        <v>20296</v>
      </c>
      <c r="I63622" t="s">
        <v>30</v>
      </c>
      <c r="J63622" t="s">
        <v>750</v>
      </c>
      <c r="K63622" t="s">
        <v>70</v>
      </c>
      <c r="L63622" t="s">
        <v>76434</v>
      </c>
      <c r="M63622" t="s">
        <v>326198</v>
      </c>
    </row>
    <row r="63623" spans="1:13" x14ac:dyDescent="0.25">
      <c r="A63623">
        <v>225039204</v>
      </c>
      <c r="B63623">
        <v>112419995</v>
      </c>
      <c r="C63623">
        <v>8</v>
      </c>
      <c r="D63623" t="s">
        <v>127717</v>
      </c>
      <c r="E63623">
        <v>3</v>
      </c>
      <c r="F63623" t="s">
        <v>127718</v>
      </c>
      <c r="G63623" t="s">
        <v>127671</v>
      </c>
      <c r="H63623" t="s">
        <v>79</v>
      </c>
      <c r="I63623" t="s">
        <v>30</v>
      </c>
      <c r="J63623" t="s">
        <v>750</v>
      </c>
      <c r="K63623" t="s">
        <v>80</v>
      </c>
      <c r="L63623" t="s">
        <v>76434</v>
      </c>
      <c r="M63623" t="s">
        <v>326199</v>
      </c>
    </row>
    <row r="63624" spans="1:13" x14ac:dyDescent="0.25">
      <c r="A63624">
        <v>225039191</v>
      </c>
      <c r="B63624">
        <v>112419995</v>
      </c>
      <c r="C63624">
        <v>8</v>
      </c>
      <c r="D63624" t="s">
        <v>127719</v>
      </c>
      <c r="E63624">
        <v>4</v>
      </c>
      <c r="F63624" t="s">
        <v>127720</v>
      </c>
      <c r="G63624" t="s">
        <v>127671</v>
      </c>
      <c r="H63624" t="s">
        <v>79</v>
      </c>
      <c r="I63624" t="s">
        <v>30</v>
      </c>
      <c r="J63624" t="s">
        <v>750</v>
      </c>
      <c r="K63624" t="s">
        <v>80</v>
      </c>
      <c r="L63624" t="s">
        <v>59561</v>
      </c>
      <c r="M63624" t="s">
        <v>326200</v>
      </c>
    </row>
    <row r="63625" spans="1:13" x14ac:dyDescent="0.25">
      <c r="A63625">
        <v>224996935</v>
      </c>
      <c r="B63625">
        <v>112419995</v>
      </c>
      <c r="C63625">
        <v>8</v>
      </c>
      <c r="D63625" t="s">
        <v>127721</v>
      </c>
      <c r="E63625">
        <v>5</v>
      </c>
      <c r="F63625" t="s">
        <v>127722</v>
      </c>
      <c r="G63625" t="s">
        <v>127671</v>
      </c>
      <c r="H63625" t="s">
        <v>43901</v>
      </c>
      <c r="I63625" t="s">
        <v>30</v>
      </c>
      <c r="J63625" t="s">
        <v>750</v>
      </c>
      <c r="K63625" t="s">
        <v>70</v>
      </c>
      <c r="L63625" t="s">
        <v>263492</v>
      </c>
      <c r="M63625" t="s">
        <v>326201</v>
      </c>
    </row>
    <row r="63626" spans="1:13" x14ac:dyDescent="0.25">
      <c r="A63626">
        <v>225039219</v>
      </c>
      <c r="B63626">
        <v>112419995</v>
      </c>
      <c r="C63626">
        <v>8</v>
      </c>
      <c r="D63626" t="s">
        <v>127723</v>
      </c>
      <c r="E63626">
        <v>6</v>
      </c>
      <c r="F63626" t="s">
        <v>127724</v>
      </c>
      <c r="G63626" t="s">
        <v>127708</v>
      </c>
      <c r="H63626" t="s">
        <v>20296</v>
      </c>
      <c r="I63626" t="s">
        <v>30</v>
      </c>
      <c r="J63626" t="s">
        <v>750</v>
      </c>
      <c r="K63626" t="s">
        <v>70</v>
      </c>
      <c r="L63626" t="s">
        <v>76434</v>
      </c>
      <c r="M63626" t="s">
        <v>326202</v>
      </c>
    </row>
    <row r="63627" spans="1:13" x14ac:dyDescent="0.25">
      <c r="A63627">
        <v>225039208</v>
      </c>
      <c r="B63627">
        <v>112419995</v>
      </c>
      <c r="C63627">
        <v>8</v>
      </c>
      <c r="D63627" t="s">
        <v>127725</v>
      </c>
      <c r="E63627">
        <v>7</v>
      </c>
      <c r="F63627" t="s">
        <v>127726</v>
      </c>
      <c r="G63627" t="s">
        <v>127708</v>
      </c>
      <c r="H63627" t="s">
        <v>20296</v>
      </c>
      <c r="I63627" t="s">
        <v>30</v>
      </c>
      <c r="J63627" t="s">
        <v>750</v>
      </c>
      <c r="K63627" t="s">
        <v>70</v>
      </c>
      <c r="L63627" t="s">
        <v>59561</v>
      </c>
      <c r="M63627" t="s">
        <v>326203</v>
      </c>
    </row>
    <row r="63628" spans="1:13" x14ac:dyDescent="0.25">
      <c r="A63628">
        <v>112419863</v>
      </c>
      <c r="B63628">
        <v>-14055492</v>
      </c>
      <c r="C63628">
        <v>6</v>
      </c>
      <c r="D63628" t="s">
        <v>127727</v>
      </c>
      <c r="E63628">
        <v>22</v>
      </c>
      <c r="F63628" t="s">
        <v>127728</v>
      </c>
      <c r="G63628" t="s">
        <v>263492</v>
      </c>
      <c r="H63628" t="s">
        <v>263492</v>
      </c>
      <c r="I63628" t="s">
        <v>263492</v>
      </c>
      <c r="J63628" t="s">
        <v>263492</v>
      </c>
      <c r="K63628" t="s">
        <v>263492</v>
      </c>
      <c r="L63628" t="s">
        <v>263492</v>
      </c>
      <c r="M63628" t="s">
        <v>326204</v>
      </c>
    </row>
    <row r="63629" spans="1:13" x14ac:dyDescent="0.25">
      <c r="A63629">
        <v>225111319</v>
      </c>
      <c r="B63629">
        <v>112419863</v>
      </c>
      <c r="C63629">
        <v>7</v>
      </c>
      <c r="D63629" t="s">
        <v>127729</v>
      </c>
      <c r="E63629">
        <v>1</v>
      </c>
      <c r="F63629" t="s">
        <v>127730</v>
      </c>
      <c r="G63629" t="s">
        <v>126684</v>
      </c>
      <c r="H63629" t="s">
        <v>79</v>
      </c>
      <c r="I63629" t="s">
        <v>30</v>
      </c>
      <c r="J63629" t="s">
        <v>53174</v>
      </c>
      <c r="K63629" t="s">
        <v>80</v>
      </c>
      <c r="L63629" t="s">
        <v>263492</v>
      </c>
      <c r="M63629" t="s">
        <v>326205</v>
      </c>
    </row>
    <row r="63630" spans="1:13" x14ac:dyDescent="0.25">
      <c r="A63630">
        <v>112419864</v>
      </c>
      <c r="B63630">
        <v>-14055492</v>
      </c>
      <c r="C63630">
        <v>6</v>
      </c>
      <c r="D63630" t="s">
        <v>127731</v>
      </c>
      <c r="E63630">
        <v>23</v>
      </c>
      <c r="F63630" t="s">
        <v>127732</v>
      </c>
      <c r="G63630" t="s">
        <v>263492</v>
      </c>
      <c r="H63630" t="s">
        <v>263492</v>
      </c>
      <c r="I63630" t="s">
        <v>263492</v>
      </c>
      <c r="J63630" t="s">
        <v>263492</v>
      </c>
      <c r="K63630" t="s">
        <v>263492</v>
      </c>
      <c r="L63630" t="s">
        <v>263492</v>
      </c>
      <c r="M63630" t="s">
        <v>326206</v>
      </c>
    </row>
    <row r="63631" spans="1:13" x14ac:dyDescent="0.25">
      <c r="A63631">
        <v>225328970</v>
      </c>
      <c r="B63631">
        <v>112419864</v>
      </c>
      <c r="C63631">
        <v>7</v>
      </c>
      <c r="D63631" t="s">
        <v>127733</v>
      </c>
      <c r="E63631">
        <v>1</v>
      </c>
      <c r="F63631" t="s">
        <v>127734</v>
      </c>
      <c r="G63631" t="s">
        <v>126684</v>
      </c>
      <c r="H63631" t="s">
        <v>20296</v>
      </c>
      <c r="I63631" t="s">
        <v>30</v>
      </c>
      <c r="J63631" t="s">
        <v>865</v>
      </c>
      <c r="K63631" t="s">
        <v>70</v>
      </c>
      <c r="L63631" t="s">
        <v>263492</v>
      </c>
      <c r="M63631" t="s">
        <v>326207</v>
      </c>
    </row>
    <row r="63632" spans="1:13" x14ac:dyDescent="0.25">
      <c r="A63632">
        <v>225328960</v>
      </c>
      <c r="B63632">
        <v>112419864</v>
      </c>
      <c r="C63632">
        <v>7</v>
      </c>
      <c r="D63632" t="s">
        <v>127735</v>
      </c>
      <c r="E63632">
        <v>2</v>
      </c>
      <c r="F63632" t="s">
        <v>127736</v>
      </c>
      <c r="G63632" t="s">
        <v>126684</v>
      </c>
      <c r="H63632" t="s">
        <v>20296</v>
      </c>
      <c r="I63632" t="s">
        <v>30</v>
      </c>
      <c r="J63632" t="s">
        <v>865</v>
      </c>
      <c r="K63632" t="s">
        <v>70</v>
      </c>
      <c r="L63632" t="s">
        <v>76434</v>
      </c>
      <c r="M63632" t="s">
        <v>326208</v>
      </c>
    </row>
    <row r="63633" spans="1:13" x14ac:dyDescent="0.25">
      <c r="A63633">
        <v>225282472</v>
      </c>
      <c r="B63633">
        <v>112419864</v>
      </c>
      <c r="C63633">
        <v>7</v>
      </c>
      <c r="D63633" t="s">
        <v>127737</v>
      </c>
      <c r="E63633">
        <v>3</v>
      </c>
      <c r="F63633" t="s">
        <v>127738</v>
      </c>
      <c r="G63633" t="s">
        <v>126684</v>
      </c>
      <c r="H63633" t="s">
        <v>79</v>
      </c>
      <c r="I63633" t="s">
        <v>30</v>
      </c>
      <c r="J63633" t="s">
        <v>865</v>
      </c>
      <c r="K63633" t="s">
        <v>80</v>
      </c>
      <c r="L63633" t="s">
        <v>263492</v>
      </c>
      <c r="M63633" t="s">
        <v>326209</v>
      </c>
    </row>
    <row r="63634" spans="1:13" x14ac:dyDescent="0.25">
      <c r="A63634">
        <v>-14055514</v>
      </c>
      <c r="B63634">
        <v>-14055492</v>
      </c>
      <c r="C63634">
        <v>6</v>
      </c>
      <c r="D63634" t="s">
        <v>127739</v>
      </c>
      <c r="E63634">
        <v>24</v>
      </c>
      <c r="F63634" t="s">
        <v>127740</v>
      </c>
      <c r="G63634" t="s">
        <v>263492</v>
      </c>
      <c r="H63634" t="s">
        <v>263492</v>
      </c>
      <c r="I63634" t="s">
        <v>263492</v>
      </c>
      <c r="J63634" t="s">
        <v>263492</v>
      </c>
      <c r="K63634" t="s">
        <v>263492</v>
      </c>
      <c r="L63634" t="s">
        <v>263492</v>
      </c>
      <c r="M63634" t="s">
        <v>326210</v>
      </c>
    </row>
    <row r="63635" spans="1:13" x14ac:dyDescent="0.25">
      <c r="A63635">
        <v>-25021825</v>
      </c>
      <c r="B63635">
        <v>-14055514</v>
      </c>
      <c r="C63635">
        <v>7</v>
      </c>
      <c r="D63635" t="s">
        <v>127741</v>
      </c>
      <c r="E63635">
        <v>1</v>
      </c>
      <c r="F63635" t="s">
        <v>127742</v>
      </c>
      <c r="G63635" t="s">
        <v>263492</v>
      </c>
      <c r="H63635" t="s">
        <v>263492</v>
      </c>
      <c r="I63635" t="s">
        <v>263492</v>
      </c>
      <c r="J63635" t="s">
        <v>263492</v>
      </c>
      <c r="K63635" t="s">
        <v>263492</v>
      </c>
      <c r="L63635" t="s">
        <v>263492</v>
      </c>
      <c r="M63635" t="s">
        <v>326211</v>
      </c>
    </row>
    <row r="63636" spans="1:13" x14ac:dyDescent="0.25">
      <c r="A63636">
        <v>112420002</v>
      </c>
      <c r="B63636">
        <v>-25021825</v>
      </c>
      <c r="C63636">
        <v>8</v>
      </c>
      <c r="D63636" t="s">
        <v>127743</v>
      </c>
      <c r="E63636">
        <v>1</v>
      </c>
      <c r="F63636" t="s">
        <v>127744</v>
      </c>
      <c r="G63636" t="s">
        <v>263492</v>
      </c>
      <c r="H63636" t="s">
        <v>263492</v>
      </c>
      <c r="I63636" t="s">
        <v>263492</v>
      </c>
      <c r="J63636" t="s">
        <v>263492</v>
      </c>
      <c r="K63636" t="s">
        <v>263492</v>
      </c>
      <c r="L63636" t="s">
        <v>263492</v>
      </c>
      <c r="M63636" t="s">
        <v>326212</v>
      </c>
    </row>
    <row r="63637" spans="1:13" x14ac:dyDescent="0.25">
      <c r="A63637">
        <v>112420000</v>
      </c>
      <c r="B63637">
        <v>-14055514</v>
      </c>
      <c r="C63637">
        <v>7</v>
      </c>
      <c r="D63637" t="s">
        <v>127745</v>
      </c>
      <c r="E63637">
        <v>2</v>
      </c>
      <c r="F63637" t="s">
        <v>127746</v>
      </c>
      <c r="G63637" t="s">
        <v>263492</v>
      </c>
      <c r="H63637" t="s">
        <v>263492</v>
      </c>
      <c r="I63637" t="s">
        <v>263492</v>
      </c>
      <c r="J63637" t="s">
        <v>263492</v>
      </c>
      <c r="K63637" t="s">
        <v>263492</v>
      </c>
      <c r="L63637" t="s">
        <v>263492</v>
      </c>
      <c r="M63637" t="s">
        <v>326213</v>
      </c>
    </row>
    <row r="63638" spans="1:13" x14ac:dyDescent="0.25">
      <c r="A63638">
        <v>225241520</v>
      </c>
      <c r="B63638">
        <v>112420000</v>
      </c>
      <c r="C63638">
        <v>8</v>
      </c>
      <c r="D63638" t="s">
        <v>127747</v>
      </c>
      <c r="E63638">
        <v>1</v>
      </c>
      <c r="F63638" t="s">
        <v>127748</v>
      </c>
      <c r="G63638" t="s">
        <v>127740</v>
      </c>
      <c r="H63638" t="s">
        <v>20296</v>
      </c>
      <c r="I63638" t="s">
        <v>30</v>
      </c>
      <c r="J63638" t="s">
        <v>5350</v>
      </c>
      <c r="K63638" t="s">
        <v>70</v>
      </c>
      <c r="L63638" t="s">
        <v>263492</v>
      </c>
      <c r="M63638" t="s">
        <v>326214</v>
      </c>
    </row>
    <row r="63639" spans="1:13" x14ac:dyDescent="0.25">
      <c r="A63639">
        <v>225323162</v>
      </c>
      <c r="B63639">
        <v>112420000</v>
      </c>
      <c r="C63639">
        <v>8</v>
      </c>
      <c r="D63639" t="s">
        <v>127749</v>
      </c>
      <c r="E63639">
        <v>2</v>
      </c>
      <c r="F63639" t="s">
        <v>127750</v>
      </c>
      <c r="G63639" t="s">
        <v>127740</v>
      </c>
      <c r="H63639" t="s">
        <v>43901</v>
      </c>
      <c r="I63639" t="s">
        <v>30</v>
      </c>
      <c r="J63639" t="s">
        <v>5350</v>
      </c>
      <c r="K63639" t="s">
        <v>70</v>
      </c>
      <c r="L63639" t="s">
        <v>263492</v>
      </c>
      <c r="M63639" t="s">
        <v>326215</v>
      </c>
    </row>
    <row r="63640" spans="1:13" x14ac:dyDescent="0.25">
      <c r="A63640">
        <v>112420001</v>
      </c>
      <c r="B63640">
        <v>-14055514</v>
      </c>
      <c r="C63640">
        <v>7</v>
      </c>
      <c r="D63640" t="s">
        <v>127751</v>
      </c>
      <c r="E63640">
        <v>3</v>
      </c>
      <c r="F63640" t="s">
        <v>127752</v>
      </c>
      <c r="G63640" t="s">
        <v>263492</v>
      </c>
      <c r="H63640" t="s">
        <v>263492</v>
      </c>
      <c r="I63640" t="s">
        <v>263492</v>
      </c>
      <c r="J63640" t="s">
        <v>263492</v>
      </c>
      <c r="K63640" t="s">
        <v>263492</v>
      </c>
      <c r="L63640" t="s">
        <v>263492</v>
      </c>
      <c r="M63640" t="s">
        <v>326216</v>
      </c>
    </row>
    <row r="63641" spans="1:13" x14ac:dyDescent="0.25">
      <c r="A63641">
        <v>224972743</v>
      </c>
      <c r="B63641">
        <v>112420001</v>
      </c>
      <c r="C63641">
        <v>8</v>
      </c>
      <c r="D63641" t="s">
        <v>127753</v>
      </c>
      <c r="E63641">
        <v>1</v>
      </c>
      <c r="F63641" t="s">
        <v>127754</v>
      </c>
      <c r="G63641" t="s">
        <v>127740</v>
      </c>
      <c r="H63641" t="s">
        <v>20296</v>
      </c>
      <c r="I63641" t="s">
        <v>30</v>
      </c>
      <c r="J63641" t="s">
        <v>750</v>
      </c>
      <c r="K63641" t="s">
        <v>70</v>
      </c>
      <c r="L63641" t="s">
        <v>263492</v>
      </c>
      <c r="M63641" t="s">
        <v>326217</v>
      </c>
    </row>
    <row r="63642" spans="1:13" x14ac:dyDescent="0.25">
      <c r="A63642">
        <v>225021080</v>
      </c>
      <c r="B63642">
        <v>112420001</v>
      </c>
      <c r="C63642">
        <v>8</v>
      </c>
      <c r="D63642" t="s">
        <v>127755</v>
      </c>
      <c r="E63642">
        <v>2</v>
      </c>
      <c r="F63642" t="s">
        <v>127756</v>
      </c>
      <c r="G63642" t="s">
        <v>127740</v>
      </c>
      <c r="H63642" t="s">
        <v>20296</v>
      </c>
      <c r="I63642" t="s">
        <v>30</v>
      </c>
      <c r="J63642" t="s">
        <v>750</v>
      </c>
      <c r="K63642" t="s">
        <v>70</v>
      </c>
      <c r="L63642" t="s">
        <v>76434</v>
      </c>
      <c r="M63642" t="s">
        <v>326218</v>
      </c>
    </row>
    <row r="63643" spans="1:13" x14ac:dyDescent="0.25">
      <c r="A63643">
        <v>225039636</v>
      </c>
      <c r="B63643">
        <v>112420001</v>
      </c>
      <c r="C63643">
        <v>8</v>
      </c>
      <c r="D63643" t="s">
        <v>127757</v>
      </c>
      <c r="E63643">
        <v>3</v>
      </c>
      <c r="F63643" t="s">
        <v>127758</v>
      </c>
      <c r="G63643" t="s">
        <v>127740</v>
      </c>
      <c r="H63643" t="s">
        <v>79</v>
      </c>
      <c r="I63643" t="s">
        <v>30</v>
      </c>
      <c r="J63643" t="s">
        <v>750</v>
      </c>
      <c r="K63643" t="s">
        <v>80</v>
      </c>
      <c r="L63643" t="s">
        <v>76434</v>
      </c>
      <c r="M63643" t="s">
        <v>326219</v>
      </c>
    </row>
    <row r="63644" spans="1:13" x14ac:dyDescent="0.25">
      <c r="A63644">
        <v>225039622</v>
      </c>
      <c r="B63644">
        <v>112420001</v>
      </c>
      <c r="C63644">
        <v>8</v>
      </c>
      <c r="D63644" t="s">
        <v>127759</v>
      </c>
      <c r="E63644">
        <v>4</v>
      </c>
      <c r="F63644" t="s">
        <v>127760</v>
      </c>
      <c r="G63644" t="s">
        <v>127740</v>
      </c>
      <c r="H63644" t="s">
        <v>79</v>
      </c>
      <c r="I63644" t="s">
        <v>30</v>
      </c>
      <c r="J63644" t="s">
        <v>750</v>
      </c>
      <c r="K63644" t="s">
        <v>80</v>
      </c>
      <c r="L63644" t="s">
        <v>59561</v>
      </c>
      <c r="M63644" t="s">
        <v>326220</v>
      </c>
    </row>
    <row r="63645" spans="1:13" x14ac:dyDescent="0.25">
      <c r="A63645">
        <v>225039653</v>
      </c>
      <c r="B63645">
        <v>112420001</v>
      </c>
      <c r="C63645">
        <v>8</v>
      </c>
      <c r="D63645" t="s">
        <v>127761</v>
      </c>
      <c r="E63645">
        <v>5</v>
      </c>
      <c r="F63645" t="s">
        <v>127762</v>
      </c>
      <c r="G63645" t="s">
        <v>127742</v>
      </c>
      <c r="H63645" t="s">
        <v>20296</v>
      </c>
      <c r="I63645" t="s">
        <v>30</v>
      </c>
      <c r="J63645" t="s">
        <v>750</v>
      </c>
      <c r="K63645" t="s">
        <v>70</v>
      </c>
      <c r="L63645" t="s">
        <v>76434</v>
      </c>
      <c r="M63645" t="s">
        <v>326221</v>
      </c>
    </row>
    <row r="63646" spans="1:13" x14ac:dyDescent="0.25">
      <c r="A63646">
        <v>225039642</v>
      </c>
      <c r="B63646">
        <v>112420001</v>
      </c>
      <c r="C63646">
        <v>8</v>
      </c>
      <c r="D63646" t="s">
        <v>127763</v>
      </c>
      <c r="E63646">
        <v>6</v>
      </c>
      <c r="F63646" t="s">
        <v>127764</v>
      </c>
      <c r="G63646" t="s">
        <v>127742</v>
      </c>
      <c r="H63646" t="s">
        <v>20296</v>
      </c>
      <c r="I63646" t="s">
        <v>30</v>
      </c>
      <c r="J63646" t="s">
        <v>750</v>
      </c>
      <c r="K63646" t="s">
        <v>70</v>
      </c>
      <c r="L63646" t="s">
        <v>59561</v>
      </c>
      <c r="M63646" t="s">
        <v>326222</v>
      </c>
    </row>
    <row r="63647" spans="1:13" x14ac:dyDescent="0.25">
      <c r="A63647">
        <v>-14055515</v>
      </c>
      <c r="B63647">
        <v>-14055492</v>
      </c>
      <c r="C63647">
        <v>6</v>
      </c>
      <c r="D63647" t="s">
        <v>127765</v>
      </c>
      <c r="E63647">
        <v>25</v>
      </c>
      <c r="F63647" t="s">
        <v>127766</v>
      </c>
      <c r="G63647" t="s">
        <v>263492</v>
      </c>
      <c r="H63647" t="s">
        <v>263492</v>
      </c>
      <c r="I63647" t="s">
        <v>263492</v>
      </c>
      <c r="J63647" t="s">
        <v>263492</v>
      </c>
      <c r="K63647" t="s">
        <v>263492</v>
      </c>
      <c r="L63647" t="s">
        <v>263492</v>
      </c>
      <c r="M63647" t="s">
        <v>326223</v>
      </c>
    </row>
    <row r="63648" spans="1:13" x14ac:dyDescent="0.25">
      <c r="A63648">
        <v>112420003</v>
      </c>
      <c r="B63648">
        <v>-14055515</v>
      </c>
      <c r="C63648">
        <v>7</v>
      </c>
      <c r="D63648" t="s">
        <v>127767</v>
      </c>
      <c r="E63648">
        <v>1</v>
      </c>
      <c r="F63648" t="s">
        <v>127768</v>
      </c>
      <c r="G63648" t="s">
        <v>263492</v>
      </c>
      <c r="H63648" t="s">
        <v>263492</v>
      </c>
      <c r="I63648" t="s">
        <v>263492</v>
      </c>
      <c r="J63648" t="s">
        <v>263492</v>
      </c>
      <c r="K63648" t="s">
        <v>263492</v>
      </c>
      <c r="L63648" t="s">
        <v>263492</v>
      </c>
      <c r="M63648" t="s">
        <v>326224</v>
      </c>
    </row>
    <row r="63649" spans="1:13" x14ac:dyDescent="0.25">
      <c r="A63649">
        <v>225720648</v>
      </c>
      <c r="B63649">
        <v>112420003</v>
      </c>
      <c r="C63649">
        <v>8</v>
      </c>
      <c r="D63649" t="s">
        <v>127769</v>
      </c>
      <c r="E63649">
        <v>1</v>
      </c>
      <c r="F63649" t="s">
        <v>127770</v>
      </c>
      <c r="G63649" t="s">
        <v>127766</v>
      </c>
      <c r="H63649" t="s">
        <v>20296</v>
      </c>
      <c r="I63649" t="s">
        <v>30</v>
      </c>
      <c r="J63649" t="s">
        <v>5350</v>
      </c>
      <c r="K63649" t="s">
        <v>70</v>
      </c>
      <c r="L63649" t="s">
        <v>263492</v>
      </c>
      <c r="M63649" t="s">
        <v>326225</v>
      </c>
    </row>
    <row r="63650" spans="1:13" x14ac:dyDescent="0.25">
      <c r="A63650">
        <v>-14055516</v>
      </c>
      <c r="B63650">
        <v>-14055492</v>
      </c>
      <c r="C63650">
        <v>6</v>
      </c>
      <c r="D63650" t="s">
        <v>127771</v>
      </c>
      <c r="E63650">
        <v>26</v>
      </c>
      <c r="F63650" t="s">
        <v>127772</v>
      </c>
      <c r="G63650" t="s">
        <v>263492</v>
      </c>
      <c r="H63650" t="s">
        <v>263492</v>
      </c>
      <c r="I63650" t="s">
        <v>263492</v>
      </c>
      <c r="J63650" t="s">
        <v>263492</v>
      </c>
      <c r="K63650" t="s">
        <v>263492</v>
      </c>
      <c r="L63650" t="s">
        <v>263492</v>
      </c>
      <c r="M63650" t="s">
        <v>326226</v>
      </c>
    </row>
    <row r="63651" spans="1:13" x14ac:dyDescent="0.25">
      <c r="A63651">
        <v>-25021858</v>
      </c>
      <c r="B63651">
        <v>-14055516</v>
      </c>
      <c r="C63651">
        <v>7</v>
      </c>
      <c r="D63651" t="s">
        <v>127773</v>
      </c>
      <c r="E63651">
        <v>1</v>
      </c>
      <c r="F63651" t="s">
        <v>127774</v>
      </c>
      <c r="G63651" t="s">
        <v>263492</v>
      </c>
      <c r="H63651" t="s">
        <v>263492</v>
      </c>
      <c r="I63651" t="s">
        <v>263492</v>
      </c>
      <c r="J63651" t="s">
        <v>263492</v>
      </c>
      <c r="K63651" t="s">
        <v>263492</v>
      </c>
      <c r="L63651" t="s">
        <v>263492</v>
      </c>
      <c r="M63651" t="s">
        <v>326227</v>
      </c>
    </row>
    <row r="63652" spans="1:13" x14ac:dyDescent="0.25">
      <c r="A63652">
        <v>112420017</v>
      </c>
      <c r="B63652">
        <v>-25021858</v>
      </c>
      <c r="C63652">
        <v>8</v>
      </c>
      <c r="D63652" t="s">
        <v>127775</v>
      </c>
      <c r="E63652">
        <v>1</v>
      </c>
      <c r="F63652" t="s">
        <v>127776</v>
      </c>
      <c r="G63652" t="s">
        <v>263492</v>
      </c>
      <c r="H63652" t="s">
        <v>263492</v>
      </c>
      <c r="I63652" t="s">
        <v>263492</v>
      </c>
      <c r="J63652" t="s">
        <v>263492</v>
      </c>
      <c r="K63652" t="s">
        <v>263492</v>
      </c>
      <c r="L63652" t="s">
        <v>263492</v>
      </c>
      <c r="M63652" t="s">
        <v>326228</v>
      </c>
    </row>
    <row r="63653" spans="1:13" x14ac:dyDescent="0.25">
      <c r="A63653">
        <v>112420004</v>
      </c>
      <c r="B63653">
        <v>-14055516</v>
      </c>
      <c r="C63653">
        <v>7</v>
      </c>
      <c r="D63653" t="s">
        <v>127777</v>
      </c>
      <c r="E63653">
        <v>2</v>
      </c>
      <c r="F63653" t="s">
        <v>127778</v>
      </c>
      <c r="G63653" t="s">
        <v>263492</v>
      </c>
      <c r="H63653" t="s">
        <v>263492</v>
      </c>
      <c r="I63653" t="s">
        <v>263492</v>
      </c>
      <c r="J63653" t="s">
        <v>263492</v>
      </c>
      <c r="K63653" t="s">
        <v>263492</v>
      </c>
      <c r="L63653" t="s">
        <v>263492</v>
      </c>
      <c r="M63653" t="s">
        <v>326229</v>
      </c>
    </row>
    <row r="63654" spans="1:13" x14ac:dyDescent="0.25">
      <c r="A63654">
        <v>225425161</v>
      </c>
      <c r="B63654">
        <v>112420004</v>
      </c>
      <c r="C63654">
        <v>8</v>
      </c>
      <c r="D63654" t="s">
        <v>127779</v>
      </c>
      <c r="E63654">
        <v>1</v>
      </c>
      <c r="F63654" t="s">
        <v>127780</v>
      </c>
      <c r="G63654" t="s">
        <v>127772</v>
      </c>
      <c r="H63654" t="s">
        <v>20296</v>
      </c>
      <c r="I63654" t="s">
        <v>30</v>
      </c>
      <c r="J63654" t="s">
        <v>100</v>
      </c>
      <c r="K63654" t="s">
        <v>70</v>
      </c>
      <c r="L63654" t="s">
        <v>263492</v>
      </c>
      <c r="M63654" t="s">
        <v>326230</v>
      </c>
    </row>
    <row r="63655" spans="1:13" x14ac:dyDescent="0.25">
      <c r="A63655">
        <v>225425164</v>
      </c>
      <c r="B63655">
        <v>112420004</v>
      </c>
      <c r="C63655">
        <v>8</v>
      </c>
      <c r="D63655" t="s">
        <v>127781</v>
      </c>
      <c r="E63655">
        <v>2</v>
      </c>
      <c r="F63655" t="s">
        <v>127782</v>
      </c>
      <c r="G63655" t="s">
        <v>127772</v>
      </c>
      <c r="H63655" t="s">
        <v>20296</v>
      </c>
      <c r="I63655" t="s">
        <v>30</v>
      </c>
      <c r="J63655" t="s">
        <v>100</v>
      </c>
      <c r="K63655" t="s">
        <v>70</v>
      </c>
      <c r="L63655" t="s">
        <v>76434</v>
      </c>
      <c r="M63655" t="s">
        <v>326231</v>
      </c>
    </row>
    <row r="63656" spans="1:13" x14ac:dyDescent="0.25">
      <c r="A63656">
        <v>112420005</v>
      </c>
      <c r="B63656">
        <v>-14055516</v>
      </c>
      <c r="C63656">
        <v>7</v>
      </c>
      <c r="D63656" t="s">
        <v>127783</v>
      </c>
      <c r="E63656">
        <v>3</v>
      </c>
      <c r="F63656" t="s">
        <v>127784</v>
      </c>
      <c r="G63656" t="s">
        <v>263492</v>
      </c>
      <c r="H63656" t="s">
        <v>263492</v>
      </c>
      <c r="I63656" t="s">
        <v>263492</v>
      </c>
      <c r="J63656" t="s">
        <v>263492</v>
      </c>
      <c r="K63656" t="s">
        <v>263492</v>
      </c>
      <c r="L63656" t="s">
        <v>263492</v>
      </c>
      <c r="M63656" t="s">
        <v>326232</v>
      </c>
    </row>
    <row r="63657" spans="1:13" x14ac:dyDescent="0.25">
      <c r="A63657">
        <v>225425170</v>
      </c>
      <c r="B63657">
        <v>112420005</v>
      </c>
      <c r="C63657">
        <v>8</v>
      </c>
      <c r="D63657" t="s">
        <v>127785</v>
      </c>
      <c r="E63657">
        <v>1</v>
      </c>
      <c r="F63657" t="s">
        <v>127786</v>
      </c>
      <c r="G63657" t="s">
        <v>127772</v>
      </c>
      <c r="H63657" t="s">
        <v>20296</v>
      </c>
      <c r="I63657" t="s">
        <v>30</v>
      </c>
      <c r="J63657" t="s">
        <v>145</v>
      </c>
      <c r="K63657" t="s">
        <v>70</v>
      </c>
      <c r="L63657" t="s">
        <v>263492</v>
      </c>
      <c r="M63657" t="s">
        <v>326233</v>
      </c>
    </row>
    <row r="63658" spans="1:13" x14ac:dyDescent="0.25">
      <c r="A63658">
        <v>225425181</v>
      </c>
      <c r="B63658">
        <v>112420005</v>
      </c>
      <c r="C63658">
        <v>8</v>
      </c>
      <c r="D63658" t="s">
        <v>127787</v>
      </c>
      <c r="E63658">
        <v>2</v>
      </c>
      <c r="F63658" t="s">
        <v>127788</v>
      </c>
      <c r="G63658" t="s">
        <v>127772</v>
      </c>
      <c r="H63658" t="s">
        <v>20296</v>
      </c>
      <c r="I63658" t="s">
        <v>30</v>
      </c>
      <c r="J63658" t="s">
        <v>145</v>
      </c>
      <c r="K63658" t="s">
        <v>70</v>
      </c>
      <c r="L63658" t="s">
        <v>76434</v>
      </c>
      <c r="M63658" t="s">
        <v>326234</v>
      </c>
    </row>
    <row r="63659" spans="1:13" x14ac:dyDescent="0.25">
      <c r="A63659">
        <v>-34142378</v>
      </c>
      <c r="B63659">
        <v>-14055516</v>
      </c>
      <c r="C63659">
        <v>7</v>
      </c>
      <c r="D63659" t="s">
        <v>127789</v>
      </c>
      <c r="E63659">
        <v>4</v>
      </c>
      <c r="F63659" t="s">
        <v>127790</v>
      </c>
      <c r="G63659" t="s">
        <v>263492</v>
      </c>
      <c r="H63659" t="s">
        <v>263492</v>
      </c>
      <c r="I63659" t="s">
        <v>263492</v>
      </c>
      <c r="J63659" t="s">
        <v>263492</v>
      </c>
      <c r="K63659" t="s">
        <v>263492</v>
      </c>
      <c r="L63659" t="s">
        <v>263492</v>
      </c>
      <c r="M63659" t="s">
        <v>326235</v>
      </c>
    </row>
    <row r="63660" spans="1:13" x14ac:dyDescent="0.25">
      <c r="A63660">
        <v>112420018</v>
      </c>
      <c r="B63660">
        <v>-34142378</v>
      </c>
      <c r="C63660">
        <v>8</v>
      </c>
      <c r="D63660" t="s">
        <v>127791</v>
      </c>
      <c r="E63660">
        <v>1</v>
      </c>
      <c r="F63660" t="s">
        <v>127792</v>
      </c>
      <c r="G63660" t="s">
        <v>263492</v>
      </c>
      <c r="H63660" t="s">
        <v>263492</v>
      </c>
      <c r="I63660" t="s">
        <v>263492</v>
      </c>
      <c r="J63660" t="s">
        <v>263492</v>
      </c>
      <c r="K63660" t="s">
        <v>263492</v>
      </c>
      <c r="L63660" t="s">
        <v>263492</v>
      </c>
      <c r="M63660" t="s">
        <v>326236</v>
      </c>
    </row>
    <row r="63661" spans="1:13" x14ac:dyDescent="0.25">
      <c r="A63661">
        <v>225722546</v>
      </c>
      <c r="B63661">
        <v>112420018</v>
      </c>
      <c r="C63661">
        <v>9</v>
      </c>
      <c r="D63661" t="s">
        <v>127793</v>
      </c>
      <c r="E63661">
        <v>1</v>
      </c>
      <c r="F63661" t="s">
        <v>127794</v>
      </c>
      <c r="G63661" t="s">
        <v>127790</v>
      </c>
      <c r="H63661" t="s">
        <v>79</v>
      </c>
      <c r="I63661" t="s">
        <v>30</v>
      </c>
      <c r="J63661" t="s">
        <v>750</v>
      </c>
      <c r="K63661" t="s">
        <v>80</v>
      </c>
      <c r="L63661" t="s">
        <v>59561</v>
      </c>
      <c r="M63661" t="s">
        <v>326237</v>
      </c>
    </row>
    <row r="63662" spans="1:13" x14ac:dyDescent="0.25">
      <c r="A63662">
        <v>-25021859</v>
      </c>
      <c r="B63662">
        <v>-14055516</v>
      </c>
      <c r="C63662">
        <v>7</v>
      </c>
      <c r="D63662" t="s">
        <v>127795</v>
      </c>
      <c r="E63662">
        <v>5</v>
      </c>
      <c r="F63662" t="s">
        <v>127796</v>
      </c>
      <c r="G63662" t="s">
        <v>263492</v>
      </c>
      <c r="H63662" t="s">
        <v>263492</v>
      </c>
      <c r="I63662" t="s">
        <v>263492</v>
      </c>
      <c r="J63662" t="s">
        <v>263492</v>
      </c>
      <c r="K63662" t="s">
        <v>263492</v>
      </c>
      <c r="L63662" t="s">
        <v>263492</v>
      </c>
      <c r="M63662" t="s">
        <v>326238</v>
      </c>
    </row>
    <row r="63663" spans="1:13" x14ac:dyDescent="0.25">
      <c r="A63663">
        <v>112420019</v>
      </c>
      <c r="B63663">
        <v>-25021859</v>
      </c>
      <c r="C63663">
        <v>8</v>
      </c>
      <c r="D63663" t="s">
        <v>127797</v>
      </c>
      <c r="E63663">
        <v>1</v>
      </c>
      <c r="F63663" t="s">
        <v>127798</v>
      </c>
      <c r="G63663" t="s">
        <v>263492</v>
      </c>
      <c r="H63663" t="s">
        <v>263492</v>
      </c>
      <c r="I63663" t="s">
        <v>263492</v>
      </c>
      <c r="J63663" t="s">
        <v>263492</v>
      </c>
      <c r="K63663" t="s">
        <v>263492</v>
      </c>
      <c r="L63663" t="s">
        <v>263492</v>
      </c>
      <c r="M63663" t="s">
        <v>326239</v>
      </c>
    </row>
    <row r="63664" spans="1:13" x14ac:dyDescent="0.25">
      <c r="A63664">
        <v>112420006</v>
      </c>
      <c r="B63664">
        <v>-14055516</v>
      </c>
      <c r="C63664">
        <v>7</v>
      </c>
      <c r="D63664" t="s">
        <v>127799</v>
      </c>
      <c r="E63664">
        <v>6</v>
      </c>
      <c r="F63664" t="s">
        <v>127800</v>
      </c>
      <c r="G63664" t="s">
        <v>263492</v>
      </c>
      <c r="H63664" t="s">
        <v>263492</v>
      </c>
      <c r="I63664" t="s">
        <v>263492</v>
      </c>
      <c r="J63664" t="s">
        <v>263492</v>
      </c>
      <c r="K63664" t="s">
        <v>263492</v>
      </c>
      <c r="L63664" t="s">
        <v>263492</v>
      </c>
      <c r="M63664" t="s">
        <v>326240</v>
      </c>
    </row>
    <row r="63665" spans="1:13" x14ac:dyDescent="0.25">
      <c r="A63665">
        <v>225435946</v>
      </c>
      <c r="B63665">
        <v>112420006</v>
      </c>
      <c r="C63665">
        <v>8</v>
      </c>
      <c r="D63665" t="s">
        <v>127801</v>
      </c>
      <c r="E63665">
        <v>1</v>
      </c>
      <c r="F63665" t="s">
        <v>127802</v>
      </c>
      <c r="G63665" t="s">
        <v>127772</v>
      </c>
      <c r="H63665" t="s">
        <v>79</v>
      </c>
      <c r="I63665" t="s">
        <v>30</v>
      </c>
      <c r="J63665" t="s">
        <v>361</v>
      </c>
      <c r="K63665" t="s">
        <v>80</v>
      </c>
      <c r="L63665" t="s">
        <v>263492</v>
      </c>
      <c r="M63665" t="s">
        <v>326241</v>
      </c>
    </row>
    <row r="63666" spans="1:13" x14ac:dyDescent="0.25">
      <c r="A63666">
        <v>112420007</v>
      </c>
      <c r="B63666">
        <v>-14055516</v>
      </c>
      <c r="C63666">
        <v>7</v>
      </c>
      <c r="D63666" t="s">
        <v>127803</v>
      </c>
      <c r="E63666">
        <v>7</v>
      </c>
      <c r="F63666" t="s">
        <v>127804</v>
      </c>
      <c r="G63666" t="s">
        <v>263492</v>
      </c>
      <c r="H63666" t="s">
        <v>263492</v>
      </c>
      <c r="I63666" t="s">
        <v>263492</v>
      </c>
      <c r="J63666" t="s">
        <v>263492</v>
      </c>
      <c r="K63666" t="s">
        <v>263492</v>
      </c>
      <c r="L63666" t="s">
        <v>263492</v>
      </c>
      <c r="M63666" t="s">
        <v>326242</v>
      </c>
    </row>
    <row r="63667" spans="1:13" x14ac:dyDescent="0.25">
      <c r="A63667">
        <v>225108416</v>
      </c>
      <c r="B63667">
        <v>112420007</v>
      </c>
      <c r="C63667">
        <v>8</v>
      </c>
      <c r="D63667" t="s">
        <v>127805</v>
      </c>
      <c r="E63667">
        <v>1</v>
      </c>
      <c r="F63667" t="s">
        <v>127806</v>
      </c>
      <c r="G63667" t="s">
        <v>127772</v>
      </c>
      <c r="H63667" t="s">
        <v>32759</v>
      </c>
      <c r="I63667" t="s">
        <v>30</v>
      </c>
      <c r="J63667" t="s">
        <v>14410</v>
      </c>
      <c r="K63667" t="s">
        <v>70</v>
      </c>
      <c r="L63667" t="s">
        <v>263492</v>
      </c>
      <c r="M63667" t="s">
        <v>326243</v>
      </c>
    </row>
    <row r="63668" spans="1:13" x14ac:dyDescent="0.25">
      <c r="A63668">
        <v>112420008</v>
      </c>
      <c r="B63668">
        <v>-14055516</v>
      </c>
      <c r="C63668">
        <v>7</v>
      </c>
      <c r="D63668" t="s">
        <v>127807</v>
      </c>
      <c r="E63668">
        <v>8</v>
      </c>
      <c r="F63668" t="s">
        <v>127808</v>
      </c>
      <c r="G63668" t="s">
        <v>263492</v>
      </c>
      <c r="H63668" t="s">
        <v>263492</v>
      </c>
      <c r="I63668" t="s">
        <v>263492</v>
      </c>
      <c r="J63668" t="s">
        <v>263492</v>
      </c>
      <c r="K63668" t="s">
        <v>263492</v>
      </c>
      <c r="L63668" t="s">
        <v>263492</v>
      </c>
      <c r="M63668" t="s">
        <v>326244</v>
      </c>
    </row>
    <row r="63669" spans="1:13" x14ac:dyDescent="0.25">
      <c r="A63669">
        <v>225109245</v>
      </c>
      <c r="B63669">
        <v>112420008</v>
      </c>
      <c r="C63669">
        <v>8</v>
      </c>
      <c r="D63669" t="s">
        <v>127809</v>
      </c>
      <c r="E63669">
        <v>1</v>
      </c>
      <c r="F63669" t="s">
        <v>127810</v>
      </c>
      <c r="G63669" t="s">
        <v>127772</v>
      </c>
      <c r="H63669" t="s">
        <v>32759</v>
      </c>
      <c r="I63669" t="s">
        <v>30</v>
      </c>
      <c r="J63669" t="s">
        <v>52469</v>
      </c>
      <c r="K63669" t="s">
        <v>70</v>
      </c>
      <c r="L63669" t="s">
        <v>263492</v>
      </c>
      <c r="M63669" t="s">
        <v>326245</v>
      </c>
    </row>
    <row r="63670" spans="1:13" x14ac:dyDescent="0.25">
      <c r="A63670">
        <v>225425184</v>
      </c>
      <c r="B63670">
        <v>112420008</v>
      </c>
      <c r="C63670">
        <v>8</v>
      </c>
      <c r="D63670" t="s">
        <v>127811</v>
      </c>
      <c r="E63670">
        <v>2</v>
      </c>
      <c r="F63670" t="s">
        <v>127812</v>
      </c>
      <c r="G63670" t="s">
        <v>127772</v>
      </c>
      <c r="H63670" t="s">
        <v>32759</v>
      </c>
      <c r="I63670" t="s">
        <v>30</v>
      </c>
      <c r="J63670" t="s">
        <v>52469</v>
      </c>
      <c r="K63670" t="s">
        <v>70</v>
      </c>
      <c r="L63670" t="s">
        <v>76434</v>
      </c>
      <c r="M63670" t="s">
        <v>326246</v>
      </c>
    </row>
    <row r="63671" spans="1:13" x14ac:dyDescent="0.25">
      <c r="A63671">
        <v>112420009</v>
      </c>
      <c r="B63671">
        <v>-14055516</v>
      </c>
      <c r="C63671">
        <v>7</v>
      </c>
      <c r="D63671" t="s">
        <v>127813</v>
      </c>
      <c r="E63671">
        <v>9</v>
      </c>
      <c r="F63671" t="s">
        <v>127814</v>
      </c>
      <c r="G63671" t="s">
        <v>263492</v>
      </c>
      <c r="H63671" t="s">
        <v>263492</v>
      </c>
      <c r="I63671" t="s">
        <v>263492</v>
      </c>
      <c r="J63671" t="s">
        <v>263492</v>
      </c>
      <c r="K63671" t="s">
        <v>263492</v>
      </c>
      <c r="L63671" t="s">
        <v>263492</v>
      </c>
      <c r="M63671" t="s">
        <v>326247</v>
      </c>
    </row>
    <row r="63672" spans="1:13" x14ac:dyDescent="0.25">
      <c r="A63672">
        <v>225402224</v>
      </c>
      <c r="B63672">
        <v>112420009</v>
      </c>
      <c r="C63672">
        <v>8</v>
      </c>
      <c r="D63672" t="s">
        <v>127815</v>
      </c>
      <c r="E63672">
        <v>1</v>
      </c>
      <c r="F63672" t="s">
        <v>127816</v>
      </c>
      <c r="G63672" t="s">
        <v>127772</v>
      </c>
      <c r="H63672" t="s">
        <v>20296</v>
      </c>
      <c r="I63672" t="s">
        <v>30</v>
      </c>
      <c r="J63672" t="s">
        <v>14134</v>
      </c>
      <c r="K63672" t="s">
        <v>70</v>
      </c>
      <c r="L63672" t="s">
        <v>263492</v>
      </c>
      <c r="M63672" t="s">
        <v>326248</v>
      </c>
    </row>
    <row r="63673" spans="1:13" x14ac:dyDescent="0.25">
      <c r="A63673">
        <v>225524986</v>
      </c>
      <c r="B63673">
        <v>112420009</v>
      </c>
      <c r="C63673">
        <v>8</v>
      </c>
      <c r="D63673" t="s">
        <v>127817</v>
      </c>
      <c r="E63673">
        <v>2</v>
      </c>
      <c r="F63673" t="s">
        <v>127818</v>
      </c>
      <c r="G63673" t="s">
        <v>127772</v>
      </c>
      <c r="H63673" t="s">
        <v>20296</v>
      </c>
      <c r="I63673" t="s">
        <v>30</v>
      </c>
      <c r="J63673" t="s">
        <v>14134</v>
      </c>
      <c r="K63673" t="s">
        <v>70</v>
      </c>
      <c r="L63673" t="s">
        <v>76434</v>
      </c>
      <c r="M63673" t="s">
        <v>326249</v>
      </c>
    </row>
    <row r="63674" spans="1:13" x14ac:dyDescent="0.25">
      <c r="A63674">
        <v>225524095</v>
      </c>
      <c r="B63674">
        <v>112420009</v>
      </c>
      <c r="C63674">
        <v>8</v>
      </c>
      <c r="D63674" t="s">
        <v>127819</v>
      </c>
      <c r="E63674">
        <v>3</v>
      </c>
      <c r="F63674" t="s">
        <v>127820</v>
      </c>
      <c r="G63674" t="s">
        <v>127772</v>
      </c>
      <c r="H63674" t="s">
        <v>79</v>
      </c>
      <c r="I63674" t="s">
        <v>30</v>
      </c>
      <c r="J63674" t="s">
        <v>14134</v>
      </c>
      <c r="K63674" t="s">
        <v>80</v>
      </c>
      <c r="L63674" t="s">
        <v>263492</v>
      </c>
      <c r="M63674" t="s">
        <v>326250</v>
      </c>
    </row>
    <row r="63675" spans="1:13" x14ac:dyDescent="0.25">
      <c r="A63675">
        <v>112420010</v>
      </c>
      <c r="B63675">
        <v>-14055516</v>
      </c>
      <c r="C63675">
        <v>7</v>
      </c>
      <c r="D63675" t="s">
        <v>127821</v>
      </c>
      <c r="E63675">
        <v>10</v>
      </c>
      <c r="F63675" t="s">
        <v>127822</v>
      </c>
      <c r="G63675" t="s">
        <v>263492</v>
      </c>
      <c r="H63675" t="s">
        <v>263492</v>
      </c>
      <c r="I63675" t="s">
        <v>263492</v>
      </c>
      <c r="J63675" t="s">
        <v>263492</v>
      </c>
      <c r="K63675" t="s">
        <v>263492</v>
      </c>
      <c r="L63675" t="s">
        <v>263492</v>
      </c>
      <c r="M63675" t="s">
        <v>326251</v>
      </c>
    </row>
    <row r="63676" spans="1:13" x14ac:dyDescent="0.25">
      <c r="A63676">
        <v>224945169</v>
      </c>
      <c r="B63676">
        <v>112420010</v>
      </c>
      <c r="C63676">
        <v>8</v>
      </c>
      <c r="D63676" t="s">
        <v>127823</v>
      </c>
      <c r="E63676">
        <v>1</v>
      </c>
      <c r="F63676" t="s">
        <v>127824</v>
      </c>
      <c r="G63676" t="s">
        <v>127772</v>
      </c>
      <c r="H63676" t="s">
        <v>20296</v>
      </c>
      <c r="I63676" t="s">
        <v>30</v>
      </c>
      <c r="J63676" t="s">
        <v>5350</v>
      </c>
      <c r="K63676" t="s">
        <v>70</v>
      </c>
      <c r="L63676" t="s">
        <v>263492</v>
      </c>
      <c r="M63676" t="s">
        <v>326252</v>
      </c>
    </row>
    <row r="63677" spans="1:13" x14ac:dyDescent="0.25">
      <c r="A63677">
        <v>224927684</v>
      </c>
      <c r="B63677">
        <v>112420010</v>
      </c>
      <c r="C63677">
        <v>8</v>
      </c>
      <c r="D63677" t="s">
        <v>127825</v>
      </c>
      <c r="E63677">
        <v>2</v>
      </c>
      <c r="F63677" t="s">
        <v>127826</v>
      </c>
      <c r="G63677" t="s">
        <v>127772</v>
      </c>
      <c r="H63677" t="s">
        <v>20296</v>
      </c>
      <c r="I63677" t="s">
        <v>30</v>
      </c>
      <c r="J63677" t="s">
        <v>5350</v>
      </c>
      <c r="K63677" t="s">
        <v>70</v>
      </c>
      <c r="L63677" t="s">
        <v>263492</v>
      </c>
      <c r="M63677" t="s">
        <v>326253</v>
      </c>
    </row>
    <row r="63678" spans="1:13" x14ac:dyDescent="0.25">
      <c r="A63678">
        <v>225425207</v>
      </c>
      <c r="B63678">
        <v>112420010</v>
      </c>
      <c r="C63678">
        <v>8</v>
      </c>
      <c r="D63678" t="s">
        <v>127827</v>
      </c>
      <c r="E63678">
        <v>3</v>
      </c>
      <c r="F63678" t="s">
        <v>127828</v>
      </c>
      <c r="G63678" t="s">
        <v>127772</v>
      </c>
      <c r="H63678" t="s">
        <v>20296</v>
      </c>
      <c r="I63678" t="s">
        <v>30</v>
      </c>
      <c r="J63678" t="s">
        <v>5350</v>
      </c>
      <c r="K63678" t="s">
        <v>70</v>
      </c>
      <c r="L63678" t="s">
        <v>76434</v>
      </c>
      <c r="M63678" t="s">
        <v>326254</v>
      </c>
    </row>
    <row r="63679" spans="1:13" x14ac:dyDescent="0.25">
      <c r="A63679">
        <v>224985255</v>
      </c>
      <c r="B63679">
        <v>112420010</v>
      </c>
      <c r="C63679">
        <v>8</v>
      </c>
      <c r="D63679" t="s">
        <v>127829</v>
      </c>
      <c r="E63679">
        <v>4</v>
      </c>
      <c r="F63679" t="s">
        <v>127830</v>
      </c>
      <c r="G63679" t="s">
        <v>127772</v>
      </c>
      <c r="H63679" t="s">
        <v>79</v>
      </c>
      <c r="I63679" t="s">
        <v>30</v>
      </c>
      <c r="J63679" t="s">
        <v>5350</v>
      </c>
      <c r="K63679" t="s">
        <v>80</v>
      </c>
      <c r="L63679" t="s">
        <v>263492</v>
      </c>
      <c r="M63679" t="s">
        <v>326255</v>
      </c>
    </row>
    <row r="63680" spans="1:13" x14ac:dyDescent="0.25">
      <c r="A63680">
        <v>225134227</v>
      </c>
      <c r="B63680">
        <v>112420010</v>
      </c>
      <c r="C63680">
        <v>8</v>
      </c>
      <c r="D63680" t="s">
        <v>127831</v>
      </c>
      <c r="E63680">
        <v>5</v>
      </c>
      <c r="F63680" t="s">
        <v>127832</v>
      </c>
      <c r="G63680" t="s">
        <v>127772</v>
      </c>
      <c r="H63680" t="s">
        <v>43901</v>
      </c>
      <c r="I63680" t="s">
        <v>30</v>
      </c>
      <c r="J63680" t="s">
        <v>5350</v>
      </c>
      <c r="K63680" t="s">
        <v>70</v>
      </c>
      <c r="L63680" t="s">
        <v>263492</v>
      </c>
      <c r="M63680" t="s">
        <v>326256</v>
      </c>
    </row>
    <row r="63681" spans="1:13" x14ac:dyDescent="0.25">
      <c r="A63681">
        <v>225545333</v>
      </c>
      <c r="B63681">
        <v>112420010</v>
      </c>
      <c r="C63681">
        <v>8</v>
      </c>
      <c r="D63681" t="s">
        <v>127833</v>
      </c>
      <c r="E63681">
        <v>6</v>
      </c>
      <c r="F63681" t="s">
        <v>127834</v>
      </c>
      <c r="G63681" t="s">
        <v>127835</v>
      </c>
      <c r="H63681" t="s">
        <v>20296</v>
      </c>
      <c r="I63681" t="s">
        <v>30</v>
      </c>
      <c r="J63681" t="s">
        <v>5350</v>
      </c>
      <c r="K63681" t="s">
        <v>70</v>
      </c>
      <c r="L63681" t="s">
        <v>263492</v>
      </c>
      <c r="M63681" t="s">
        <v>326257</v>
      </c>
    </row>
    <row r="63682" spans="1:13" x14ac:dyDescent="0.25">
      <c r="A63682">
        <v>112420011</v>
      </c>
      <c r="B63682">
        <v>-14055516</v>
      </c>
      <c r="C63682">
        <v>7</v>
      </c>
      <c r="D63682" t="s">
        <v>127836</v>
      </c>
      <c r="E63682">
        <v>11</v>
      </c>
      <c r="F63682" t="s">
        <v>127837</v>
      </c>
      <c r="G63682" t="s">
        <v>263492</v>
      </c>
      <c r="H63682" t="s">
        <v>263492</v>
      </c>
      <c r="I63682" t="s">
        <v>263492</v>
      </c>
      <c r="J63682" t="s">
        <v>263492</v>
      </c>
      <c r="K63682" t="s">
        <v>263492</v>
      </c>
      <c r="L63682" t="s">
        <v>263492</v>
      </c>
      <c r="M63682" t="s">
        <v>326258</v>
      </c>
    </row>
    <row r="63683" spans="1:13" x14ac:dyDescent="0.25">
      <c r="A63683">
        <v>225009891</v>
      </c>
      <c r="B63683">
        <v>112420011</v>
      </c>
      <c r="C63683">
        <v>8</v>
      </c>
      <c r="D63683" t="s">
        <v>127838</v>
      </c>
      <c r="E63683">
        <v>1</v>
      </c>
      <c r="F63683" t="s">
        <v>127839</v>
      </c>
      <c r="G63683" t="s">
        <v>127772</v>
      </c>
      <c r="H63683" t="s">
        <v>20296</v>
      </c>
      <c r="I63683" t="s">
        <v>30</v>
      </c>
      <c r="J63683" t="s">
        <v>643</v>
      </c>
      <c r="K63683" t="s">
        <v>70</v>
      </c>
      <c r="L63683" t="s">
        <v>263492</v>
      </c>
      <c r="M63683" t="s">
        <v>326259</v>
      </c>
    </row>
    <row r="63684" spans="1:13" x14ac:dyDescent="0.25">
      <c r="A63684">
        <v>225111730</v>
      </c>
      <c r="B63684">
        <v>112420011</v>
      </c>
      <c r="C63684">
        <v>8</v>
      </c>
      <c r="D63684" t="s">
        <v>127840</v>
      </c>
      <c r="E63684">
        <v>2</v>
      </c>
      <c r="F63684" t="s">
        <v>127841</v>
      </c>
      <c r="G63684" t="s">
        <v>127772</v>
      </c>
      <c r="H63684" t="s">
        <v>32759</v>
      </c>
      <c r="I63684" t="s">
        <v>30</v>
      </c>
      <c r="J63684" t="s">
        <v>643</v>
      </c>
      <c r="K63684" t="s">
        <v>70</v>
      </c>
      <c r="L63684" t="s">
        <v>263492</v>
      </c>
      <c r="M63684" t="s">
        <v>326260</v>
      </c>
    </row>
    <row r="63685" spans="1:13" x14ac:dyDescent="0.25">
      <c r="A63685">
        <v>225425210</v>
      </c>
      <c r="B63685">
        <v>112420011</v>
      </c>
      <c r="C63685">
        <v>8</v>
      </c>
      <c r="D63685" t="s">
        <v>127842</v>
      </c>
      <c r="E63685">
        <v>3</v>
      </c>
      <c r="F63685" t="s">
        <v>127843</v>
      </c>
      <c r="G63685" t="s">
        <v>127772</v>
      </c>
      <c r="H63685" t="s">
        <v>32759</v>
      </c>
      <c r="I63685" t="s">
        <v>30</v>
      </c>
      <c r="J63685" t="s">
        <v>643</v>
      </c>
      <c r="K63685" t="s">
        <v>70</v>
      </c>
      <c r="L63685" t="s">
        <v>76434</v>
      </c>
      <c r="M63685" t="s">
        <v>326261</v>
      </c>
    </row>
    <row r="63686" spans="1:13" x14ac:dyDescent="0.25">
      <c r="A63686">
        <v>112420012</v>
      </c>
      <c r="B63686">
        <v>-14055516</v>
      </c>
      <c r="C63686">
        <v>7</v>
      </c>
      <c r="D63686" t="s">
        <v>127844</v>
      </c>
      <c r="E63686">
        <v>12</v>
      </c>
      <c r="F63686" t="s">
        <v>127845</v>
      </c>
      <c r="G63686" t="s">
        <v>263492</v>
      </c>
      <c r="H63686" t="s">
        <v>263492</v>
      </c>
      <c r="I63686" t="s">
        <v>263492</v>
      </c>
      <c r="J63686" t="s">
        <v>263492</v>
      </c>
      <c r="K63686" t="s">
        <v>263492</v>
      </c>
      <c r="L63686" t="s">
        <v>263492</v>
      </c>
      <c r="M63686" t="s">
        <v>326262</v>
      </c>
    </row>
    <row r="63687" spans="1:13" x14ac:dyDescent="0.25">
      <c r="A63687">
        <v>225425220</v>
      </c>
      <c r="B63687">
        <v>112420012</v>
      </c>
      <c r="C63687">
        <v>8</v>
      </c>
      <c r="D63687" t="s">
        <v>127846</v>
      </c>
      <c r="E63687">
        <v>1</v>
      </c>
      <c r="F63687" t="s">
        <v>127847</v>
      </c>
      <c r="G63687" t="s">
        <v>127772</v>
      </c>
      <c r="H63687" t="s">
        <v>32759</v>
      </c>
      <c r="I63687" t="s">
        <v>30</v>
      </c>
      <c r="J63687" t="s">
        <v>699</v>
      </c>
      <c r="K63687" t="s">
        <v>70</v>
      </c>
      <c r="L63687" t="s">
        <v>263492</v>
      </c>
      <c r="M63687" t="s">
        <v>326263</v>
      </c>
    </row>
    <row r="63688" spans="1:13" x14ac:dyDescent="0.25">
      <c r="A63688">
        <v>112420013</v>
      </c>
      <c r="B63688">
        <v>-14055516</v>
      </c>
      <c r="C63688">
        <v>7</v>
      </c>
      <c r="D63688" t="s">
        <v>127848</v>
      </c>
      <c r="E63688">
        <v>13</v>
      </c>
      <c r="F63688" t="s">
        <v>127849</v>
      </c>
      <c r="G63688" t="s">
        <v>263492</v>
      </c>
      <c r="H63688" t="s">
        <v>263492</v>
      </c>
      <c r="I63688" t="s">
        <v>263492</v>
      </c>
      <c r="J63688" t="s">
        <v>263492</v>
      </c>
      <c r="K63688" t="s">
        <v>263492</v>
      </c>
      <c r="L63688" t="s">
        <v>263492</v>
      </c>
      <c r="M63688" t="s">
        <v>326264</v>
      </c>
    </row>
    <row r="63689" spans="1:13" x14ac:dyDescent="0.25">
      <c r="A63689">
        <v>225751023</v>
      </c>
      <c r="B63689">
        <v>112420013</v>
      </c>
      <c r="C63689">
        <v>8</v>
      </c>
      <c r="D63689" t="s">
        <v>127850</v>
      </c>
      <c r="E63689">
        <v>1</v>
      </c>
      <c r="F63689" t="s">
        <v>127851</v>
      </c>
      <c r="G63689" t="s">
        <v>127772</v>
      </c>
      <c r="H63689" t="s">
        <v>79</v>
      </c>
      <c r="I63689" t="s">
        <v>30</v>
      </c>
      <c r="J63689" t="s">
        <v>105007</v>
      </c>
      <c r="K63689" t="s">
        <v>80</v>
      </c>
      <c r="L63689" t="s">
        <v>76434</v>
      </c>
      <c r="M63689" t="s">
        <v>326265</v>
      </c>
    </row>
    <row r="63690" spans="1:13" x14ac:dyDescent="0.25">
      <c r="A63690">
        <v>225751020</v>
      </c>
      <c r="B63690">
        <v>112420013</v>
      </c>
      <c r="C63690">
        <v>8</v>
      </c>
      <c r="D63690" t="s">
        <v>127852</v>
      </c>
      <c r="E63690">
        <v>2</v>
      </c>
      <c r="F63690" t="s">
        <v>127853</v>
      </c>
      <c r="G63690" t="s">
        <v>127772</v>
      </c>
      <c r="H63690" t="s">
        <v>79</v>
      </c>
      <c r="I63690" t="s">
        <v>30</v>
      </c>
      <c r="J63690" t="s">
        <v>105007</v>
      </c>
      <c r="K63690" t="s">
        <v>80</v>
      </c>
      <c r="L63690" t="s">
        <v>59561</v>
      </c>
      <c r="M63690" t="s">
        <v>326266</v>
      </c>
    </row>
    <row r="63691" spans="1:13" x14ac:dyDescent="0.25">
      <c r="A63691">
        <v>112420014</v>
      </c>
      <c r="B63691">
        <v>-14055516</v>
      </c>
      <c r="C63691">
        <v>7</v>
      </c>
      <c r="D63691" t="s">
        <v>127854</v>
      </c>
      <c r="E63691">
        <v>14</v>
      </c>
      <c r="F63691" t="s">
        <v>127855</v>
      </c>
      <c r="G63691" t="s">
        <v>263492</v>
      </c>
      <c r="H63691" t="s">
        <v>263492</v>
      </c>
      <c r="I63691" t="s">
        <v>263492</v>
      </c>
      <c r="J63691" t="s">
        <v>263492</v>
      </c>
      <c r="K63691" t="s">
        <v>263492</v>
      </c>
      <c r="L63691" t="s">
        <v>263492</v>
      </c>
      <c r="M63691" t="s">
        <v>326267</v>
      </c>
    </row>
    <row r="63692" spans="1:13" x14ac:dyDescent="0.25">
      <c r="A63692">
        <v>224973271</v>
      </c>
      <c r="B63692">
        <v>112420014</v>
      </c>
      <c r="C63692">
        <v>8</v>
      </c>
      <c r="D63692" t="s">
        <v>127856</v>
      </c>
      <c r="E63692">
        <v>1</v>
      </c>
      <c r="F63692" t="s">
        <v>127857</v>
      </c>
      <c r="G63692" t="s">
        <v>127772</v>
      </c>
      <c r="H63692" t="s">
        <v>20296</v>
      </c>
      <c r="I63692" t="s">
        <v>30</v>
      </c>
      <c r="J63692" t="s">
        <v>750</v>
      </c>
      <c r="K63692" t="s">
        <v>70</v>
      </c>
      <c r="L63692" t="s">
        <v>263492</v>
      </c>
      <c r="M63692" t="s">
        <v>326268</v>
      </c>
    </row>
    <row r="63693" spans="1:13" x14ac:dyDescent="0.25">
      <c r="A63693">
        <v>225048508</v>
      </c>
      <c r="B63693">
        <v>112420014</v>
      </c>
      <c r="C63693">
        <v>8</v>
      </c>
      <c r="D63693" t="s">
        <v>127858</v>
      </c>
      <c r="E63693">
        <v>2</v>
      </c>
      <c r="F63693" t="s">
        <v>127859</v>
      </c>
      <c r="G63693" t="s">
        <v>127772</v>
      </c>
      <c r="H63693" t="s">
        <v>20296</v>
      </c>
      <c r="I63693" t="s">
        <v>30</v>
      </c>
      <c r="J63693" t="s">
        <v>750</v>
      </c>
      <c r="K63693" t="s">
        <v>70</v>
      </c>
      <c r="L63693" t="s">
        <v>76434</v>
      </c>
      <c r="M63693" t="s">
        <v>326269</v>
      </c>
    </row>
    <row r="63694" spans="1:13" x14ac:dyDescent="0.25">
      <c r="A63694">
        <v>225435723</v>
      </c>
      <c r="B63694">
        <v>112420014</v>
      </c>
      <c r="C63694">
        <v>8</v>
      </c>
      <c r="D63694" t="s">
        <v>127860</v>
      </c>
      <c r="E63694">
        <v>3</v>
      </c>
      <c r="F63694" t="s">
        <v>127861</v>
      </c>
      <c r="G63694" t="s">
        <v>127772</v>
      </c>
      <c r="H63694" t="s">
        <v>79</v>
      </c>
      <c r="I63694" t="s">
        <v>30</v>
      </c>
      <c r="J63694" t="s">
        <v>750</v>
      </c>
      <c r="K63694" t="s">
        <v>80</v>
      </c>
      <c r="L63694" t="s">
        <v>263492</v>
      </c>
      <c r="M63694" t="s">
        <v>326270</v>
      </c>
    </row>
    <row r="63695" spans="1:13" x14ac:dyDescent="0.25">
      <c r="A63695">
        <v>225010112</v>
      </c>
      <c r="B63695">
        <v>112420014</v>
      </c>
      <c r="C63695">
        <v>8</v>
      </c>
      <c r="D63695" t="s">
        <v>127862</v>
      </c>
      <c r="E63695">
        <v>4</v>
      </c>
      <c r="F63695" t="s">
        <v>127863</v>
      </c>
      <c r="G63695" t="s">
        <v>127772</v>
      </c>
      <c r="H63695" t="s">
        <v>79</v>
      </c>
      <c r="I63695" t="s">
        <v>30</v>
      </c>
      <c r="J63695" t="s">
        <v>750</v>
      </c>
      <c r="K63695" t="s">
        <v>80</v>
      </c>
      <c r="L63695" t="s">
        <v>76434</v>
      </c>
      <c r="M63695" t="s">
        <v>326271</v>
      </c>
    </row>
    <row r="63696" spans="1:13" x14ac:dyDescent="0.25">
      <c r="A63696">
        <v>225039781</v>
      </c>
      <c r="B63696">
        <v>112420014</v>
      </c>
      <c r="C63696">
        <v>8</v>
      </c>
      <c r="D63696" t="s">
        <v>127864</v>
      </c>
      <c r="E63696">
        <v>5</v>
      </c>
      <c r="F63696" t="s">
        <v>127865</v>
      </c>
      <c r="G63696" t="s">
        <v>127772</v>
      </c>
      <c r="H63696" t="s">
        <v>79</v>
      </c>
      <c r="I63696" t="s">
        <v>30</v>
      </c>
      <c r="J63696" t="s">
        <v>750</v>
      </c>
      <c r="K63696" t="s">
        <v>80</v>
      </c>
      <c r="L63696" t="s">
        <v>59561</v>
      </c>
      <c r="M63696" t="s">
        <v>326272</v>
      </c>
    </row>
    <row r="63697" spans="1:13" x14ac:dyDescent="0.25">
      <c r="A63697">
        <v>225039796</v>
      </c>
      <c r="B63697">
        <v>112420014</v>
      </c>
      <c r="C63697">
        <v>8</v>
      </c>
      <c r="D63697" t="s">
        <v>127866</v>
      </c>
      <c r="E63697">
        <v>6</v>
      </c>
      <c r="F63697" t="s">
        <v>127867</v>
      </c>
      <c r="G63697" t="s">
        <v>127774</v>
      </c>
      <c r="H63697" t="s">
        <v>20296</v>
      </c>
      <c r="I63697" t="s">
        <v>30</v>
      </c>
      <c r="J63697" t="s">
        <v>750</v>
      </c>
      <c r="K63697" t="s">
        <v>70</v>
      </c>
      <c r="L63697" t="s">
        <v>76434</v>
      </c>
      <c r="M63697" t="s">
        <v>326273</v>
      </c>
    </row>
    <row r="63698" spans="1:13" x14ac:dyDescent="0.25">
      <c r="A63698">
        <v>225039786</v>
      </c>
      <c r="B63698">
        <v>112420014</v>
      </c>
      <c r="C63698">
        <v>8</v>
      </c>
      <c r="D63698" t="s">
        <v>127868</v>
      </c>
      <c r="E63698">
        <v>7</v>
      </c>
      <c r="F63698" t="s">
        <v>127869</v>
      </c>
      <c r="G63698" t="s">
        <v>127774</v>
      </c>
      <c r="H63698" t="s">
        <v>20296</v>
      </c>
      <c r="I63698" t="s">
        <v>30</v>
      </c>
      <c r="J63698" t="s">
        <v>750</v>
      </c>
      <c r="K63698" t="s">
        <v>70</v>
      </c>
      <c r="L63698" t="s">
        <v>59561</v>
      </c>
      <c r="M63698" t="s">
        <v>326274</v>
      </c>
    </row>
    <row r="63699" spans="1:13" x14ac:dyDescent="0.25">
      <c r="A63699">
        <v>225411934</v>
      </c>
      <c r="B63699">
        <v>112420014</v>
      </c>
      <c r="C63699">
        <v>8</v>
      </c>
      <c r="D63699" t="s">
        <v>127870</v>
      </c>
      <c r="E63699">
        <v>8</v>
      </c>
      <c r="F63699" t="s">
        <v>127871</v>
      </c>
      <c r="G63699" t="s">
        <v>127796</v>
      </c>
      <c r="H63699" t="s">
        <v>43977</v>
      </c>
      <c r="I63699" t="s">
        <v>30</v>
      </c>
      <c r="J63699" t="s">
        <v>750</v>
      </c>
      <c r="K63699" t="s">
        <v>70</v>
      </c>
      <c r="L63699" t="s">
        <v>263492</v>
      </c>
      <c r="M63699" t="s">
        <v>326275</v>
      </c>
    </row>
    <row r="63700" spans="1:13" x14ac:dyDescent="0.25">
      <c r="A63700">
        <v>112420015</v>
      </c>
      <c r="B63700">
        <v>-14055516</v>
      </c>
      <c r="C63700">
        <v>7</v>
      </c>
      <c r="D63700" t="s">
        <v>127872</v>
      </c>
      <c r="E63700">
        <v>15</v>
      </c>
      <c r="F63700" t="s">
        <v>127873</v>
      </c>
      <c r="G63700" t="s">
        <v>263492</v>
      </c>
      <c r="H63700" t="s">
        <v>263492</v>
      </c>
      <c r="I63700" t="s">
        <v>263492</v>
      </c>
      <c r="J63700" t="s">
        <v>263492</v>
      </c>
      <c r="K63700" t="s">
        <v>263492</v>
      </c>
      <c r="L63700" t="s">
        <v>263492</v>
      </c>
      <c r="M63700" t="s">
        <v>326276</v>
      </c>
    </row>
    <row r="63701" spans="1:13" x14ac:dyDescent="0.25">
      <c r="A63701">
        <v>225108932</v>
      </c>
      <c r="B63701">
        <v>112420015</v>
      </c>
      <c r="C63701">
        <v>8</v>
      </c>
      <c r="D63701" t="s">
        <v>127874</v>
      </c>
      <c r="E63701">
        <v>1</v>
      </c>
      <c r="F63701" t="s">
        <v>127875</v>
      </c>
      <c r="G63701" t="s">
        <v>127772</v>
      </c>
      <c r="H63701" t="s">
        <v>20296</v>
      </c>
      <c r="I63701" t="s">
        <v>30</v>
      </c>
      <c r="J63701" t="s">
        <v>53174</v>
      </c>
      <c r="K63701" t="s">
        <v>70</v>
      </c>
      <c r="L63701" t="s">
        <v>263492</v>
      </c>
      <c r="M63701" t="s">
        <v>326277</v>
      </c>
    </row>
    <row r="63702" spans="1:13" x14ac:dyDescent="0.25">
      <c r="A63702">
        <v>112420016</v>
      </c>
      <c r="B63702">
        <v>-14055516</v>
      </c>
      <c r="C63702">
        <v>7</v>
      </c>
      <c r="D63702" t="s">
        <v>127876</v>
      </c>
      <c r="E63702">
        <v>16</v>
      </c>
      <c r="F63702" t="s">
        <v>127877</v>
      </c>
      <c r="G63702" t="s">
        <v>263492</v>
      </c>
      <c r="H63702" t="s">
        <v>263492</v>
      </c>
      <c r="I63702" t="s">
        <v>263492</v>
      </c>
      <c r="J63702" t="s">
        <v>263492</v>
      </c>
      <c r="K63702" t="s">
        <v>263492</v>
      </c>
      <c r="L63702" t="s">
        <v>263492</v>
      </c>
      <c r="M63702" t="s">
        <v>326278</v>
      </c>
    </row>
    <row r="63703" spans="1:13" x14ac:dyDescent="0.25">
      <c r="A63703">
        <v>225329172</v>
      </c>
      <c r="B63703">
        <v>112420016</v>
      </c>
      <c r="C63703">
        <v>8</v>
      </c>
      <c r="D63703" t="s">
        <v>127878</v>
      </c>
      <c r="E63703">
        <v>1</v>
      </c>
      <c r="F63703" t="s">
        <v>127879</v>
      </c>
      <c r="G63703" t="s">
        <v>127772</v>
      </c>
      <c r="H63703" t="s">
        <v>20296</v>
      </c>
      <c r="I63703" t="s">
        <v>30</v>
      </c>
      <c r="J63703" t="s">
        <v>865</v>
      </c>
      <c r="K63703" t="s">
        <v>70</v>
      </c>
      <c r="L63703" t="s">
        <v>263492</v>
      </c>
      <c r="M63703" t="s">
        <v>326279</v>
      </c>
    </row>
    <row r="63704" spans="1:13" x14ac:dyDescent="0.25">
      <c r="A63704">
        <v>225435730</v>
      </c>
      <c r="B63704">
        <v>112420016</v>
      </c>
      <c r="C63704">
        <v>8</v>
      </c>
      <c r="D63704" t="s">
        <v>127880</v>
      </c>
      <c r="E63704">
        <v>2</v>
      </c>
      <c r="F63704" t="s">
        <v>127881</v>
      </c>
      <c r="G63704" t="s">
        <v>127772</v>
      </c>
      <c r="H63704" t="s">
        <v>79</v>
      </c>
      <c r="I63704" t="s">
        <v>30</v>
      </c>
      <c r="J63704" t="s">
        <v>865</v>
      </c>
      <c r="K63704" t="s">
        <v>80</v>
      </c>
      <c r="L63704" t="s">
        <v>263492</v>
      </c>
      <c r="M63704" t="s">
        <v>326280</v>
      </c>
    </row>
    <row r="63705" spans="1:13" x14ac:dyDescent="0.25">
      <c r="A63705">
        <v>225565957</v>
      </c>
      <c r="B63705">
        <v>112420016</v>
      </c>
      <c r="C63705">
        <v>8</v>
      </c>
      <c r="D63705" t="s">
        <v>127882</v>
      </c>
      <c r="E63705">
        <v>3</v>
      </c>
      <c r="F63705" t="s">
        <v>127883</v>
      </c>
      <c r="G63705" t="s">
        <v>127772</v>
      </c>
      <c r="H63705" t="s">
        <v>43901</v>
      </c>
      <c r="I63705" t="s">
        <v>30</v>
      </c>
      <c r="J63705" t="s">
        <v>865</v>
      </c>
      <c r="K63705" t="s">
        <v>70</v>
      </c>
      <c r="L63705" t="s">
        <v>263492</v>
      </c>
      <c r="M63705" t="s">
        <v>326281</v>
      </c>
    </row>
    <row r="63706" spans="1:13" x14ac:dyDescent="0.25">
      <c r="A63706">
        <v>-14055517</v>
      </c>
      <c r="B63706">
        <v>-14055492</v>
      </c>
      <c r="C63706">
        <v>6</v>
      </c>
      <c r="D63706" t="s">
        <v>127884</v>
      </c>
      <c r="E63706">
        <v>27</v>
      </c>
      <c r="F63706" t="s">
        <v>127885</v>
      </c>
      <c r="G63706" t="s">
        <v>263492</v>
      </c>
      <c r="H63706" t="s">
        <v>263492</v>
      </c>
      <c r="I63706" t="s">
        <v>263492</v>
      </c>
      <c r="J63706" t="s">
        <v>263492</v>
      </c>
      <c r="K63706" t="s">
        <v>263492</v>
      </c>
      <c r="L63706" t="s">
        <v>263492</v>
      </c>
      <c r="M63706" t="s">
        <v>326282</v>
      </c>
    </row>
    <row r="63707" spans="1:13" x14ac:dyDescent="0.25">
      <c r="A63707">
        <v>-25021892</v>
      </c>
      <c r="B63707">
        <v>-14055517</v>
      </c>
      <c r="C63707">
        <v>7</v>
      </c>
      <c r="D63707" t="s">
        <v>127886</v>
      </c>
      <c r="E63707">
        <v>1</v>
      </c>
      <c r="F63707" t="s">
        <v>127887</v>
      </c>
      <c r="G63707" t="s">
        <v>263492</v>
      </c>
      <c r="H63707" t="s">
        <v>263492</v>
      </c>
      <c r="I63707" t="s">
        <v>263492</v>
      </c>
      <c r="J63707" t="s">
        <v>263492</v>
      </c>
      <c r="K63707" t="s">
        <v>263492</v>
      </c>
      <c r="L63707" t="s">
        <v>263492</v>
      </c>
      <c r="M63707" t="s">
        <v>326283</v>
      </c>
    </row>
    <row r="63708" spans="1:13" x14ac:dyDescent="0.25">
      <c r="A63708">
        <v>112420033</v>
      </c>
      <c r="B63708">
        <v>-25021892</v>
      </c>
      <c r="C63708">
        <v>8</v>
      </c>
      <c r="D63708" t="s">
        <v>127888</v>
      </c>
      <c r="E63708">
        <v>1</v>
      </c>
      <c r="F63708" t="s">
        <v>127889</v>
      </c>
      <c r="G63708" t="s">
        <v>263492</v>
      </c>
      <c r="H63708" t="s">
        <v>263492</v>
      </c>
      <c r="I63708" t="s">
        <v>263492</v>
      </c>
      <c r="J63708" t="s">
        <v>263492</v>
      </c>
      <c r="K63708" t="s">
        <v>263492</v>
      </c>
      <c r="L63708" t="s">
        <v>263492</v>
      </c>
      <c r="M63708" t="s">
        <v>326284</v>
      </c>
    </row>
    <row r="63709" spans="1:13" x14ac:dyDescent="0.25">
      <c r="A63709">
        <v>112420034</v>
      </c>
      <c r="B63709">
        <v>-25021892</v>
      </c>
      <c r="C63709">
        <v>8</v>
      </c>
      <c r="D63709" t="s">
        <v>127890</v>
      </c>
      <c r="E63709">
        <v>2</v>
      </c>
      <c r="F63709" t="s">
        <v>127891</v>
      </c>
      <c r="G63709" t="s">
        <v>263492</v>
      </c>
      <c r="H63709" t="s">
        <v>263492</v>
      </c>
      <c r="I63709" t="s">
        <v>263492</v>
      </c>
      <c r="J63709" t="s">
        <v>263492</v>
      </c>
      <c r="K63709" t="s">
        <v>263492</v>
      </c>
      <c r="L63709" t="s">
        <v>263492</v>
      </c>
      <c r="M63709" t="s">
        <v>326285</v>
      </c>
    </row>
    <row r="63710" spans="1:13" x14ac:dyDescent="0.25">
      <c r="A63710">
        <v>112420020</v>
      </c>
      <c r="B63710">
        <v>-14055517</v>
      </c>
      <c r="C63710">
        <v>7</v>
      </c>
      <c r="D63710" t="s">
        <v>127892</v>
      </c>
      <c r="E63710">
        <v>2</v>
      </c>
      <c r="F63710" t="s">
        <v>127893</v>
      </c>
      <c r="G63710" t="s">
        <v>263492</v>
      </c>
      <c r="H63710" t="s">
        <v>263492</v>
      </c>
      <c r="I63710" t="s">
        <v>263492</v>
      </c>
      <c r="J63710" t="s">
        <v>263492</v>
      </c>
      <c r="K63710" t="s">
        <v>263492</v>
      </c>
      <c r="L63710" t="s">
        <v>263492</v>
      </c>
      <c r="M63710" t="s">
        <v>326286</v>
      </c>
    </row>
    <row r="63711" spans="1:13" x14ac:dyDescent="0.25">
      <c r="A63711">
        <v>225425259</v>
      </c>
      <c r="B63711">
        <v>112420020</v>
      </c>
      <c r="C63711">
        <v>8</v>
      </c>
      <c r="D63711" t="s">
        <v>127894</v>
      </c>
      <c r="E63711">
        <v>1</v>
      </c>
      <c r="F63711" t="s">
        <v>127895</v>
      </c>
      <c r="G63711" t="s">
        <v>127885</v>
      </c>
      <c r="H63711" t="s">
        <v>20296</v>
      </c>
      <c r="I63711" t="s">
        <v>30</v>
      </c>
      <c r="J63711" t="s">
        <v>100</v>
      </c>
      <c r="K63711" t="s">
        <v>70</v>
      </c>
      <c r="L63711" t="s">
        <v>263492</v>
      </c>
      <c r="M63711" t="s">
        <v>326287</v>
      </c>
    </row>
    <row r="63712" spans="1:13" x14ac:dyDescent="0.25">
      <c r="A63712">
        <v>225425273</v>
      </c>
      <c r="B63712">
        <v>112420020</v>
      </c>
      <c r="C63712">
        <v>8</v>
      </c>
      <c r="D63712" t="s">
        <v>127896</v>
      </c>
      <c r="E63712">
        <v>2</v>
      </c>
      <c r="F63712" t="s">
        <v>127897</v>
      </c>
      <c r="G63712" t="s">
        <v>127885</v>
      </c>
      <c r="H63712" t="s">
        <v>20296</v>
      </c>
      <c r="I63712" t="s">
        <v>30</v>
      </c>
      <c r="J63712" t="s">
        <v>100</v>
      </c>
      <c r="K63712" t="s">
        <v>70</v>
      </c>
      <c r="L63712" t="s">
        <v>76434</v>
      </c>
      <c r="M63712" t="s">
        <v>326288</v>
      </c>
    </row>
    <row r="63713" spans="1:13" x14ac:dyDescent="0.25">
      <c r="A63713">
        <v>112420021</v>
      </c>
      <c r="B63713">
        <v>-14055517</v>
      </c>
      <c r="C63713">
        <v>7</v>
      </c>
      <c r="D63713" t="s">
        <v>127898</v>
      </c>
      <c r="E63713">
        <v>3</v>
      </c>
      <c r="F63713" t="s">
        <v>127899</v>
      </c>
      <c r="G63713" t="s">
        <v>263492</v>
      </c>
      <c r="H63713" t="s">
        <v>263492</v>
      </c>
      <c r="I63713" t="s">
        <v>263492</v>
      </c>
      <c r="J63713" t="s">
        <v>263492</v>
      </c>
      <c r="K63713" t="s">
        <v>263492</v>
      </c>
      <c r="L63713" t="s">
        <v>263492</v>
      </c>
      <c r="M63713" t="s">
        <v>326289</v>
      </c>
    </row>
    <row r="63714" spans="1:13" x14ac:dyDescent="0.25">
      <c r="A63714">
        <v>225425274</v>
      </c>
      <c r="B63714">
        <v>112420021</v>
      </c>
      <c r="C63714">
        <v>8</v>
      </c>
      <c r="D63714" t="s">
        <v>127900</v>
      </c>
      <c r="E63714">
        <v>1</v>
      </c>
      <c r="F63714" t="s">
        <v>127901</v>
      </c>
      <c r="G63714" t="s">
        <v>127885</v>
      </c>
      <c r="H63714" t="s">
        <v>20296</v>
      </c>
      <c r="I63714" t="s">
        <v>30</v>
      </c>
      <c r="J63714" t="s">
        <v>145</v>
      </c>
      <c r="K63714" t="s">
        <v>70</v>
      </c>
      <c r="L63714" t="s">
        <v>263492</v>
      </c>
      <c r="M63714" t="s">
        <v>326290</v>
      </c>
    </row>
    <row r="63715" spans="1:13" x14ac:dyDescent="0.25">
      <c r="A63715">
        <v>225425288</v>
      </c>
      <c r="B63715">
        <v>112420021</v>
      </c>
      <c r="C63715">
        <v>8</v>
      </c>
      <c r="D63715" t="s">
        <v>127902</v>
      </c>
      <c r="E63715">
        <v>2</v>
      </c>
      <c r="F63715" t="s">
        <v>127903</v>
      </c>
      <c r="G63715" t="s">
        <v>127885</v>
      </c>
      <c r="H63715" t="s">
        <v>20296</v>
      </c>
      <c r="I63715" t="s">
        <v>30</v>
      </c>
      <c r="J63715" t="s">
        <v>145</v>
      </c>
      <c r="K63715" t="s">
        <v>70</v>
      </c>
      <c r="L63715" t="s">
        <v>76434</v>
      </c>
      <c r="M63715" t="s">
        <v>326291</v>
      </c>
    </row>
    <row r="63716" spans="1:13" x14ac:dyDescent="0.25">
      <c r="A63716">
        <v>112420022</v>
      </c>
      <c r="B63716">
        <v>-14055517</v>
      </c>
      <c r="C63716">
        <v>7</v>
      </c>
      <c r="D63716" t="s">
        <v>127904</v>
      </c>
      <c r="E63716">
        <v>4</v>
      </c>
      <c r="F63716" t="s">
        <v>127905</v>
      </c>
      <c r="G63716" t="s">
        <v>263492</v>
      </c>
      <c r="H63716" t="s">
        <v>263492</v>
      </c>
      <c r="I63716" t="s">
        <v>263492</v>
      </c>
      <c r="J63716" t="s">
        <v>263492</v>
      </c>
      <c r="K63716" t="s">
        <v>263492</v>
      </c>
      <c r="L63716" t="s">
        <v>263492</v>
      </c>
      <c r="M63716" t="s">
        <v>326292</v>
      </c>
    </row>
    <row r="63717" spans="1:13" x14ac:dyDescent="0.25">
      <c r="A63717">
        <v>225435951</v>
      </c>
      <c r="B63717">
        <v>112420022</v>
      </c>
      <c r="C63717">
        <v>8</v>
      </c>
      <c r="D63717" t="s">
        <v>127906</v>
      </c>
      <c r="E63717">
        <v>1</v>
      </c>
      <c r="F63717" t="s">
        <v>127907</v>
      </c>
      <c r="G63717" t="s">
        <v>127885</v>
      </c>
      <c r="H63717" t="s">
        <v>79</v>
      </c>
      <c r="I63717" t="s">
        <v>30</v>
      </c>
      <c r="J63717" t="s">
        <v>361</v>
      </c>
      <c r="K63717" t="s">
        <v>80</v>
      </c>
      <c r="L63717" t="s">
        <v>263492</v>
      </c>
      <c r="M63717" t="s">
        <v>326293</v>
      </c>
    </row>
    <row r="63718" spans="1:13" x14ac:dyDescent="0.25">
      <c r="A63718">
        <v>112420023</v>
      </c>
      <c r="B63718">
        <v>-14055517</v>
      </c>
      <c r="C63718">
        <v>7</v>
      </c>
      <c r="D63718" t="s">
        <v>127908</v>
      </c>
      <c r="E63718">
        <v>5</v>
      </c>
      <c r="F63718" t="s">
        <v>127909</v>
      </c>
      <c r="G63718" t="s">
        <v>263492</v>
      </c>
      <c r="H63718" t="s">
        <v>263492</v>
      </c>
      <c r="I63718" t="s">
        <v>263492</v>
      </c>
      <c r="J63718" t="s">
        <v>263492</v>
      </c>
      <c r="K63718" t="s">
        <v>263492</v>
      </c>
      <c r="L63718" t="s">
        <v>263492</v>
      </c>
      <c r="M63718" t="s">
        <v>326294</v>
      </c>
    </row>
    <row r="63719" spans="1:13" x14ac:dyDescent="0.25">
      <c r="A63719">
        <v>225109299</v>
      </c>
      <c r="B63719">
        <v>112420023</v>
      </c>
      <c r="C63719">
        <v>8</v>
      </c>
      <c r="D63719" t="s">
        <v>127910</v>
      </c>
      <c r="E63719">
        <v>1</v>
      </c>
      <c r="F63719" t="s">
        <v>127911</v>
      </c>
      <c r="G63719" t="s">
        <v>127885</v>
      </c>
      <c r="H63719" t="s">
        <v>32759</v>
      </c>
      <c r="I63719" t="s">
        <v>30</v>
      </c>
      <c r="J63719" t="s">
        <v>14410</v>
      </c>
      <c r="K63719" t="s">
        <v>70</v>
      </c>
      <c r="L63719" t="s">
        <v>263492</v>
      </c>
      <c r="M63719" t="s">
        <v>326295</v>
      </c>
    </row>
    <row r="63720" spans="1:13" x14ac:dyDescent="0.25">
      <c r="A63720">
        <v>112420024</v>
      </c>
      <c r="B63720">
        <v>-14055517</v>
      </c>
      <c r="C63720">
        <v>7</v>
      </c>
      <c r="D63720" t="s">
        <v>127912</v>
      </c>
      <c r="E63720">
        <v>6</v>
      </c>
      <c r="F63720" t="s">
        <v>127913</v>
      </c>
      <c r="G63720" t="s">
        <v>263492</v>
      </c>
      <c r="H63720" t="s">
        <v>263492</v>
      </c>
      <c r="I63720" t="s">
        <v>263492</v>
      </c>
      <c r="J63720" t="s">
        <v>263492</v>
      </c>
      <c r="K63720" t="s">
        <v>263492</v>
      </c>
      <c r="L63720" t="s">
        <v>263492</v>
      </c>
      <c r="M63720" t="s">
        <v>326296</v>
      </c>
    </row>
    <row r="63721" spans="1:13" x14ac:dyDescent="0.25">
      <c r="A63721">
        <v>225109055</v>
      </c>
      <c r="B63721">
        <v>112420024</v>
      </c>
      <c r="C63721">
        <v>8</v>
      </c>
      <c r="D63721" t="s">
        <v>127914</v>
      </c>
      <c r="E63721">
        <v>1</v>
      </c>
      <c r="F63721" t="s">
        <v>127915</v>
      </c>
      <c r="G63721" t="s">
        <v>127885</v>
      </c>
      <c r="H63721" t="s">
        <v>32759</v>
      </c>
      <c r="I63721" t="s">
        <v>30</v>
      </c>
      <c r="J63721" t="s">
        <v>52469</v>
      </c>
      <c r="K63721" t="s">
        <v>70</v>
      </c>
      <c r="L63721" t="s">
        <v>263492</v>
      </c>
      <c r="M63721" t="s">
        <v>326297</v>
      </c>
    </row>
    <row r="63722" spans="1:13" x14ac:dyDescent="0.25">
      <c r="A63722">
        <v>112420025</v>
      </c>
      <c r="B63722">
        <v>-14055517</v>
      </c>
      <c r="C63722">
        <v>7</v>
      </c>
      <c r="D63722" t="s">
        <v>127916</v>
      </c>
      <c r="E63722">
        <v>7</v>
      </c>
      <c r="F63722" t="s">
        <v>127917</v>
      </c>
      <c r="G63722" t="s">
        <v>263492</v>
      </c>
      <c r="H63722" t="s">
        <v>263492</v>
      </c>
      <c r="I63722" t="s">
        <v>263492</v>
      </c>
      <c r="J63722" t="s">
        <v>263492</v>
      </c>
      <c r="K63722" t="s">
        <v>263492</v>
      </c>
      <c r="L63722" t="s">
        <v>263492</v>
      </c>
      <c r="M63722" t="s">
        <v>326298</v>
      </c>
    </row>
    <row r="63723" spans="1:13" x14ac:dyDescent="0.25">
      <c r="A63723">
        <v>225581076</v>
      </c>
      <c r="B63723">
        <v>112420025</v>
      </c>
      <c r="C63723">
        <v>8</v>
      </c>
      <c r="D63723" t="s">
        <v>127918</v>
      </c>
      <c r="E63723">
        <v>1</v>
      </c>
      <c r="F63723" t="s">
        <v>127919</v>
      </c>
      <c r="G63723" t="s">
        <v>127885</v>
      </c>
      <c r="H63723" t="s">
        <v>20296</v>
      </c>
      <c r="I63723" t="s">
        <v>30</v>
      </c>
      <c r="J63723" t="s">
        <v>14134</v>
      </c>
      <c r="K63723" t="s">
        <v>70</v>
      </c>
      <c r="L63723" t="s">
        <v>76434</v>
      </c>
      <c r="M63723" t="s">
        <v>326299</v>
      </c>
    </row>
    <row r="63724" spans="1:13" x14ac:dyDescent="0.25">
      <c r="A63724">
        <v>225584446</v>
      </c>
      <c r="B63724">
        <v>112420025</v>
      </c>
      <c r="C63724">
        <v>8</v>
      </c>
      <c r="D63724" t="s">
        <v>127920</v>
      </c>
      <c r="E63724">
        <v>2</v>
      </c>
      <c r="F63724" t="s">
        <v>127921</v>
      </c>
      <c r="G63724" t="s">
        <v>127887</v>
      </c>
      <c r="H63724" t="s">
        <v>20296</v>
      </c>
      <c r="I63724" t="s">
        <v>30</v>
      </c>
      <c r="J63724" t="s">
        <v>14134</v>
      </c>
      <c r="K63724" t="s">
        <v>70</v>
      </c>
      <c r="L63724" t="s">
        <v>76434</v>
      </c>
      <c r="M63724" t="s">
        <v>326300</v>
      </c>
    </row>
    <row r="63725" spans="1:13" x14ac:dyDescent="0.25">
      <c r="A63725">
        <v>112420026</v>
      </c>
      <c r="B63725">
        <v>-14055517</v>
      </c>
      <c r="C63725">
        <v>7</v>
      </c>
      <c r="D63725" t="s">
        <v>127922</v>
      </c>
      <c r="E63725">
        <v>8</v>
      </c>
      <c r="F63725" t="s">
        <v>127923</v>
      </c>
      <c r="G63725" t="s">
        <v>263492</v>
      </c>
      <c r="H63725" t="s">
        <v>263492</v>
      </c>
      <c r="I63725" t="s">
        <v>263492</v>
      </c>
      <c r="J63725" t="s">
        <v>263492</v>
      </c>
      <c r="K63725" t="s">
        <v>263492</v>
      </c>
      <c r="L63725" t="s">
        <v>263492</v>
      </c>
      <c r="M63725" t="s">
        <v>326301</v>
      </c>
    </row>
    <row r="63726" spans="1:13" x14ac:dyDescent="0.25">
      <c r="A63726">
        <v>225252904</v>
      </c>
      <c r="B63726">
        <v>112420026</v>
      </c>
      <c r="C63726">
        <v>8</v>
      </c>
      <c r="D63726" t="s">
        <v>127924</v>
      </c>
      <c r="E63726">
        <v>1</v>
      </c>
      <c r="F63726" t="s">
        <v>127925</v>
      </c>
      <c r="G63726" t="s">
        <v>127885</v>
      </c>
      <c r="H63726" t="s">
        <v>20296</v>
      </c>
      <c r="I63726" t="s">
        <v>30</v>
      </c>
      <c r="J63726" t="s">
        <v>5350</v>
      </c>
      <c r="K63726" t="s">
        <v>70</v>
      </c>
      <c r="L63726" t="s">
        <v>263492</v>
      </c>
      <c r="M63726" t="s">
        <v>326302</v>
      </c>
    </row>
    <row r="63727" spans="1:13" x14ac:dyDescent="0.25">
      <c r="A63727">
        <v>225425295</v>
      </c>
      <c r="B63727">
        <v>112420026</v>
      </c>
      <c r="C63727">
        <v>8</v>
      </c>
      <c r="D63727" t="s">
        <v>127926</v>
      </c>
      <c r="E63727">
        <v>2</v>
      </c>
      <c r="F63727" t="s">
        <v>127927</v>
      </c>
      <c r="G63727" t="s">
        <v>127885</v>
      </c>
      <c r="H63727" t="s">
        <v>20296</v>
      </c>
      <c r="I63727" t="s">
        <v>30</v>
      </c>
      <c r="J63727" t="s">
        <v>5350</v>
      </c>
      <c r="K63727" t="s">
        <v>70</v>
      </c>
      <c r="L63727" t="s">
        <v>76434</v>
      </c>
      <c r="M63727" t="s">
        <v>326303</v>
      </c>
    </row>
    <row r="63728" spans="1:13" x14ac:dyDescent="0.25">
      <c r="A63728">
        <v>225435749</v>
      </c>
      <c r="B63728">
        <v>112420026</v>
      </c>
      <c r="C63728">
        <v>8</v>
      </c>
      <c r="D63728" t="s">
        <v>127928</v>
      </c>
      <c r="E63728">
        <v>3</v>
      </c>
      <c r="F63728" t="s">
        <v>127929</v>
      </c>
      <c r="G63728" t="s">
        <v>127885</v>
      </c>
      <c r="H63728" t="s">
        <v>79</v>
      </c>
      <c r="I63728" t="s">
        <v>30</v>
      </c>
      <c r="J63728" t="s">
        <v>5350</v>
      </c>
      <c r="K63728" t="s">
        <v>80</v>
      </c>
      <c r="L63728" t="s">
        <v>263492</v>
      </c>
      <c r="M63728" t="s">
        <v>326304</v>
      </c>
    </row>
    <row r="63729" spans="1:13" x14ac:dyDescent="0.25">
      <c r="A63729">
        <v>224997626</v>
      </c>
      <c r="B63729">
        <v>112420026</v>
      </c>
      <c r="C63729">
        <v>8</v>
      </c>
      <c r="D63729" t="s">
        <v>127930</v>
      </c>
      <c r="E63729">
        <v>4</v>
      </c>
      <c r="F63729" t="s">
        <v>127931</v>
      </c>
      <c r="G63729" t="s">
        <v>127885</v>
      </c>
      <c r="H63729" t="s">
        <v>43901</v>
      </c>
      <c r="I63729" t="s">
        <v>30</v>
      </c>
      <c r="J63729" t="s">
        <v>5350</v>
      </c>
      <c r="K63729" t="s">
        <v>70</v>
      </c>
      <c r="L63729" t="s">
        <v>263492</v>
      </c>
      <c r="M63729" t="s">
        <v>326305</v>
      </c>
    </row>
    <row r="63730" spans="1:13" x14ac:dyDescent="0.25">
      <c r="A63730">
        <v>112420027</v>
      </c>
      <c r="B63730">
        <v>-14055517</v>
      </c>
      <c r="C63730">
        <v>7</v>
      </c>
      <c r="D63730" t="s">
        <v>127932</v>
      </c>
      <c r="E63730">
        <v>9</v>
      </c>
      <c r="F63730" t="s">
        <v>127933</v>
      </c>
      <c r="G63730" t="s">
        <v>263492</v>
      </c>
      <c r="H63730" t="s">
        <v>263492</v>
      </c>
      <c r="I63730" t="s">
        <v>263492</v>
      </c>
      <c r="J63730" t="s">
        <v>263492</v>
      </c>
      <c r="K63730" t="s">
        <v>263492</v>
      </c>
      <c r="L63730" t="s">
        <v>263492</v>
      </c>
      <c r="M63730" t="s">
        <v>326306</v>
      </c>
    </row>
    <row r="63731" spans="1:13" x14ac:dyDescent="0.25">
      <c r="A63731">
        <v>225112015</v>
      </c>
      <c r="B63731">
        <v>112420027</v>
      </c>
      <c r="C63731">
        <v>8</v>
      </c>
      <c r="D63731" t="s">
        <v>127934</v>
      </c>
      <c r="E63731">
        <v>1</v>
      </c>
      <c r="F63731" t="s">
        <v>127935</v>
      </c>
      <c r="G63731" t="s">
        <v>127885</v>
      </c>
      <c r="H63731" t="s">
        <v>32759</v>
      </c>
      <c r="I63731" t="s">
        <v>30</v>
      </c>
      <c r="J63731" t="s">
        <v>643</v>
      </c>
      <c r="K63731" t="s">
        <v>70</v>
      </c>
      <c r="L63731" t="s">
        <v>263492</v>
      </c>
      <c r="M63731" t="s">
        <v>326307</v>
      </c>
    </row>
    <row r="63732" spans="1:13" x14ac:dyDescent="0.25">
      <c r="A63732">
        <v>224973280</v>
      </c>
      <c r="B63732">
        <v>112420027</v>
      </c>
      <c r="C63732">
        <v>8</v>
      </c>
      <c r="D63732" t="s">
        <v>127936</v>
      </c>
      <c r="E63732">
        <v>2</v>
      </c>
      <c r="F63732" t="s">
        <v>127937</v>
      </c>
      <c r="G63732" t="s">
        <v>127885</v>
      </c>
      <c r="H63732" t="s">
        <v>79</v>
      </c>
      <c r="I63732" t="s">
        <v>30</v>
      </c>
      <c r="J63732" t="s">
        <v>643</v>
      </c>
      <c r="K63732" t="s">
        <v>80</v>
      </c>
      <c r="L63732" t="s">
        <v>263492</v>
      </c>
      <c r="M63732" t="s">
        <v>326308</v>
      </c>
    </row>
    <row r="63733" spans="1:13" x14ac:dyDescent="0.25">
      <c r="A63733">
        <v>112420028</v>
      </c>
      <c r="B63733">
        <v>-14055517</v>
      </c>
      <c r="C63733">
        <v>7</v>
      </c>
      <c r="D63733" t="s">
        <v>127938</v>
      </c>
      <c r="E63733">
        <v>10</v>
      </c>
      <c r="F63733" t="s">
        <v>127939</v>
      </c>
      <c r="G63733" t="s">
        <v>263492</v>
      </c>
      <c r="H63733" t="s">
        <v>263492</v>
      </c>
      <c r="I63733" t="s">
        <v>263492</v>
      </c>
      <c r="J63733" t="s">
        <v>263492</v>
      </c>
      <c r="K63733" t="s">
        <v>263492</v>
      </c>
      <c r="L63733" t="s">
        <v>263492</v>
      </c>
      <c r="M63733" t="s">
        <v>326309</v>
      </c>
    </row>
    <row r="63734" spans="1:13" x14ac:dyDescent="0.25">
      <c r="A63734">
        <v>225425304</v>
      </c>
      <c r="B63734">
        <v>112420028</v>
      </c>
      <c r="C63734">
        <v>8</v>
      </c>
      <c r="D63734" t="s">
        <v>127940</v>
      </c>
      <c r="E63734">
        <v>1</v>
      </c>
      <c r="F63734" t="s">
        <v>127941</v>
      </c>
      <c r="G63734" t="s">
        <v>127885</v>
      </c>
      <c r="H63734" t="s">
        <v>32759</v>
      </c>
      <c r="I63734" t="s">
        <v>30</v>
      </c>
      <c r="J63734" t="s">
        <v>699</v>
      </c>
      <c r="K63734" t="s">
        <v>70</v>
      </c>
      <c r="L63734" t="s">
        <v>263492</v>
      </c>
      <c r="M63734" t="s">
        <v>326310</v>
      </c>
    </row>
    <row r="63735" spans="1:13" x14ac:dyDescent="0.25">
      <c r="A63735">
        <v>225425309</v>
      </c>
      <c r="B63735">
        <v>112420028</v>
      </c>
      <c r="C63735">
        <v>8</v>
      </c>
      <c r="D63735" t="s">
        <v>127942</v>
      </c>
      <c r="E63735">
        <v>2</v>
      </c>
      <c r="F63735" t="s">
        <v>127943</v>
      </c>
      <c r="G63735" t="s">
        <v>127885</v>
      </c>
      <c r="H63735" t="s">
        <v>32759</v>
      </c>
      <c r="I63735" t="s">
        <v>30</v>
      </c>
      <c r="J63735" t="s">
        <v>699</v>
      </c>
      <c r="K63735" t="s">
        <v>70</v>
      </c>
      <c r="L63735" t="s">
        <v>76434</v>
      </c>
      <c r="M63735" t="s">
        <v>326311</v>
      </c>
    </row>
    <row r="63736" spans="1:13" x14ac:dyDescent="0.25">
      <c r="A63736">
        <v>112420029</v>
      </c>
      <c r="B63736">
        <v>-14055517</v>
      </c>
      <c r="C63736">
        <v>7</v>
      </c>
      <c r="D63736" t="s">
        <v>127944</v>
      </c>
      <c r="E63736">
        <v>11</v>
      </c>
      <c r="F63736" t="s">
        <v>127945</v>
      </c>
      <c r="G63736" t="s">
        <v>263492</v>
      </c>
      <c r="H63736" t="s">
        <v>263492</v>
      </c>
      <c r="I63736" t="s">
        <v>263492</v>
      </c>
      <c r="J63736" t="s">
        <v>263492</v>
      </c>
      <c r="K63736" t="s">
        <v>263492</v>
      </c>
      <c r="L63736" t="s">
        <v>263492</v>
      </c>
      <c r="M63736" t="s">
        <v>326312</v>
      </c>
    </row>
    <row r="63737" spans="1:13" x14ac:dyDescent="0.25">
      <c r="A63737">
        <v>225751054</v>
      </c>
      <c r="B63737">
        <v>112420029</v>
      </c>
      <c r="C63737">
        <v>8</v>
      </c>
      <c r="D63737" t="s">
        <v>127946</v>
      </c>
      <c r="E63737">
        <v>1</v>
      </c>
      <c r="F63737" t="s">
        <v>127947</v>
      </c>
      <c r="G63737" t="s">
        <v>127885</v>
      </c>
      <c r="H63737" t="s">
        <v>79</v>
      </c>
      <c r="I63737" t="s">
        <v>30</v>
      </c>
      <c r="J63737" t="s">
        <v>105007</v>
      </c>
      <c r="K63737" t="s">
        <v>80</v>
      </c>
      <c r="L63737" t="s">
        <v>76434</v>
      </c>
      <c r="M63737" t="s">
        <v>326313</v>
      </c>
    </row>
    <row r="63738" spans="1:13" x14ac:dyDescent="0.25">
      <c r="A63738">
        <v>225751045</v>
      </c>
      <c r="B63738">
        <v>112420029</v>
      </c>
      <c r="C63738">
        <v>8</v>
      </c>
      <c r="D63738" t="s">
        <v>127948</v>
      </c>
      <c r="E63738">
        <v>2</v>
      </c>
      <c r="F63738" t="s">
        <v>127949</v>
      </c>
      <c r="G63738" t="s">
        <v>127885</v>
      </c>
      <c r="H63738" t="s">
        <v>79</v>
      </c>
      <c r="I63738" t="s">
        <v>30</v>
      </c>
      <c r="J63738" t="s">
        <v>105007</v>
      </c>
      <c r="K63738" t="s">
        <v>80</v>
      </c>
      <c r="L63738" t="s">
        <v>59561</v>
      </c>
      <c r="M63738" t="s">
        <v>326314</v>
      </c>
    </row>
    <row r="63739" spans="1:13" x14ac:dyDescent="0.25">
      <c r="A63739">
        <v>112420030</v>
      </c>
      <c r="B63739">
        <v>-14055517</v>
      </c>
      <c r="C63739">
        <v>7</v>
      </c>
      <c r="D63739" t="s">
        <v>127950</v>
      </c>
      <c r="E63739">
        <v>12</v>
      </c>
      <c r="F63739" t="s">
        <v>127951</v>
      </c>
      <c r="G63739" t="s">
        <v>263492</v>
      </c>
      <c r="H63739" t="s">
        <v>263492</v>
      </c>
      <c r="I63739" t="s">
        <v>263492</v>
      </c>
      <c r="J63739" t="s">
        <v>263492</v>
      </c>
      <c r="K63739" t="s">
        <v>263492</v>
      </c>
      <c r="L63739" t="s">
        <v>263492</v>
      </c>
      <c r="M63739" t="s">
        <v>326315</v>
      </c>
    </row>
    <row r="63740" spans="1:13" x14ac:dyDescent="0.25">
      <c r="A63740">
        <v>225253058</v>
      </c>
      <c r="B63740">
        <v>112420030</v>
      </c>
      <c r="C63740">
        <v>8</v>
      </c>
      <c r="D63740" t="s">
        <v>127952</v>
      </c>
      <c r="E63740">
        <v>1</v>
      </c>
      <c r="F63740" t="s">
        <v>127953</v>
      </c>
      <c r="G63740" t="s">
        <v>127885</v>
      </c>
      <c r="H63740" t="s">
        <v>20296</v>
      </c>
      <c r="I63740" t="s">
        <v>30</v>
      </c>
      <c r="J63740" t="s">
        <v>750</v>
      </c>
      <c r="K63740" t="s">
        <v>70</v>
      </c>
      <c r="L63740" t="s">
        <v>263492</v>
      </c>
      <c r="M63740" t="s">
        <v>326316</v>
      </c>
    </row>
    <row r="63741" spans="1:13" x14ac:dyDescent="0.25">
      <c r="A63741">
        <v>225010342</v>
      </c>
      <c r="B63741">
        <v>112420030</v>
      </c>
      <c r="C63741">
        <v>8</v>
      </c>
      <c r="D63741" t="s">
        <v>127954</v>
      </c>
      <c r="E63741">
        <v>2</v>
      </c>
      <c r="F63741" t="s">
        <v>127955</v>
      </c>
      <c r="G63741" t="s">
        <v>127885</v>
      </c>
      <c r="H63741" t="s">
        <v>20296</v>
      </c>
      <c r="I63741" t="s">
        <v>30</v>
      </c>
      <c r="J63741" t="s">
        <v>750</v>
      </c>
      <c r="K63741" t="s">
        <v>70</v>
      </c>
      <c r="L63741" t="s">
        <v>76434</v>
      </c>
      <c r="M63741" t="s">
        <v>326317</v>
      </c>
    </row>
    <row r="63742" spans="1:13" x14ac:dyDescent="0.25">
      <c r="A63742">
        <v>224990700</v>
      </c>
      <c r="B63742">
        <v>112420030</v>
      </c>
      <c r="C63742">
        <v>8</v>
      </c>
      <c r="D63742" t="s">
        <v>127956</v>
      </c>
      <c r="E63742">
        <v>3</v>
      </c>
      <c r="F63742" t="s">
        <v>127957</v>
      </c>
      <c r="G63742" t="s">
        <v>127885</v>
      </c>
      <c r="H63742" t="s">
        <v>79</v>
      </c>
      <c r="I63742" t="s">
        <v>30</v>
      </c>
      <c r="J63742" t="s">
        <v>750</v>
      </c>
      <c r="K63742" t="s">
        <v>80</v>
      </c>
      <c r="L63742" t="s">
        <v>263492</v>
      </c>
      <c r="M63742" t="s">
        <v>326318</v>
      </c>
    </row>
    <row r="63743" spans="1:13" x14ac:dyDescent="0.25">
      <c r="A63743">
        <v>225010281</v>
      </c>
      <c r="B63743">
        <v>112420030</v>
      </c>
      <c r="C63743">
        <v>8</v>
      </c>
      <c r="D63743" t="s">
        <v>127958</v>
      </c>
      <c r="E63743">
        <v>4</v>
      </c>
      <c r="F63743" t="s">
        <v>127959</v>
      </c>
      <c r="G63743" t="s">
        <v>127885</v>
      </c>
      <c r="H63743" t="s">
        <v>79</v>
      </c>
      <c r="I63743" t="s">
        <v>30</v>
      </c>
      <c r="J63743" t="s">
        <v>750</v>
      </c>
      <c r="K63743" t="s">
        <v>80</v>
      </c>
      <c r="L63743" t="s">
        <v>76434</v>
      </c>
      <c r="M63743" t="s">
        <v>326319</v>
      </c>
    </row>
    <row r="63744" spans="1:13" x14ac:dyDescent="0.25">
      <c r="A63744">
        <v>225039903</v>
      </c>
      <c r="B63744">
        <v>112420030</v>
      </c>
      <c r="C63744">
        <v>8</v>
      </c>
      <c r="D63744" t="s">
        <v>127960</v>
      </c>
      <c r="E63744">
        <v>5</v>
      </c>
      <c r="F63744" t="s">
        <v>127961</v>
      </c>
      <c r="G63744" t="s">
        <v>127885</v>
      </c>
      <c r="H63744" t="s">
        <v>79</v>
      </c>
      <c r="I63744" t="s">
        <v>30</v>
      </c>
      <c r="J63744" t="s">
        <v>750</v>
      </c>
      <c r="K63744" t="s">
        <v>80</v>
      </c>
      <c r="L63744" t="s">
        <v>59561</v>
      </c>
      <c r="M63744" t="s">
        <v>326320</v>
      </c>
    </row>
    <row r="63745" spans="1:13" x14ac:dyDescent="0.25">
      <c r="A63745">
        <v>225039918</v>
      </c>
      <c r="B63745">
        <v>112420030</v>
      </c>
      <c r="C63745">
        <v>8</v>
      </c>
      <c r="D63745" t="s">
        <v>127962</v>
      </c>
      <c r="E63745">
        <v>6</v>
      </c>
      <c r="F63745" t="s">
        <v>127963</v>
      </c>
      <c r="G63745" t="s">
        <v>127887</v>
      </c>
      <c r="H63745" t="s">
        <v>20296</v>
      </c>
      <c r="I63745" t="s">
        <v>30</v>
      </c>
      <c r="J63745" t="s">
        <v>750</v>
      </c>
      <c r="K63745" t="s">
        <v>70</v>
      </c>
      <c r="L63745" t="s">
        <v>76434</v>
      </c>
      <c r="M63745" t="s">
        <v>326321</v>
      </c>
    </row>
    <row r="63746" spans="1:13" x14ac:dyDescent="0.25">
      <c r="A63746">
        <v>225039908</v>
      </c>
      <c r="B63746">
        <v>112420030</v>
      </c>
      <c r="C63746">
        <v>8</v>
      </c>
      <c r="D63746" t="s">
        <v>127964</v>
      </c>
      <c r="E63746">
        <v>7</v>
      </c>
      <c r="F63746" t="s">
        <v>127965</v>
      </c>
      <c r="G63746" t="s">
        <v>127887</v>
      </c>
      <c r="H63746" t="s">
        <v>20296</v>
      </c>
      <c r="I63746" t="s">
        <v>30</v>
      </c>
      <c r="J63746" t="s">
        <v>750</v>
      </c>
      <c r="K63746" t="s">
        <v>70</v>
      </c>
      <c r="L63746" t="s">
        <v>59561</v>
      </c>
      <c r="M63746" t="s">
        <v>326322</v>
      </c>
    </row>
    <row r="63747" spans="1:13" x14ac:dyDescent="0.25">
      <c r="A63747">
        <v>112420031</v>
      </c>
      <c r="B63747">
        <v>-14055517</v>
      </c>
      <c r="C63747">
        <v>7</v>
      </c>
      <c r="D63747" t="s">
        <v>127966</v>
      </c>
      <c r="E63747">
        <v>13</v>
      </c>
      <c r="F63747" t="s">
        <v>127967</v>
      </c>
      <c r="G63747" t="s">
        <v>263492</v>
      </c>
      <c r="H63747" t="s">
        <v>263492</v>
      </c>
      <c r="I63747" t="s">
        <v>263492</v>
      </c>
      <c r="J63747" t="s">
        <v>263492</v>
      </c>
      <c r="K63747" t="s">
        <v>263492</v>
      </c>
      <c r="L63747" t="s">
        <v>263492</v>
      </c>
      <c r="M63747" t="s">
        <v>326323</v>
      </c>
    </row>
    <row r="63748" spans="1:13" x14ac:dyDescent="0.25">
      <c r="A63748">
        <v>225107154</v>
      </c>
      <c r="B63748">
        <v>112420031</v>
      </c>
      <c r="C63748">
        <v>8</v>
      </c>
      <c r="D63748" t="s">
        <v>127968</v>
      </c>
      <c r="E63748">
        <v>1</v>
      </c>
      <c r="F63748" t="s">
        <v>127969</v>
      </c>
      <c r="G63748" t="s">
        <v>127885</v>
      </c>
      <c r="H63748" t="s">
        <v>20296</v>
      </c>
      <c r="I63748" t="s">
        <v>30</v>
      </c>
      <c r="J63748" t="s">
        <v>53174</v>
      </c>
      <c r="K63748" t="s">
        <v>70</v>
      </c>
      <c r="L63748" t="s">
        <v>263492</v>
      </c>
      <c r="M63748" t="s">
        <v>326324</v>
      </c>
    </row>
    <row r="63749" spans="1:13" x14ac:dyDescent="0.25">
      <c r="A63749">
        <v>112420032</v>
      </c>
      <c r="B63749">
        <v>-14055517</v>
      </c>
      <c r="C63749">
        <v>7</v>
      </c>
      <c r="D63749" t="s">
        <v>127970</v>
      </c>
      <c r="E63749">
        <v>14</v>
      </c>
      <c r="F63749" t="s">
        <v>127971</v>
      </c>
      <c r="G63749" t="s">
        <v>263492</v>
      </c>
      <c r="H63749" t="s">
        <v>263492</v>
      </c>
      <c r="I63749" t="s">
        <v>263492</v>
      </c>
      <c r="J63749" t="s">
        <v>263492</v>
      </c>
      <c r="K63749" t="s">
        <v>263492</v>
      </c>
      <c r="L63749" t="s">
        <v>263492</v>
      </c>
      <c r="M63749" t="s">
        <v>326325</v>
      </c>
    </row>
    <row r="63750" spans="1:13" x14ac:dyDescent="0.25">
      <c r="A63750">
        <v>225329183</v>
      </c>
      <c r="B63750">
        <v>112420032</v>
      </c>
      <c r="C63750">
        <v>8</v>
      </c>
      <c r="D63750" t="s">
        <v>127972</v>
      </c>
      <c r="E63750">
        <v>1</v>
      </c>
      <c r="F63750" t="s">
        <v>127973</v>
      </c>
      <c r="G63750" t="s">
        <v>127885</v>
      </c>
      <c r="H63750" t="s">
        <v>20296</v>
      </c>
      <c r="I63750" t="s">
        <v>30</v>
      </c>
      <c r="J63750" t="s">
        <v>865</v>
      </c>
      <c r="K63750" t="s">
        <v>70</v>
      </c>
      <c r="L63750" t="s">
        <v>263492</v>
      </c>
      <c r="M63750" t="s">
        <v>326326</v>
      </c>
    </row>
    <row r="63751" spans="1:13" x14ac:dyDescent="0.25">
      <c r="A63751">
        <v>225435968</v>
      </c>
      <c r="B63751">
        <v>112420032</v>
      </c>
      <c r="C63751">
        <v>8</v>
      </c>
      <c r="D63751" t="s">
        <v>127974</v>
      </c>
      <c r="E63751">
        <v>2</v>
      </c>
      <c r="F63751" t="s">
        <v>127975</v>
      </c>
      <c r="G63751" t="s">
        <v>127885</v>
      </c>
      <c r="H63751" t="s">
        <v>79</v>
      </c>
      <c r="I63751" t="s">
        <v>30</v>
      </c>
      <c r="J63751" t="s">
        <v>865</v>
      </c>
      <c r="K63751" t="s">
        <v>80</v>
      </c>
      <c r="L63751" t="s">
        <v>263492</v>
      </c>
      <c r="M63751" t="s">
        <v>326327</v>
      </c>
    </row>
    <row r="63752" spans="1:13" x14ac:dyDescent="0.25">
      <c r="A63752">
        <v>225565944</v>
      </c>
      <c r="B63752">
        <v>112420032</v>
      </c>
      <c r="C63752">
        <v>8</v>
      </c>
      <c r="D63752" t="s">
        <v>127976</v>
      </c>
      <c r="E63752">
        <v>3</v>
      </c>
      <c r="F63752" t="s">
        <v>127977</v>
      </c>
      <c r="G63752" t="s">
        <v>127885</v>
      </c>
      <c r="H63752" t="s">
        <v>43901</v>
      </c>
      <c r="I63752" t="s">
        <v>30</v>
      </c>
      <c r="J63752" t="s">
        <v>865</v>
      </c>
      <c r="K63752" t="s">
        <v>70</v>
      </c>
      <c r="L63752" t="s">
        <v>263492</v>
      </c>
      <c r="M63752" t="s">
        <v>326328</v>
      </c>
    </row>
    <row r="63753" spans="1:13" x14ac:dyDescent="0.25">
      <c r="A63753">
        <v>-14055518</v>
      </c>
      <c r="B63753">
        <v>-14055492</v>
      </c>
      <c r="C63753">
        <v>6</v>
      </c>
      <c r="D63753" t="s">
        <v>127978</v>
      </c>
      <c r="E63753">
        <v>28</v>
      </c>
      <c r="F63753" t="s">
        <v>127979</v>
      </c>
      <c r="G63753" t="s">
        <v>263492</v>
      </c>
      <c r="H63753" t="s">
        <v>263492</v>
      </c>
      <c r="I63753" t="s">
        <v>263492</v>
      </c>
      <c r="J63753" t="s">
        <v>263492</v>
      </c>
      <c r="K63753" t="s">
        <v>263492</v>
      </c>
      <c r="L63753" t="s">
        <v>263492</v>
      </c>
      <c r="M63753" t="s">
        <v>326329</v>
      </c>
    </row>
    <row r="63754" spans="1:13" x14ac:dyDescent="0.25">
      <c r="A63754">
        <v>112420035</v>
      </c>
      <c r="B63754">
        <v>-14055518</v>
      </c>
      <c r="C63754">
        <v>7</v>
      </c>
      <c r="D63754" t="s">
        <v>127980</v>
      </c>
      <c r="E63754">
        <v>1</v>
      </c>
      <c r="F63754" t="s">
        <v>127981</v>
      </c>
      <c r="G63754" t="s">
        <v>263492</v>
      </c>
      <c r="H63754" t="s">
        <v>263492</v>
      </c>
      <c r="I63754" t="s">
        <v>263492</v>
      </c>
      <c r="J63754" t="s">
        <v>263492</v>
      </c>
      <c r="K63754" t="s">
        <v>263492</v>
      </c>
      <c r="L63754" t="s">
        <v>263492</v>
      </c>
      <c r="M63754" t="s">
        <v>326330</v>
      </c>
    </row>
    <row r="63755" spans="1:13" x14ac:dyDescent="0.25">
      <c r="A63755">
        <v>225372077</v>
      </c>
      <c r="B63755">
        <v>112420035</v>
      </c>
      <c r="C63755">
        <v>8</v>
      </c>
      <c r="D63755" t="s">
        <v>127982</v>
      </c>
      <c r="E63755">
        <v>1</v>
      </c>
      <c r="F63755" t="s">
        <v>127983</v>
      </c>
      <c r="G63755" t="s">
        <v>127979</v>
      </c>
      <c r="H63755" t="s">
        <v>20296</v>
      </c>
      <c r="I63755" t="s">
        <v>30</v>
      </c>
      <c r="J63755" t="s">
        <v>750</v>
      </c>
      <c r="K63755" t="s">
        <v>70</v>
      </c>
      <c r="L63755" t="s">
        <v>263492</v>
      </c>
      <c r="M63755" t="s">
        <v>326331</v>
      </c>
    </row>
    <row r="63756" spans="1:13" x14ac:dyDescent="0.25">
      <c r="A63756">
        <v>-25021424</v>
      </c>
      <c r="B63756">
        <v>-14055492</v>
      </c>
      <c r="C63756">
        <v>6</v>
      </c>
      <c r="D63756" t="s">
        <v>127984</v>
      </c>
      <c r="E63756">
        <v>29</v>
      </c>
      <c r="F63756" t="s">
        <v>127651</v>
      </c>
      <c r="G63756" t="s">
        <v>263492</v>
      </c>
      <c r="H63756" t="s">
        <v>263492</v>
      </c>
      <c r="I63756" t="s">
        <v>263492</v>
      </c>
      <c r="J63756" t="s">
        <v>263492</v>
      </c>
      <c r="K63756" t="s">
        <v>263492</v>
      </c>
      <c r="L63756" t="s">
        <v>263492</v>
      </c>
      <c r="M63756" t="s">
        <v>326332</v>
      </c>
    </row>
    <row r="63757" spans="1:13" x14ac:dyDescent="0.25">
      <c r="A63757">
        <v>112420036</v>
      </c>
      <c r="B63757">
        <v>-25021424</v>
      </c>
      <c r="C63757">
        <v>7</v>
      </c>
      <c r="D63757" t="s">
        <v>127985</v>
      </c>
      <c r="E63757">
        <v>1</v>
      </c>
      <c r="F63757" t="s">
        <v>127986</v>
      </c>
      <c r="G63757" t="s">
        <v>263492</v>
      </c>
      <c r="H63757" t="s">
        <v>263492</v>
      </c>
      <c r="I63757" t="s">
        <v>263492</v>
      </c>
      <c r="J63757" t="s">
        <v>263492</v>
      </c>
      <c r="K63757" t="s">
        <v>263492</v>
      </c>
      <c r="L63757" t="s">
        <v>263492</v>
      </c>
      <c r="M63757" t="s">
        <v>326333</v>
      </c>
    </row>
    <row r="63758" spans="1:13" x14ac:dyDescent="0.25">
      <c r="A63758">
        <v>-25021426</v>
      </c>
      <c r="B63758">
        <v>-14055492</v>
      </c>
      <c r="C63758">
        <v>6</v>
      </c>
      <c r="D63758" t="s">
        <v>127987</v>
      </c>
      <c r="E63758">
        <v>30</v>
      </c>
      <c r="F63758" t="s">
        <v>127648</v>
      </c>
      <c r="G63758" t="s">
        <v>263492</v>
      </c>
      <c r="H63758" t="s">
        <v>263492</v>
      </c>
      <c r="I63758" t="s">
        <v>263492</v>
      </c>
      <c r="J63758" t="s">
        <v>263492</v>
      </c>
      <c r="K63758" t="s">
        <v>263492</v>
      </c>
      <c r="L63758" t="s">
        <v>263492</v>
      </c>
      <c r="M63758" t="s">
        <v>326334</v>
      </c>
    </row>
    <row r="63759" spans="1:13" x14ac:dyDescent="0.25">
      <c r="A63759">
        <v>112420037</v>
      </c>
      <c r="B63759">
        <v>-25021426</v>
      </c>
      <c r="C63759">
        <v>7</v>
      </c>
      <c r="D63759" t="s">
        <v>127988</v>
      </c>
      <c r="E63759">
        <v>1</v>
      </c>
      <c r="F63759" t="s">
        <v>127989</v>
      </c>
      <c r="G63759" t="s">
        <v>263492</v>
      </c>
      <c r="H63759" t="s">
        <v>263492</v>
      </c>
      <c r="I63759" t="s">
        <v>263492</v>
      </c>
      <c r="J63759" t="s">
        <v>263492</v>
      </c>
      <c r="K63759" t="s">
        <v>263492</v>
      </c>
      <c r="L63759" t="s">
        <v>263492</v>
      </c>
      <c r="M63759" t="s">
        <v>326335</v>
      </c>
    </row>
    <row r="63760" spans="1:13" x14ac:dyDescent="0.25">
      <c r="A63760">
        <v>-25021428</v>
      </c>
      <c r="B63760">
        <v>-14055492</v>
      </c>
      <c r="C63760">
        <v>6</v>
      </c>
      <c r="D63760" t="s">
        <v>127990</v>
      </c>
      <c r="E63760">
        <v>31</v>
      </c>
      <c r="F63760" t="s">
        <v>127638</v>
      </c>
      <c r="G63760" t="s">
        <v>263492</v>
      </c>
      <c r="H63760" t="s">
        <v>263492</v>
      </c>
      <c r="I63760" t="s">
        <v>263492</v>
      </c>
      <c r="J63760" t="s">
        <v>263492</v>
      </c>
      <c r="K63760" t="s">
        <v>263492</v>
      </c>
      <c r="L63760" t="s">
        <v>263492</v>
      </c>
      <c r="M63760" t="s">
        <v>326336</v>
      </c>
    </row>
    <row r="63761" spans="1:13" x14ac:dyDescent="0.25">
      <c r="A63761">
        <v>112420038</v>
      </c>
      <c r="B63761">
        <v>-25021428</v>
      </c>
      <c r="C63761">
        <v>7</v>
      </c>
      <c r="D63761" t="s">
        <v>127991</v>
      </c>
      <c r="E63761">
        <v>1</v>
      </c>
      <c r="F63761" t="s">
        <v>127992</v>
      </c>
      <c r="G63761" t="s">
        <v>263492</v>
      </c>
      <c r="H63761" t="s">
        <v>263492</v>
      </c>
      <c r="I63761" t="s">
        <v>263492</v>
      </c>
      <c r="J63761" t="s">
        <v>263492</v>
      </c>
      <c r="K63761" t="s">
        <v>263492</v>
      </c>
      <c r="L63761" t="s">
        <v>263492</v>
      </c>
      <c r="M63761" t="s">
        <v>326337</v>
      </c>
    </row>
    <row r="63762" spans="1:13" x14ac:dyDescent="0.25">
      <c r="A63762">
        <v>-25021430</v>
      </c>
      <c r="B63762">
        <v>-14055492</v>
      </c>
      <c r="C63762">
        <v>6</v>
      </c>
      <c r="D63762" t="s">
        <v>127993</v>
      </c>
      <c r="E63762">
        <v>32</v>
      </c>
      <c r="F63762" t="s">
        <v>127641</v>
      </c>
      <c r="G63762" t="s">
        <v>263492</v>
      </c>
      <c r="H63762" t="s">
        <v>263492</v>
      </c>
      <c r="I63762" t="s">
        <v>263492</v>
      </c>
      <c r="J63762" t="s">
        <v>263492</v>
      </c>
      <c r="K63762" t="s">
        <v>263492</v>
      </c>
      <c r="L63762" t="s">
        <v>263492</v>
      </c>
      <c r="M63762" t="s">
        <v>326338</v>
      </c>
    </row>
    <row r="63763" spans="1:13" x14ac:dyDescent="0.25">
      <c r="A63763">
        <v>112420039</v>
      </c>
      <c r="B63763">
        <v>-25021430</v>
      </c>
      <c r="C63763">
        <v>7</v>
      </c>
      <c r="D63763" t="s">
        <v>127994</v>
      </c>
      <c r="E63763">
        <v>1</v>
      </c>
      <c r="F63763" t="s">
        <v>127995</v>
      </c>
      <c r="G63763" t="s">
        <v>263492</v>
      </c>
      <c r="H63763" t="s">
        <v>263492</v>
      </c>
      <c r="I63763" t="s">
        <v>263492</v>
      </c>
      <c r="J63763" t="s">
        <v>263492</v>
      </c>
      <c r="K63763" t="s">
        <v>263492</v>
      </c>
      <c r="L63763" t="s">
        <v>263492</v>
      </c>
      <c r="M63763" t="s">
        <v>326339</v>
      </c>
    </row>
    <row r="63764" spans="1:13" x14ac:dyDescent="0.25">
      <c r="A63764">
        <v>-25021432</v>
      </c>
      <c r="B63764">
        <v>-14055492</v>
      </c>
      <c r="C63764">
        <v>6</v>
      </c>
      <c r="D63764" t="s">
        <v>127996</v>
      </c>
      <c r="E63764">
        <v>33</v>
      </c>
      <c r="F63764" t="s">
        <v>127657</v>
      </c>
      <c r="G63764" t="s">
        <v>263492</v>
      </c>
      <c r="H63764" t="s">
        <v>263492</v>
      </c>
      <c r="I63764" t="s">
        <v>263492</v>
      </c>
      <c r="J63764" t="s">
        <v>263492</v>
      </c>
      <c r="K63764" t="s">
        <v>263492</v>
      </c>
      <c r="L63764" t="s">
        <v>263492</v>
      </c>
      <c r="M63764" t="s">
        <v>326340</v>
      </c>
    </row>
    <row r="63765" spans="1:13" x14ac:dyDescent="0.25">
      <c r="A63765">
        <v>112420040</v>
      </c>
      <c r="B63765">
        <v>-25021432</v>
      </c>
      <c r="C63765">
        <v>7</v>
      </c>
      <c r="D63765" t="s">
        <v>127997</v>
      </c>
      <c r="E63765">
        <v>1</v>
      </c>
      <c r="F63765" t="s">
        <v>127998</v>
      </c>
      <c r="G63765" t="s">
        <v>263492</v>
      </c>
      <c r="H63765" t="s">
        <v>263492</v>
      </c>
      <c r="I63765" t="s">
        <v>263492</v>
      </c>
      <c r="J63765" t="s">
        <v>263492</v>
      </c>
      <c r="K63765" t="s">
        <v>263492</v>
      </c>
      <c r="L63765" t="s">
        <v>263492</v>
      </c>
      <c r="M63765" t="s">
        <v>326341</v>
      </c>
    </row>
    <row r="63766" spans="1:13" x14ac:dyDescent="0.25">
      <c r="A63766">
        <v>-48656814</v>
      </c>
      <c r="B63766">
        <v>-14055492</v>
      </c>
      <c r="C63766">
        <v>6</v>
      </c>
      <c r="D63766" t="s">
        <v>127999</v>
      </c>
      <c r="E63766">
        <v>34</v>
      </c>
      <c r="F63766" t="s">
        <v>128000</v>
      </c>
      <c r="G63766" t="s">
        <v>263492</v>
      </c>
      <c r="H63766" t="s">
        <v>263492</v>
      </c>
      <c r="I63766" t="s">
        <v>263492</v>
      </c>
      <c r="J63766" t="s">
        <v>263492</v>
      </c>
      <c r="K63766" t="s">
        <v>263492</v>
      </c>
      <c r="L63766" t="s">
        <v>263492</v>
      </c>
      <c r="M63766" t="s">
        <v>326342</v>
      </c>
    </row>
    <row r="63767" spans="1:13" x14ac:dyDescent="0.25">
      <c r="A63767">
        <v>112420041</v>
      </c>
      <c r="B63767">
        <v>-48656814</v>
      </c>
      <c r="C63767">
        <v>7</v>
      </c>
      <c r="D63767" t="s">
        <v>128001</v>
      </c>
      <c r="E63767">
        <v>1</v>
      </c>
      <c r="F63767" t="s">
        <v>128002</v>
      </c>
      <c r="G63767" t="s">
        <v>263492</v>
      </c>
      <c r="H63767" t="s">
        <v>263492</v>
      </c>
      <c r="I63767" t="s">
        <v>263492</v>
      </c>
      <c r="J63767" t="s">
        <v>263492</v>
      </c>
      <c r="K63767" t="s">
        <v>263492</v>
      </c>
      <c r="L63767" t="s">
        <v>263492</v>
      </c>
      <c r="M63767" t="s">
        <v>326343</v>
      </c>
    </row>
    <row r="63768" spans="1:13" x14ac:dyDescent="0.25">
      <c r="A63768">
        <v>225735746</v>
      </c>
      <c r="B63768">
        <v>112420041</v>
      </c>
      <c r="C63768">
        <v>8</v>
      </c>
      <c r="D63768" t="s">
        <v>128003</v>
      </c>
      <c r="E63768">
        <v>1</v>
      </c>
      <c r="F63768" t="s">
        <v>128004</v>
      </c>
      <c r="G63768" t="s">
        <v>128000</v>
      </c>
      <c r="H63768" t="s">
        <v>20296</v>
      </c>
      <c r="I63768" t="s">
        <v>30</v>
      </c>
      <c r="J63768" t="s">
        <v>4496</v>
      </c>
      <c r="K63768" t="s">
        <v>70</v>
      </c>
      <c r="L63768" t="s">
        <v>76434</v>
      </c>
      <c r="M63768" t="s">
        <v>326344</v>
      </c>
    </row>
    <row r="63769" spans="1:13" x14ac:dyDescent="0.25">
      <c r="A63769">
        <v>-14055519</v>
      </c>
      <c r="B63769">
        <v>-14055487</v>
      </c>
      <c r="C63769">
        <v>5</v>
      </c>
      <c r="D63769" t="s">
        <v>128005</v>
      </c>
      <c r="E63769">
        <v>6</v>
      </c>
      <c r="F63769" t="s">
        <v>128006</v>
      </c>
      <c r="G63769" t="s">
        <v>263492</v>
      </c>
      <c r="H63769" t="s">
        <v>263492</v>
      </c>
      <c r="I63769" t="s">
        <v>263492</v>
      </c>
      <c r="J63769" t="s">
        <v>263492</v>
      </c>
      <c r="K63769" t="s">
        <v>263492</v>
      </c>
      <c r="L63769" t="s">
        <v>263492</v>
      </c>
      <c r="M63769" t="s">
        <v>326345</v>
      </c>
    </row>
    <row r="63770" spans="1:13" x14ac:dyDescent="0.25">
      <c r="A63770">
        <v>-65791269</v>
      </c>
      <c r="B63770">
        <v>-14055519</v>
      </c>
      <c r="C63770">
        <v>6</v>
      </c>
      <c r="D63770" t="s">
        <v>128007</v>
      </c>
      <c r="E63770">
        <v>1</v>
      </c>
      <c r="F63770" t="s">
        <v>128008</v>
      </c>
      <c r="G63770" t="s">
        <v>263492</v>
      </c>
      <c r="H63770" t="s">
        <v>263492</v>
      </c>
      <c r="I63770" t="s">
        <v>263492</v>
      </c>
      <c r="J63770" t="s">
        <v>263492</v>
      </c>
      <c r="K63770" t="s">
        <v>263492</v>
      </c>
      <c r="L63770" t="s">
        <v>263492</v>
      </c>
      <c r="M63770" t="s">
        <v>326346</v>
      </c>
    </row>
    <row r="63771" spans="1:13" x14ac:dyDescent="0.25">
      <c r="A63771">
        <v>112420044</v>
      </c>
      <c r="B63771">
        <v>-65791269</v>
      </c>
      <c r="C63771">
        <v>7</v>
      </c>
      <c r="D63771" t="s">
        <v>128009</v>
      </c>
      <c r="E63771">
        <v>1</v>
      </c>
      <c r="F63771" t="s">
        <v>128010</v>
      </c>
      <c r="G63771" t="s">
        <v>263492</v>
      </c>
      <c r="H63771" t="s">
        <v>263492</v>
      </c>
      <c r="I63771" t="s">
        <v>263492</v>
      </c>
      <c r="J63771" t="s">
        <v>263492</v>
      </c>
      <c r="K63771" t="s">
        <v>263492</v>
      </c>
      <c r="L63771" t="s">
        <v>263492</v>
      </c>
      <c r="M63771" t="s">
        <v>326347</v>
      </c>
    </row>
    <row r="63772" spans="1:13" x14ac:dyDescent="0.25">
      <c r="A63772">
        <v>225767665</v>
      </c>
      <c r="B63772">
        <v>112420044</v>
      </c>
      <c r="C63772">
        <v>8</v>
      </c>
      <c r="D63772" t="s">
        <v>128011</v>
      </c>
      <c r="E63772">
        <v>1</v>
      </c>
      <c r="F63772" t="s">
        <v>128012</v>
      </c>
      <c r="G63772" t="s">
        <v>128008</v>
      </c>
      <c r="H63772" t="s">
        <v>20296</v>
      </c>
      <c r="I63772" t="s">
        <v>30</v>
      </c>
      <c r="J63772" t="s">
        <v>750</v>
      </c>
      <c r="K63772" t="s">
        <v>70</v>
      </c>
      <c r="L63772" t="s">
        <v>76434</v>
      </c>
      <c r="M63772" t="s">
        <v>326348</v>
      </c>
    </row>
    <row r="63773" spans="1:13" x14ac:dyDescent="0.25">
      <c r="A63773">
        <v>112420042</v>
      </c>
      <c r="B63773">
        <v>-14055519</v>
      </c>
      <c r="C63773">
        <v>6</v>
      </c>
      <c r="D63773" t="s">
        <v>128013</v>
      </c>
      <c r="E63773">
        <v>2</v>
      </c>
      <c r="F63773" t="s">
        <v>128014</v>
      </c>
      <c r="G63773" t="s">
        <v>263492</v>
      </c>
      <c r="H63773" t="s">
        <v>263492</v>
      </c>
      <c r="I63773" t="s">
        <v>263492</v>
      </c>
      <c r="J63773" t="s">
        <v>263492</v>
      </c>
      <c r="K63773" t="s">
        <v>263492</v>
      </c>
      <c r="L63773" t="s">
        <v>263492</v>
      </c>
      <c r="M63773" t="s">
        <v>326349</v>
      </c>
    </row>
    <row r="63774" spans="1:13" x14ac:dyDescent="0.25">
      <c r="A63774">
        <v>225717470</v>
      </c>
      <c r="B63774">
        <v>112420042</v>
      </c>
      <c r="C63774">
        <v>7</v>
      </c>
      <c r="D63774" t="s">
        <v>128015</v>
      </c>
      <c r="E63774">
        <v>1</v>
      </c>
      <c r="F63774" t="s">
        <v>128016</v>
      </c>
      <c r="G63774" t="s">
        <v>128006</v>
      </c>
      <c r="H63774" t="s">
        <v>20296</v>
      </c>
      <c r="I63774" t="s">
        <v>30</v>
      </c>
      <c r="J63774" t="s">
        <v>5350</v>
      </c>
      <c r="K63774" t="s">
        <v>70</v>
      </c>
      <c r="L63774" t="s">
        <v>263492</v>
      </c>
      <c r="M63774" t="s">
        <v>326350</v>
      </c>
    </row>
    <row r="63775" spans="1:13" x14ac:dyDescent="0.25">
      <c r="A63775">
        <v>225545501</v>
      </c>
      <c r="B63775">
        <v>112420042</v>
      </c>
      <c r="C63775">
        <v>7</v>
      </c>
      <c r="D63775" t="s">
        <v>128017</v>
      </c>
      <c r="E63775">
        <v>2</v>
      </c>
      <c r="F63775" t="s">
        <v>128018</v>
      </c>
      <c r="G63775" t="s">
        <v>128019</v>
      </c>
      <c r="H63775" t="s">
        <v>20296</v>
      </c>
      <c r="I63775" t="s">
        <v>30</v>
      </c>
      <c r="J63775" t="s">
        <v>5350</v>
      </c>
      <c r="K63775" t="s">
        <v>70</v>
      </c>
      <c r="L63775" t="s">
        <v>263492</v>
      </c>
      <c r="M63775" t="s">
        <v>326351</v>
      </c>
    </row>
    <row r="63776" spans="1:13" x14ac:dyDescent="0.25">
      <c r="A63776">
        <v>112420043</v>
      </c>
      <c r="B63776">
        <v>-14055519</v>
      </c>
      <c r="C63776">
        <v>6</v>
      </c>
      <c r="D63776" t="s">
        <v>128020</v>
      </c>
      <c r="E63776">
        <v>3</v>
      </c>
      <c r="F63776" t="s">
        <v>128021</v>
      </c>
      <c r="G63776" t="s">
        <v>263492</v>
      </c>
      <c r="H63776" t="s">
        <v>263492</v>
      </c>
      <c r="I63776" t="s">
        <v>263492</v>
      </c>
      <c r="J63776" t="s">
        <v>263492</v>
      </c>
      <c r="K63776" t="s">
        <v>263492</v>
      </c>
      <c r="L63776" t="s">
        <v>263492</v>
      </c>
      <c r="M63776" t="s">
        <v>326352</v>
      </c>
    </row>
    <row r="63777" spans="1:13" x14ac:dyDescent="0.25">
      <c r="A63777">
        <v>225431439</v>
      </c>
      <c r="B63777">
        <v>112420043</v>
      </c>
      <c r="C63777">
        <v>7</v>
      </c>
      <c r="D63777" t="s">
        <v>128022</v>
      </c>
      <c r="E63777">
        <v>1</v>
      </c>
      <c r="F63777" t="s">
        <v>128023</v>
      </c>
      <c r="G63777" t="s">
        <v>128006</v>
      </c>
      <c r="H63777" t="s">
        <v>20296</v>
      </c>
      <c r="I63777" t="s">
        <v>30</v>
      </c>
      <c r="J63777" t="s">
        <v>750</v>
      </c>
      <c r="K63777" t="s">
        <v>70</v>
      </c>
      <c r="L63777" t="s">
        <v>263492</v>
      </c>
      <c r="M63777" t="s">
        <v>326353</v>
      </c>
    </row>
    <row r="63778" spans="1:13" x14ac:dyDescent="0.25">
      <c r="A63778">
        <v>-14055520</v>
      </c>
      <c r="B63778">
        <v>-14055487</v>
      </c>
      <c r="C63778">
        <v>5</v>
      </c>
      <c r="D63778" t="s">
        <v>128024</v>
      </c>
      <c r="E63778">
        <v>7</v>
      </c>
      <c r="F63778" t="s">
        <v>128025</v>
      </c>
      <c r="G63778" t="s">
        <v>263492</v>
      </c>
      <c r="H63778" t="s">
        <v>263492</v>
      </c>
      <c r="I63778" t="s">
        <v>263492</v>
      </c>
      <c r="J63778" t="s">
        <v>263492</v>
      </c>
      <c r="K63778" t="s">
        <v>263492</v>
      </c>
      <c r="L63778" t="s">
        <v>263492</v>
      </c>
      <c r="M63778" t="s">
        <v>326354</v>
      </c>
    </row>
    <row r="63779" spans="1:13" x14ac:dyDescent="0.25">
      <c r="A63779">
        <v>-14055521</v>
      </c>
      <c r="B63779">
        <v>-14055520</v>
      </c>
      <c r="C63779">
        <v>6</v>
      </c>
      <c r="D63779" t="s">
        <v>128026</v>
      </c>
      <c r="E63779">
        <v>1</v>
      </c>
      <c r="F63779" t="s">
        <v>128027</v>
      </c>
      <c r="G63779" t="s">
        <v>263492</v>
      </c>
      <c r="H63779" t="s">
        <v>263492</v>
      </c>
      <c r="I63779" t="s">
        <v>263492</v>
      </c>
      <c r="J63779" t="s">
        <v>263492</v>
      </c>
      <c r="K63779" t="s">
        <v>263492</v>
      </c>
      <c r="L63779" t="s">
        <v>263492</v>
      </c>
      <c r="M63779" t="s">
        <v>326355</v>
      </c>
    </row>
    <row r="63780" spans="1:13" x14ac:dyDescent="0.25">
      <c r="A63780">
        <v>-25021475</v>
      </c>
      <c r="B63780">
        <v>-14055521</v>
      </c>
      <c r="C63780">
        <v>7</v>
      </c>
      <c r="D63780" t="s">
        <v>128028</v>
      </c>
      <c r="E63780">
        <v>1</v>
      </c>
      <c r="F63780" t="s">
        <v>128029</v>
      </c>
      <c r="G63780" t="s">
        <v>263492</v>
      </c>
      <c r="H63780" t="s">
        <v>263492</v>
      </c>
      <c r="I63780" t="s">
        <v>263492</v>
      </c>
      <c r="J63780" t="s">
        <v>263492</v>
      </c>
      <c r="K63780" t="s">
        <v>263492</v>
      </c>
      <c r="L63780" t="s">
        <v>263492</v>
      </c>
      <c r="M63780" t="s">
        <v>326356</v>
      </c>
    </row>
    <row r="63781" spans="1:13" x14ac:dyDescent="0.25">
      <c r="A63781">
        <v>112420054</v>
      </c>
      <c r="B63781">
        <v>-25021475</v>
      </c>
      <c r="C63781">
        <v>8</v>
      </c>
      <c r="D63781" t="s">
        <v>128030</v>
      </c>
      <c r="E63781">
        <v>1</v>
      </c>
      <c r="F63781" t="s">
        <v>128031</v>
      </c>
      <c r="G63781" t="s">
        <v>263492</v>
      </c>
      <c r="H63781" t="s">
        <v>263492</v>
      </c>
      <c r="I63781" t="s">
        <v>263492</v>
      </c>
      <c r="J63781" t="s">
        <v>263492</v>
      </c>
      <c r="K63781" t="s">
        <v>263492</v>
      </c>
      <c r="L63781" t="s">
        <v>263492</v>
      </c>
      <c r="M63781" t="s">
        <v>326357</v>
      </c>
    </row>
    <row r="63782" spans="1:13" x14ac:dyDescent="0.25">
      <c r="A63782">
        <v>112420051</v>
      </c>
      <c r="B63782">
        <v>-14055521</v>
      </c>
      <c r="C63782">
        <v>7</v>
      </c>
      <c r="D63782" t="s">
        <v>128032</v>
      </c>
      <c r="E63782">
        <v>2</v>
      </c>
      <c r="F63782" t="s">
        <v>128033</v>
      </c>
      <c r="G63782" t="s">
        <v>263492</v>
      </c>
      <c r="H63782" t="s">
        <v>263492</v>
      </c>
      <c r="I63782" t="s">
        <v>263492</v>
      </c>
      <c r="J63782" t="s">
        <v>263492</v>
      </c>
      <c r="K63782" t="s">
        <v>263492</v>
      </c>
      <c r="L63782" t="s">
        <v>263492</v>
      </c>
      <c r="M63782" t="s">
        <v>326358</v>
      </c>
    </row>
    <row r="63783" spans="1:13" x14ac:dyDescent="0.25">
      <c r="A63783">
        <v>225580513</v>
      </c>
      <c r="B63783">
        <v>112420051</v>
      </c>
      <c r="C63783">
        <v>8</v>
      </c>
      <c r="D63783" t="s">
        <v>128034</v>
      </c>
      <c r="E63783">
        <v>1</v>
      </c>
      <c r="F63783" t="s">
        <v>128035</v>
      </c>
      <c r="G63783" t="s">
        <v>128027</v>
      </c>
      <c r="H63783" t="s">
        <v>79</v>
      </c>
      <c r="I63783" t="s">
        <v>30</v>
      </c>
      <c r="J63783" t="s">
        <v>100</v>
      </c>
      <c r="K63783" t="s">
        <v>80</v>
      </c>
      <c r="L63783" t="s">
        <v>76434</v>
      </c>
      <c r="M63783" t="s">
        <v>326359</v>
      </c>
    </row>
    <row r="63784" spans="1:13" x14ac:dyDescent="0.25">
      <c r="A63784">
        <v>225583364</v>
      </c>
      <c r="B63784">
        <v>112420051</v>
      </c>
      <c r="C63784">
        <v>8</v>
      </c>
      <c r="D63784" t="s">
        <v>128036</v>
      </c>
      <c r="E63784">
        <v>2</v>
      </c>
      <c r="F63784" t="s">
        <v>128037</v>
      </c>
      <c r="G63784" t="s">
        <v>128027</v>
      </c>
      <c r="H63784" t="s">
        <v>79</v>
      </c>
      <c r="I63784" t="s">
        <v>30</v>
      </c>
      <c r="J63784" t="s">
        <v>100</v>
      </c>
      <c r="K63784" t="s">
        <v>80</v>
      </c>
      <c r="L63784" t="s">
        <v>59561</v>
      </c>
      <c r="M63784" t="s">
        <v>326360</v>
      </c>
    </row>
    <row r="63785" spans="1:13" x14ac:dyDescent="0.25">
      <c r="A63785">
        <v>112420052</v>
      </c>
      <c r="B63785">
        <v>-14055521</v>
      </c>
      <c r="C63785">
        <v>7</v>
      </c>
      <c r="D63785" t="s">
        <v>128038</v>
      </c>
      <c r="E63785">
        <v>3</v>
      </c>
      <c r="F63785" t="s">
        <v>128039</v>
      </c>
      <c r="G63785" t="s">
        <v>263492</v>
      </c>
      <c r="H63785" t="s">
        <v>263492</v>
      </c>
      <c r="I63785" t="s">
        <v>263492</v>
      </c>
      <c r="J63785" t="s">
        <v>263492</v>
      </c>
      <c r="K63785" t="s">
        <v>263492</v>
      </c>
      <c r="L63785" t="s">
        <v>263492</v>
      </c>
      <c r="M63785" t="s">
        <v>326361</v>
      </c>
    </row>
    <row r="63786" spans="1:13" x14ac:dyDescent="0.25">
      <c r="A63786">
        <v>225179764</v>
      </c>
      <c r="B63786">
        <v>112420052</v>
      </c>
      <c r="C63786">
        <v>8</v>
      </c>
      <c r="D63786" t="s">
        <v>128040</v>
      </c>
      <c r="E63786">
        <v>1</v>
      </c>
      <c r="F63786" t="s">
        <v>128041</v>
      </c>
      <c r="G63786" t="s">
        <v>128027</v>
      </c>
      <c r="H63786" t="s">
        <v>20296</v>
      </c>
      <c r="I63786" t="s">
        <v>30</v>
      </c>
      <c r="J63786" t="s">
        <v>5350</v>
      </c>
      <c r="K63786" t="s">
        <v>70</v>
      </c>
      <c r="L63786" t="s">
        <v>263492</v>
      </c>
      <c r="M63786" t="s">
        <v>326362</v>
      </c>
    </row>
    <row r="63787" spans="1:13" x14ac:dyDescent="0.25">
      <c r="A63787">
        <v>112420053</v>
      </c>
      <c r="B63787">
        <v>-14055521</v>
      </c>
      <c r="C63787">
        <v>7</v>
      </c>
      <c r="D63787" t="s">
        <v>128042</v>
      </c>
      <c r="E63787">
        <v>4</v>
      </c>
      <c r="F63787" t="s">
        <v>128043</v>
      </c>
      <c r="G63787" t="s">
        <v>263492</v>
      </c>
      <c r="H63787" t="s">
        <v>263492</v>
      </c>
      <c r="I63787" t="s">
        <v>263492</v>
      </c>
      <c r="J63787" t="s">
        <v>263492</v>
      </c>
      <c r="K63787" t="s">
        <v>263492</v>
      </c>
      <c r="L63787" t="s">
        <v>263492</v>
      </c>
      <c r="M63787" t="s">
        <v>326363</v>
      </c>
    </row>
    <row r="63788" spans="1:13" x14ac:dyDescent="0.25">
      <c r="A63788">
        <v>225543178</v>
      </c>
      <c r="B63788">
        <v>112420053</v>
      </c>
      <c r="C63788">
        <v>8</v>
      </c>
      <c r="D63788" t="s">
        <v>128044</v>
      </c>
      <c r="E63788">
        <v>1</v>
      </c>
      <c r="F63788" t="s">
        <v>128045</v>
      </c>
      <c r="G63788" t="s">
        <v>128027</v>
      </c>
      <c r="H63788" t="s">
        <v>20296</v>
      </c>
      <c r="I63788" t="s">
        <v>30</v>
      </c>
      <c r="J63788" t="s">
        <v>750</v>
      </c>
      <c r="K63788" t="s">
        <v>70</v>
      </c>
      <c r="L63788" t="s">
        <v>263492</v>
      </c>
      <c r="M63788" t="s">
        <v>326364</v>
      </c>
    </row>
    <row r="63789" spans="1:13" x14ac:dyDescent="0.25">
      <c r="A63789">
        <v>225547865</v>
      </c>
      <c r="B63789">
        <v>112420053</v>
      </c>
      <c r="C63789">
        <v>8</v>
      </c>
      <c r="D63789" t="s">
        <v>128046</v>
      </c>
      <c r="E63789">
        <v>2</v>
      </c>
      <c r="F63789" t="s">
        <v>128047</v>
      </c>
      <c r="G63789" t="s">
        <v>128027</v>
      </c>
      <c r="H63789" t="s">
        <v>20296</v>
      </c>
      <c r="I63789" t="s">
        <v>30</v>
      </c>
      <c r="J63789" t="s">
        <v>750</v>
      </c>
      <c r="K63789" t="s">
        <v>70</v>
      </c>
      <c r="L63789" t="s">
        <v>76434</v>
      </c>
      <c r="M63789" t="s">
        <v>326365</v>
      </c>
    </row>
    <row r="63790" spans="1:13" x14ac:dyDescent="0.25">
      <c r="A63790">
        <v>225411952</v>
      </c>
      <c r="B63790">
        <v>112420053</v>
      </c>
      <c r="C63790">
        <v>8</v>
      </c>
      <c r="D63790" t="s">
        <v>128048</v>
      </c>
      <c r="E63790">
        <v>3</v>
      </c>
      <c r="F63790" t="s">
        <v>128049</v>
      </c>
      <c r="G63790" t="s">
        <v>128027</v>
      </c>
      <c r="H63790" t="s">
        <v>79</v>
      </c>
      <c r="I63790" t="s">
        <v>30</v>
      </c>
      <c r="J63790" t="s">
        <v>750</v>
      </c>
      <c r="K63790" t="s">
        <v>80</v>
      </c>
      <c r="L63790" t="s">
        <v>59561</v>
      </c>
      <c r="M63790" t="s">
        <v>326366</v>
      </c>
    </row>
    <row r="63791" spans="1:13" x14ac:dyDescent="0.25">
      <c r="A63791">
        <v>225584542</v>
      </c>
      <c r="B63791">
        <v>112420053</v>
      </c>
      <c r="C63791">
        <v>8</v>
      </c>
      <c r="D63791" t="s">
        <v>128050</v>
      </c>
      <c r="E63791">
        <v>4</v>
      </c>
      <c r="F63791" t="s">
        <v>128051</v>
      </c>
      <c r="G63791" t="s">
        <v>128029</v>
      </c>
      <c r="H63791" t="s">
        <v>20296</v>
      </c>
      <c r="I63791" t="s">
        <v>30</v>
      </c>
      <c r="J63791" t="s">
        <v>750</v>
      </c>
      <c r="K63791" t="s">
        <v>70</v>
      </c>
      <c r="L63791" t="s">
        <v>59561</v>
      </c>
      <c r="M63791" t="s">
        <v>326367</v>
      </c>
    </row>
    <row r="63792" spans="1:13" x14ac:dyDescent="0.25">
      <c r="A63792">
        <v>112420045</v>
      </c>
      <c r="B63792">
        <v>-14055520</v>
      </c>
      <c r="C63792">
        <v>6</v>
      </c>
      <c r="D63792" t="s">
        <v>128052</v>
      </c>
      <c r="E63792">
        <v>2</v>
      </c>
      <c r="F63792" t="s">
        <v>128053</v>
      </c>
      <c r="G63792" t="s">
        <v>263492</v>
      </c>
      <c r="H63792" t="s">
        <v>263492</v>
      </c>
      <c r="I63792" t="s">
        <v>263492</v>
      </c>
      <c r="J63792" t="s">
        <v>263492</v>
      </c>
      <c r="K63792" t="s">
        <v>263492</v>
      </c>
      <c r="L63792" t="s">
        <v>263492</v>
      </c>
      <c r="M63792" t="s">
        <v>326368</v>
      </c>
    </row>
    <row r="63793" spans="1:13" x14ac:dyDescent="0.25">
      <c r="A63793">
        <v>225580496</v>
      </c>
      <c r="B63793">
        <v>112420045</v>
      </c>
      <c r="C63793">
        <v>7</v>
      </c>
      <c r="D63793" t="s">
        <v>128054</v>
      </c>
      <c r="E63793">
        <v>1</v>
      </c>
      <c r="F63793" t="s">
        <v>128055</v>
      </c>
      <c r="G63793" t="s">
        <v>128025</v>
      </c>
      <c r="H63793" t="s">
        <v>20296</v>
      </c>
      <c r="I63793" t="s">
        <v>30</v>
      </c>
      <c r="J63793" t="s">
        <v>100</v>
      </c>
      <c r="K63793" t="s">
        <v>70</v>
      </c>
      <c r="L63793" t="s">
        <v>76434</v>
      </c>
      <c r="M63793" t="s">
        <v>326369</v>
      </c>
    </row>
    <row r="63794" spans="1:13" x14ac:dyDescent="0.25">
      <c r="A63794">
        <v>112420046</v>
      </c>
      <c r="B63794">
        <v>-14055520</v>
      </c>
      <c r="C63794">
        <v>6</v>
      </c>
      <c r="D63794" t="s">
        <v>128056</v>
      </c>
      <c r="E63794">
        <v>3</v>
      </c>
      <c r="F63794" t="s">
        <v>128057</v>
      </c>
      <c r="G63794" t="s">
        <v>263492</v>
      </c>
      <c r="H63794" t="s">
        <v>263492</v>
      </c>
      <c r="I63794" t="s">
        <v>263492</v>
      </c>
      <c r="J63794" t="s">
        <v>263492</v>
      </c>
      <c r="K63794" t="s">
        <v>263492</v>
      </c>
      <c r="L63794" t="s">
        <v>263492</v>
      </c>
      <c r="M63794" t="s">
        <v>326370</v>
      </c>
    </row>
    <row r="63795" spans="1:13" x14ac:dyDescent="0.25">
      <c r="A63795">
        <v>225525183</v>
      </c>
      <c r="B63795">
        <v>112420046</v>
      </c>
      <c r="C63795">
        <v>7</v>
      </c>
      <c r="D63795" t="s">
        <v>128058</v>
      </c>
      <c r="E63795">
        <v>1</v>
      </c>
      <c r="F63795" t="s">
        <v>128059</v>
      </c>
      <c r="G63795" t="s">
        <v>128025</v>
      </c>
      <c r="H63795" t="s">
        <v>20296</v>
      </c>
      <c r="I63795" t="s">
        <v>30</v>
      </c>
      <c r="J63795" t="s">
        <v>14134</v>
      </c>
      <c r="K63795" t="s">
        <v>70</v>
      </c>
      <c r="L63795" t="s">
        <v>76434</v>
      </c>
      <c r="M63795" t="s">
        <v>326371</v>
      </c>
    </row>
    <row r="63796" spans="1:13" x14ac:dyDescent="0.25">
      <c r="A63796">
        <v>-25021474</v>
      </c>
      <c r="B63796">
        <v>-14055520</v>
      </c>
      <c r="C63796">
        <v>6</v>
      </c>
      <c r="D63796" t="s">
        <v>128060</v>
      </c>
      <c r="E63796">
        <v>4</v>
      </c>
      <c r="F63796" t="s">
        <v>128061</v>
      </c>
      <c r="G63796" t="s">
        <v>263492</v>
      </c>
      <c r="H63796" t="s">
        <v>263492</v>
      </c>
      <c r="I63796" t="s">
        <v>263492</v>
      </c>
      <c r="J63796" t="s">
        <v>263492</v>
      </c>
      <c r="K63796" t="s">
        <v>263492</v>
      </c>
      <c r="L63796" t="s">
        <v>263492</v>
      </c>
      <c r="M63796" t="s">
        <v>326372</v>
      </c>
    </row>
    <row r="63797" spans="1:13" x14ac:dyDescent="0.25">
      <c r="A63797">
        <v>112420055</v>
      </c>
      <c r="B63797">
        <v>-25021474</v>
      </c>
      <c r="C63797">
        <v>7</v>
      </c>
      <c r="D63797" t="s">
        <v>128062</v>
      </c>
      <c r="E63797">
        <v>1</v>
      </c>
      <c r="F63797" t="s">
        <v>128063</v>
      </c>
      <c r="G63797" t="s">
        <v>263492</v>
      </c>
      <c r="H63797" t="s">
        <v>263492</v>
      </c>
      <c r="I63797" t="s">
        <v>263492</v>
      </c>
      <c r="J63797" t="s">
        <v>263492</v>
      </c>
      <c r="K63797" t="s">
        <v>263492</v>
      </c>
      <c r="L63797" t="s">
        <v>263492</v>
      </c>
      <c r="M63797" t="s">
        <v>326373</v>
      </c>
    </row>
    <row r="63798" spans="1:13" x14ac:dyDescent="0.25">
      <c r="A63798">
        <v>112420047</v>
      </c>
      <c r="B63798">
        <v>-14055520</v>
      </c>
      <c r="C63798">
        <v>6</v>
      </c>
      <c r="D63798" t="s">
        <v>128064</v>
      </c>
      <c r="E63798">
        <v>5</v>
      </c>
      <c r="F63798" t="s">
        <v>128065</v>
      </c>
      <c r="G63798" t="s">
        <v>263492</v>
      </c>
      <c r="H63798" t="s">
        <v>263492</v>
      </c>
      <c r="I63798" t="s">
        <v>263492</v>
      </c>
      <c r="J63798" t="s">
        <v>263492</v>
      </c>
      <c r="K63798" t="s">
        <v>263492</v>
      </c>
      <c r="L63798" t="s">
        <v>263492</v>
      </c>
      <c r="M63798" t="s">
        <v>326374</v>
      </c>
    </row>
    <row r="63799" spans="1:13" x14ac:dyDescent="0.25">
      <c r="A63799">
        <v>225177045</v>
      </c>
      <c r="B63799">
        <v>112420047</v>
      </c>
      <c r="C63799">
        <v>7</v>
      </c>
      <c r="D63799" t="s">
        <v>128066</v>
      </c>
      <c r="E63799">
        <v>1</v>
      </c>
      <c r="F63799" t="s">
        <v>128067</v>
      </c>
      <c r="G63799" t="s">
        <v>128025</v>
      </c>
      <c r="H63799" t="s">
        <v>20296</v>
      </c>
      <c r="I63799" t="s">
        <v>30</v>
      </c>
      <c r="J63799" t="s">
        <v>5350</v>
      </c>
      <c r="K63799" t="s">
        <v>70</v>
      </c>
      <c r="L63799" t="s">
        <v>263492</v>
      </c>
      <c r="M63799" t="s">
        <v>326375</v>
      </c>
    </row>
    <row r="63800" spans="1:13" x14ac:dyDescent="0.25">
      <c r="A63800">
        <v>112420048</v>
      </c>
      <c r="B63800">
        <v>-14055520</v>
      </c>
      <c r="C63800">
        <v>6</v>
      </c>
      <c r="D63800" t="s">
        <v>128068</v>
      </c>
      <c r="E63800">
        <v>6</v>
      </c>
      <c r="F63800" t="s">
        <v>128069</v>
      </c>
      <c r="G63800" t="s">
        <v>263492</v>
      </c>
      <c r="H63800" t="s">
        <v>263492</v>
      </c>
      <c r="I63800" t="s">
        <v>263492</v>
      </c>
      <c r="J63800" t="s">
        <v>263492</v>
      </c>
      <c r="K63800" t="s">
        <v>263492</v>
      </c>
      <c r="L63800" t="s">
        <v>263492</v>
      </c>
      <c r="M63800" t="s">
        <v>326376</v>
      </c>
    </row>
    <row r="63801" spans="1:13" x14ac:dyDescent="0.25">
      <c r="A63801">
        <v>225750379</v>
      </c>
      <c r="B63801">
        <v>112420048</v>
      </c>
      <c r="C63801">
        <v>7</v>
      </c>
      <c r="D63801" t="s">
        <v>128070</v>
      </c>
      <c r="E63801">
        <v>1</v>
      </c>
      <c r="F63801" t="s">
        <v>128071</v>
      </c>
      <c r="G63801" t="s">
        <v>128025</v>
      </c>
      <c r="H63801" t="s">
        <v>79</v>
      </c>
      <c r="I63801" t="s">
        <v>30</v>
      </c>
      <c r="J63801" t="s">
        <v>105007</v>
      </c>
      <c r="K63801" t="s">
        <v>80</v>
      </c>
      <c r="L63801" t="s">
        <v>76434</v>
      </c>
      <c r="M63801" t="s">
        <v>326377</v>
      </c>
    </row>
    <row r="63802" spans="1:13" x14ac:dyDescent="0.25">
      <c r="A63802">
        <v>225750376</v>
      </c>
      <c r="B63802">
        <v>112420048</v>
      </c>
      <c r="C63802">
        <v>7</v>
      </c>
      <c r="D63802" t="s">
        <v>128072</v>
      </c>
      <c r="E63802">
        <v>2</v>
      </c>
      <c r="F63802" t="s">
        <v>128073</v>
      </c>
      <c r="G63802" t="s">
        <v>128025</v>
      </c>
      <c r="H63802" t="s">
        <v>79</v>
      </c>
      <c r="I63802" t="s">
        <v>30</v>
      </c>
      <c r="J63802" t="s">
        <v>105007</v>
      </c>
      <c r="K63802" t="s">
        <v>80</v>
      </c>
      <c r="L63802" t="s">
        <v>59561</v>
      </c>
      <c r="M63802" t="s">
        <v>326378</v>
      </c>
    </row>
    <row r="63803" spans="1:13" x14ac:dyDescent="0.25">
      <c r="A63803">
        <v>112420049</v>
      </c>
      <c r="B63803">
        <v>-14055520</v>
      </c>
      <c r="C63803">
        <v>6</v>
      </c>
      <c r="D63803" t="s">
        <v>128074</v>
      </c>
      <c r="E63803">
        <v>7</v>
      </c>
      <c r="F63803" t="s">
        <v>128075</v>
      </c>
      <c r="G63803" t="s">
        <v>263492</v>
      </c>
      <c r="H63803" t="s">
        <v>263492</v>
      </c>
      <c r="I63803" t="s">
        <v>263492</v>
      </c>
      <c r="J63803" t="s">
        <v>263492</v>
      </c>
      <c r="K63803" t="s">
        <v>263492</v>
      </c>
      <c r="L63803" t="s">
        <v>263492</v>
      </c>
      <c r="M63803" t="s">
        <v>326379</v>
      </c>
    </row>
    <row r="63804" spans="1:13" x14ac:dyDescent="0.25">
      <c r="A63804">
        <v>224959107</v>
      </c>
      <c r="B63804">
        <v>112420049</v>
      </c>
      <c r="C63804">
        <v>7</v>
      </c>
      <c r="D63804" t="s">
        <v>128076</v>
      </c>
      <c r="E63804">
        <v>1</v>
      </c>
      <c r="F63804" t="s">
        <v>128077</v>
      </c>
      <c r="G63804" t="s">
        <v>128025</v>
      </c>
      <c r="H63804" t="s">
        <v>20296</v>
      </c>
      <c r="I63804" t="s">
        <v>30</v>
      </c>
      <c r="J63804" t="s">
        <v>750</v>
      </c>
      <c r="K63804" t="s">
        <v>70</v>
      </c>
      <c r="L63804" t="s">
        <v>263492</v>
      </c>
      <c r="M63804" t="s">
        <v>326380</v>
      </c>
    </row>
    <row r="63805" spans="1:13" x14ac:dyDescent="0.25">
      <c r="A63805">
        <v>225412388</v>
      </c>
      <c r="B63805">
        <v>112420049</v>
      </c>
      <c r="C63805">
        <v>7</v>
      </c>
      <c r="D63805" t="s">
        <v>128078</v>
      </c>
      <c r="E63805">
        <v>2</v>
      </c>
      <c r="F63805" t="s">
        <v>128079</v>
      </c>
      <c r="G63805" t="s">
        <v>128025</v>
      </c>
      <c r="H63805" t="s">
        <v>20296</v>
      </c>
      <c r="I63805" t="s">
        <v>30</v>
      </c>
      <c r="J63805" t="s">
        <v>750</v>
      </c>
      <c r="K63805" t="s">
        <v>70</v>
      </c>
      <c r="L63805" t="s">
        <v>76434</v>
      </c>
      <c r="M63805" t="s">
        <v>326381</v>
      </c>
    </row>
    <row r="63806" spans="1:13" x14ac:dyDescent="0.25">
      <c r="A63806">
        <v>225053306</v>
      </c>
      <c r="B63806">
        <v>112420049</v>
      </c>
      <c r="C63806">
        <v>7</v>
      </c>
      <c r="D63806" t="s">
        <v>128080</v>
      </c>
      <c r="E63806">
        <v>3</v>
      </c>
      <c r="F63806" t="s">
        <v>128081</v>
      </c>
      <c r="G63806" t="s">
        <v>128025</v>
      </c>
      <c r="H63806" t="s">
        <v>79</v>
      </c>
      <c r="I63806" t="s">
        <v>30</v>
      </c>
      <c r="J63806" t="s">
        <v>750</v>
      </c>
      <c r="K63806" t="s">
        <v>80</v>
      </c>
      <c r="L63806" t="s">
        <v>263492</v>
      </c>
      <c r="M63806" t="s">
        <v>326382</v>
      </c>
    </row>
    <row r="63807" spans="1:13" x14ac:dyDescent="0.25">
      <c r="A63807">
        <v>225412374</v>
      </c>
      <c r="B63807">
        <v>112420049</v>
      </c>
      <c r="C63807">
        <v>7</v>
      </c>
      <c r="D63807" t="s">
        <v>128082</v>
      </c>
      <c r="E63807">
        <v>4</v>
      </c>
      <c r="F63807" t="s">
        <v>128083</v>
      </c>
      <c r="G63807" t="s">
        <v>128025</v>
      </c>
      <c r="H63807" t="s">
        <v>79</v>
      </c>
      <c r="I63807" t="s">
        <v>30</v>
      </c>
      <c r="J63807" t="s">
        <v>750</v>
      </c>
      <c r="K63807" t="s">
        <v>80</v>
      </c>
      <c r="L63807" t="s">
        <v>76434</v>
      </c>
      <c r="M63807" t="s">
        <v>326383</v>
      </c>
    </row>
    <row r="63808" spans="1:13" x14ac:dyDescent="0.25">
      <c r="A63808">
        <v>225411956</v>
      </c>
      <c r="B63808">
        <v>112420049</v>
      </c>
      <c r="C63808">
        <v>7</v>
      </c>
      <c r="D63808" t="s">
        <v>128084</v>
      </c>
      <c r="E63808">
        <v>5</v>
      </c>
      <c r="F63808" t="s">
        <v>128085</v>
      </c>
      <c r="G63808" t="s">
        <v>128061</v>
      </c>
      <c r="H63808" t="s">
        <v>43977</v>
      </c>
      <c r="I63808" t="s">
        <v>30</v>
      </c>
      <c r="J63808" t="s">
        <v>750</v>
      </c>
      <c r="K63808" t="s">
        <v>70</v>
      </c>
      <c r="L63808" t="s">
        <v>263492</v>
      </c>
      <c r="M63808" t="s">
        <v>326384</v>
      </c>
    </row>
    <row r="63809" spans="1:13" x14ac:dyDescent="0.25">
      <c r="A63809">
        <v>112420050</v>
      </c>
      <c r="B63809">
        <v>-14055520</v>
      </c>
      <c r="C63809">
        <v>6</v>
      </c>
      <c r="D63809" t="s">
        <v>128086</v>
      </c>
      <c r="E63809">
        <v>8</v>
      </c>
      <c r="F63809" t="s">
        <v>128087</v>
      </c>
      <c r="G63809" t="s">
        <v>263492</v>
      </c>
      <c r="H63809" t="s">
        <v>263492</v>
      </c>
      <c r="I63809" t="s">
        <v>263492</v>
      </c>
      <c r="J63809" t="s">
        <v>263492</v>
      </c>
      <c r="K63809" t="s">
        <v>263492</v>
      </c>
      <c r="L63809" t="s">
        <v>263492</v>
      </c>
      <c r="M63809" t="s">
        <v>326385</v>
      </c>
    </row>
    <row r="63810" spans="1:13" x14ac:dyDescent="0.25">
      <c r="A63810">
        <v>225408083</v>
      </c>
      <c r="B63810">
        <v>112420050</v>
      </c>
      <c r="C63810">
        <v>7</v>
      </c>
      <c r="D63810" t="s">
        <v>128088</v>
      </c>
      <c r="E63810">
        <v>1</v>
      </c>
      <c r="F63810" t="s">
        <v>128089</v>
      </c>
      <c r="G63810" t="s">
        <v>128025</v>
      </c>
      <c r="H63810" t="s">
        <v>43901</v>
      </c>
      <c r="I63810" t="s">
        <v>30</v>
      </c>
      <c r="J63810" t="s">
        <v>865</v>
      </c>
      <c r="K63810" t="s">
        <v>70</v>
      </c>
      <c r="L63810" t="s">
        <v>263492</v>
      </c>
      <c r="M63810" t="s">
        <v>326386</v>
      </c>
    </row>
    <row r="63811" spans="1:13" x14ac:dyDescent="0.25">
      <c r="A63811">
        <v>-14055522</v>
      </c>
      <c r="B63811">
        <v>-14055487</v>
      </c>
      <c r="C63811">
        <v>5</v>
      </c>
      <c r="D63811" t="s">
        <v>128090</v>
      </c>
      <c r="E63811">
        <v>8</v>
      </c>
      <c r="F63811" t="s">
        <v>128091</v>
      </c>
      <c r="G63811" t="s">
        <v>263492</v>
      </c>
      <c r="H63811" t="s">
        <v>263492</v>
      </c>
      <c r="I63811" t="s">
        <v>263492</v>
      </c>
      <c r="J63811" t="s">
        <v>263492</v>
      </c>
      <c r="K63811" t="s">
        <v>263492</v>
      </c>
      <c r="L63811" t="s">
        <v>263492</v>
      </c>
      <c r="M63811" t="s">
        <v>326387</v>
      </c>
    </row>
    <row r="63812" spans="1:13" x14ac:dyDescent="0.25">
      <c r="A63812">
        <v>-14055523</v>
      </c>
      <c r="B63812">
        <v>-14055522</v>
      </c>
      <c r="C63812">
        <v>6</v>
      </c>
      <c r="D63812" t="s">
        <v>128092</v>
      </c>
      <c r="E63812">
        <v>1</v>
      </c>
      <c r="F63812" t="s">
        <v>128093</v>
      </c>
      <c r="G63812" t="s">
        <v>263492</v>
      </c>
      <c r="H63812" t="s">
        <v>263492</v>
      </c>
      <c r="I63812" t="s">
        <v>263492</v>
      </c>
      <c r="J63812" t="s">
        <v>263492</v>
      </c>
      <c r="K63812" t="s">
        <v>263492</v>
      </c>
      <c r="L63812" t="s">
        <v>263492</v>
      </c>
      <c r="M63812" t="s">
        <v>326388</v>
      </c>
    </row>
    <row r="63813" spans="1:13" x14ac:dyDescent="0.25">
      <c r="A63813">
        <v>112420061</v>
      </c>
      <c r="B63813">
        <v>-14055523</v>
      </c>
      <c r="C63813">
        <v>7</v>
      </c>
      <c r="D63813" t="s">
        <v>128094</v>
      </c>
      <c r="E63813">
        <v>1</v>
      </c>
      <c r="F63813" t="s">
        <v>128095</v>
      </c>
      <c r="G63813" t="s">
        <v>263492</v>
      </c>
      <c r="H63813" t="s">
        <v>263492</v>
      </c>
      <c r="I63813" t="s">
        <v>263492</v>
      </c>
      <c r="J63813" t="s">
        <v>263492</v>
      </c>
      <c r="K63813" t="s">
        <v>263492</v>
      </c>
      <c r="L63813" t="s">
        <v>263492</v>
      </c>
      <c r="M63813" t="s">
        <v>326389</v>
      </c>
    </row>
    <row r="63814" spans="1:13" x14ac:dyDescent="0.25">
      <c r="A63814">
        <v>225543273</v>
      </c>
      <c r="B63814">
        <v>112420061</v>
      </c>
      <c r="C63814">
        <v>8</v>
      </c>
      <c r="D63814" t="s">
        <v>128096</v>
      </c>
      <c r="E63814">
        <v>1</v>
      </c>
      <c r="F63814" t="s">
        <v>128097</v>
      </c>
      <c r="G63814" t="s">
        <v>128093</v>
      </c>
      <c r="H63814" t="s">
        <v>20296</v>
      </c>
      <c r="I63814" t="s">
        <v>30</v>
      </c>
      <c r="J63814" t="s">
        <v>100</v>
      </c>
      <c r="K63814" t="s">
        <v>70</v>
      </c>
      <c r="L63814" t="s">
        <v>263492</v>
      </c>
      <c r="M63814" t="s">
        <v>326390</v>
      </c>
    </row>
    <row r="63815" spans="1:13" x14ac:dyDescent="0.25">
      <c r="A63815">
        <v>112420056</v>
      </c>
      <c r="B63815">
        <v>-14055522</v>
      </c>
      <c r="C63815">
        <v>6</v>
      </c>
      <c r="D63815" t="s">
        <v>128098</v>
      </c>
      <c r="E63815">
        <v>2</v>
      </c>
      <c r="F63815" t="s">
        <v>128099</v>
      </c>
      <c r="G63815" t="s">
        <v>263492</v>
      </c>
      <c r="H63815" t="s">
        <v>263492</v>
      </c>
      <c r="I63815" t="s">
        <v>263492</v>
      </c>
      <c r="J63815" t="s">
        <v>263492</v>
      </c>
      <c r="K63815" t="s">
        <v>263492</v>
      </c>
      <c r="L63815" t="s">
        <v>263492</v>
      </c>
      <c r="M63815" t="s">
        <v>326391</v>
      </c>
    </row>
    <row r="63816" spans="1:13" x14ac:dyDescent="0.25">
      <c r="A63816">
        <v>225253125</v>
      </c>
      <c r="B63816">
        <v>112420056</v>
      </c>
      <c r="C63816">
        <v>7</v>
      </c>
      <c r="D63816" t="s">
        <v>128100</v>
      </c>
      <c r="E63816">
        <v>1</v>
      </c>
      <c r="F63816" t="s">
        <v>128101</v>
      </c>
      <c r="G63816" t="s">
        <v>128091</v>
      </c>
      <c r="H63816" t="s">
        <v>20296</v>
      </c>
      <c r="I63816" t="s">
        <v>30</v>
      </c>
      <c r="J63816" t="s">
        <v>100</v>
      </c>
      <c r="K63816" t="s">
        <v>70</v>
      </c>
      <c r="L63816" t="s">
        <v>263492</v>
      </c>
      <c r="M63816" t="s">
        <v>326392</v>
      </c>
    </row>
    <row r="63817" spans="1:13" x14ac:dyDescent="0.25">
      <c r="A63817">
        <v>112420057</v>
      </c>
      <c r="B63817">
        <v>-14055522</v>
      </c>
      <c r="C63817">
        <v>6</v>
      </c>
      <c r="D63817" t="s">
        <v>128102</v>
      </c>
      <c r="E63817">
        <v>3</v>
      </c>
      <c r="F63817" t="s">
        <v>128103</v>
      </c>
      <c r="G63817" t="s">
        <v>263492</v>
      </c>
      <c r="H63817" t="s">
        <v>263492</v>
      </c>
      <c r="I63817" t="s">
        <v>263492</v>
      </c>
      <c r="J63817" t="s">
        <v>263492</v>
      </c>
      <c r="K63817" t="s">
        <v>263492</v>
      </c>
      <c r="L63817" t="s">
        <v>263492</v>
      </c>
      <c r="M63817" t="s">
        <v>326393</v>
      </c>
    </row>
    <row r="63818" spans="1:13" x14ac:dyDescent="0.25">
      <c r="A63818">
        <v>225426333</v>
      </c>
      <c r="B63818">
        <v>112420057</v>
      </c>
      <c r="C63818">
        <v>7</v>
      </c>
      <c r="D63818" t="s">
        <v>128104</v>
      </c>
      <c r="E63818">
        <v>1</v>
      </c>
      <c r="F63818" t="s">
        <v>128105</v>
      </c>
      <c r="G63818" t="s">
        <v>128091</v>
      </c>
      <c r="H63818" t="s">
        <v>43901</v>
      </c>
      <c r="I63818" t="s">
        <v>30</v>
      </c>
      <c r="J63818" t="s">
        <v>361</v>
      </c>
      <c r="K63818" t="s">
        <v>70</v>
      </c>
      <c r="L63818" t="s">
        <v>263492</v>
      </c>
      <c r="M63818" t="s">
        <v>326394</v>
      </c>
    </row>
    <row r="63819" spans="1:13" x14ac:dyDescent="0.25">
      <c r="A63819">
        <v>-25021477</v>
      </c>
      <c r="B63819">
        <v>-14055522</v>
      </c>
      <c r="C63819">
        <v>6</v>
      </c>
      <c r="D63819" t="s">
        <v>128106</v>
      </c>
      <c r="E63819">
        <v>4</v>
      </c>
      <c r="F63819" t="s">
        <v>128107</v>
      </c>
      <c r="G63819" t="s">
        <v>263492</v>
      </c>
      <c r="H63819" t="s">
        <v>263492</v>
      </c>
      <c r="I63819" t="s">
        <v>263492</v>
      </c>
      <c r="J63819" t="s">
        <v>263492</v>
      </c>
      <c r="K63819" t="s">
        <v>263492</v>
      </c>
      <c r="L63819" t="s">
        <v>263492</v>
      </c>
      <c r="M63819" t="s">
        <v>326395</v>
      </c>
    </row>
    <row r="63820" spans="1:13" x14ac:dyDescent="0.25">
      <c r="A63820">
        <v>112420062</v>
      </c>
      <c r="B63820">
        <v>-25021477</v>
      </c>
      <c r="C63820">
        <v>7</v>
      </c>
      <c r="D63820" t="s">
        <v>128108</v>
      </c>
      <c r="E63820">
        <v>1</v>
      </c>
      <c r="F63820" t="s">
        <v>128109</v>
      </c>
      <c r="G63820" t="s">
        <v>263492</v>
      </c>
      <c r="H63820" t="s">
        <v>263492</v>
      </c>
      <c r="I63820" t="s">
        <v>263492</v>
      </c>
      <c r="J63820" t="s">
        <v>263492</v>
      </c>
      <c r="K63820" t="s">
        <v>263492</v>
      </c>
      <c r="L63820" t="s">
        <v>263492</v>
      </c>
      <c r="M63820" t="s">
        <v>326396</v>
      </c>
    </row>
    <row r="63821" spans="1:13" x14ac:dyDescent="0.25">
      <c r="A63821">
        <v>112420058</v>
      </c>
      <c r="B63821">
        <v>-14055522</v>
      </c>
      <c r="C63821">
        <v>6</v>
      </c>
      <c r="D63821" t="s">
        <v>128110</v>
      </c>
      <c r="E63821">
        <v>5</v>
      </c>
      <c r="F63821" t="s">
        <v>128111</v>
      </c>
      <c r="G63821" t="s">
        <v>263492</v>
      </c>
      <c r="H63821" t="s">
        <v>263492</v>
      </c>
      <c r="I63821" t="s">
        <v>263492</v>
      </c>
      <c r="J63821" t="s">
        <v>263492</v>
      </c>
      <c r="K63821" t="s">
        <v>263492</v>
      </c>
      <c r="L63821" t="s">
        <v>263492</v>
      </c>
      <c r="M63821" t="s">
        <v>326397</v>
      </c>
    </row>
    <row r="63822" spans="1:13" x14ac:dyDescent="0.25">
      <c r="A63822">
        <v>225731421</v>
      </c>
      <c r="B63822">
        <v>112420058</v>
      </c>
      <c r="C63822">
        <v>7</v>
      </c>
      <c r="D63822" t="s">
        <v>128112</v>
      </c>
      <c r="E63822">
        <v>1</v>
      </c>
      <c r="F63822" t="s">
        <v>128113</v>
      </c>
      <c r="G63822" t="s">
        <v>128091</v>
      </c>
      <c r="H63822" t="s">
        <v>20296</v>
      </c>
      <c r="I63822" t="s">
        <v>30</v>
      </c>
      <c r="J63822" t="s">
        <v>5350</v>
      </c>
      <c r="K63822" t="s">
        <v>70</v>
      </c>
      <c r="L63822" t="s">
        <v>263492</v>
      </c>
      <c r="M63822" t="s">
        <v>326398</v>
      </c>
    </row>
    <row r="63823" spans="1:13" x14ac:dyDescent="0.25">
      <c r="A63823">
        <v>225140991</v>
      </c>
      <c r="B63823">
        <v>112420058</v>
      </c>
      <c r="C63823">
        <v>7</v>
      </c>
      <c r="D63823" t="s">
        <v>128114</v>
      </c>
      <c r="E63823">
        <v>2</v>
      </c>
      <c r="F63823" t="s">
        <v>128115</v>
      </c>
      <c r="G63823" t="s">
        <v>128091</v>
      </c>
      <c r="H63823" t="s">
        <v>20296</v>
      </c>
      <c r="I63823" t="s">
        <v>30</v>
      </c>
      <c r="J63823" t="s">
        <v>5350</v>
      </c>
      <c r="K63823" t="s">
        <v>70</v>
      </c>
      <c r="L63823" t="s">
        <v>263492</v>
      </c>
      <c r="M63823" t="s">
        <v>326399</v>
      </c>
    </row>
    <row r="63824" spans="1:13" x14ac:dyDescent="0.25">
      <c r="A63824">
        <v>225183992</v>
      </c>
      <c r="B63824">
        <v>112420058</v>
      </c>
      <c r="C63824">
        <v>7</v>
      </c>
      <c r="D63824" t="s">
        <v>128116</v>
      </c>
      <c r="E63824">
        <v>3</v>
      </c>
      <c r="F63824" t="s">
        <v>128117</v>
      </c>
      <c r="G63824" t="s">
        <v>128091</v>
      </c>
      <c r="H63824" t="s">
        <v>79</v>
      </c>
      <c r="I63824" t="s">
        <v>30</v>
      </c>
      <c r="J63824" t="s">
        <v>5350</v>
      </c>
      <c r="K63824" t="s">
        <v>80</v>
      </c>
      <c r="L63824" t="s">
        <v>263492</v>
      </c>
      <c r="M63824" t="s">
        <v>326400</v>
      </c>
    </row>
    <row r="63825" spans="1:13" x14ac:dyDescent="0.25">
      <c r="A63825">
        <v>225386826</v>
      </c>
      <c r="B63825">
        <v>112420058</v>
      </c>
      <c r="C63825">
        <v>7</v>
      </c>
      <c r="D63825" t="s">
        <v>128118</v>
      </c>
      <c r="E63825">
        <v>4</v>
      </c>
      <c r="F63825" t="s">
        <v>128119</v>
      </c>
      <c r="G63825" t="s">
        <v>128091</v>
      </c>
      <c r="H63825" t="s">
        <v>43901</v>
      </c>
      <c r="I63825" t="s">
        <v>30</v>
      </c>
      <c r="J63825" t="s">
        <v>5350</v>
      </c>
      <c r="K63825" t="s">
        <v>70</v>
      </c>
      <c r="L63825" t="s">
        <v>263492</v>
      </c>
      <c r="M63825" t="s">
        <v>326401</v>
      </c>
    </row>
    <row r="63826" spans="1:13" x14ac:dyDescent="0.25">
      <c r="A63826">
        <v>112420059</v>
      </c>
      <c r="B63826">
        <v>-14055522</v>
      </c>
      <c r="C63826">
        <v>6</v>
      </c>
      <c r="D63826" t="s">
        <v>128120</v>
      </c>
      <c r="E63826">
        <v>6</v>
      </c>
      <c r="F63826" t="s">
        <v>128121</v>
      </c>
      <c r="G63826" t="s">
        <v>263492</v>
      </c>
      <c r="H63826" t="s">
        <v>263492</v>
      </c>
      <c r="I63826" t="s">
        <v>263492</v>
      </c>
      <c r="J63826" t="s">
        <v>263492</v>
      </c>
      <c r="K63826" t="s">
        <v>263492</v>
      </c>
      <c r="L63826" t="s">
        <v>263492</v>
      </c>
      <c r="M63826" t="s">
        <v>326402</v>
      </c>
    </row>
    <row r="63827" spans="1:13" x14ac:dyDescent="0.25">
      <c r="A63827">
        <v>225731366</v>
      </c>
      <c r="B63827">
        <v>112420059</v>
      </c>
      <c r="C63827">
        <v>7</v>
      </c>
      <c r="D63827" t="s">
        <v>128122</v>
      </c>
      <c r="E63827">
        <v>1</v>
      </c>
      <c r="F63827" t="s">
        <v>128123</v>
      </c>
      <c r="G63827" t="s">
        <v>128091</v>
      </c>
      <c r="H63827" t="s">
        <v>1712</v>
      </c>
      <c r="I63827" t="s">
        <v>30</v>
      </c>
      <c r="J63827" t="s">
        <v>750</v>
      </c>
      <c r="K63827" t="s">
        <v>80</v>
      </c>
      <c r="L63827" t="s">
        <v>263492</v>
      </c>
      <c r="M63827" t="s">
        <v>326403</v>
      </c>
    </row>
    <row r="63828" spans="1:13" x14ac:dyDescent="0.25">
      <c r="A63828">
        <v>225253186</v>
      </c>
      <c r="B63828">
        <v>112420059</v>
      </c>
      <c r="C63828">
        <v>7</v>
      </c>
      <c r="D63828" t="s">
        <v>128124</v>
      </c>
      <c r="E63828">
        <v>2</v>
      </c>
      <c r="F63828" t="s">
        <v>128125</v>
      </c>
      <c r="G63828" t="s">
        <v>128091</v>
      </c>
      <c r="H63828" t="s">
        <v>20296</v>
      </c>
      <c r="I63828" t="s">
        <v>30</v>
      </c>
      <c r="J63828" t="s">
        <v>750</v>
      </c>
      <c r="K63828" t="s">
        <v>70</v>
      </c>
      <c r="L63828" t="s">
        <v>263492</v>
      </c>
      <c r="M63828" t="s">
        <v>326404</v>
      </c>
    </row>
    <row r="63829" spans="1:13" x14ac:dyDescent="0.25">
      <c r="A63829">
        <v>225023308</v>
      </c>
      <c r="B63829">
        <v>112420059</v>
      </c>
      <c r="C63829">
        <v>7</v>
      </c>
      <c r="D63829" t="s">
        <v>128126</v>
      </c>
      <c r="E63829">
        <v>3</v>
      </c>
      <c r="F63829" t="s">
        <v>128127</v>
      </c>
      <c r="G63829" t="s">
        <v>128091</v>
      </c>
      <c r="H63829" t="s">
        <v>79</v>
      </c>
      <c r="I63829" t="s">
        <v>30</v>
      </c>
      <c r="J63829" t="s">
        <v>750</v>
      </c>
      <c r="K63829" t="s">
        <v>80</v>
      </c>
      <c r="L63829" t="s">
        <v>263492</v>
      </c>
      <c r="M63829" t="s">
        <v>326405</v>
      </c>
    </row>
    <row r="63830" spans="1:13" x14ac:dyDescent="0.25">
      <c r="A63830">
        <v>225023310</v>
      </c>
      <c r="B63830">
        <v>112420059</v>
      </c>
      <c r="C63830">
        <v>7</v>
      </c>
      <c r="D63830" t="s">
        <v>128128</v>
      </c>
      <c r="E63830">
        <v>4</v>
      </c>
      <c r="F63830" t="s">
        <v>128129</v>
      </c>
      <c r="G63830" t="s">
        <v>128091</v>
      </c>
      <c r="H63830" t="s">
        <v>79</v>
      </c>
      <c r="I63830" t="s">
        <v>30</v>
      </c>
      <c r="J63830" t="s">
        <v>750</v>
      </c>
      <c r="K63830" t="s">
        <v>80</v>
      </c>
      <c r="L63830" t="s">
        <v>76434</v>
      </c>
      <c r="M63830" t="s">
        <v>326406</v>
      </c>
    </row>
    <row r="63831" spans="1:13" x14ac:dyDescent="0.25">
      <c r="A63831">
        <v>225426328</v>
      </c>
      <c r="B63831">
        <v>112420059</v>
      </c>
      <c r="C63831">
        <v>7</v>
      </c>
      <c r="D63831" t="s">
        <v>128130</v>
      </c>
      <c r="E63831">
        <v>5</v>
      </c>
      <c r="F63831" t="s">
        <v>128131</v>
      </c>
      <c r="G63831" t="s">
        <v>128091</v>
      </c>
      <c r="H63831" t="s">
        <v>43901</v>
      </c>
      <c r="I63831" t="s">
        <v>30</v>
      </c>
      <c r="J63831" t="s">
        <v>750</v>
      </c>
      <c r="K63831" t="s">
        <v>70</v>
      </c>
      <c r="L63831" t="s">
        <v>263492</v>
      </c>
      <c r="M63831" t="s">
        <v>326407</v>
      </c>
    </row>
    <row r="63832" spans="1:13" x14ac:dyDescent="0.25">
      <c r="A63832">
        <v>225287158</v>
      </c>
      <c r="B63832">
        <v>112420059</v>
      </c>
      <c r="C63832">
        <v>7</v>
      </c>
      <c r="D63832" t="s">
        <v>128132</v>
      </c>
      <c r="E63832">
        <v>6</v>
      </c>
      <c r="F63832" t="s">
        <v>128133</v>
      </c>
      <c r="G63832" t="s">
        <v>128107</v>
      </c>
      <c r="H63832" t="s">
        <v>43977</v>
      </c>
      <c r="I63832" t="s">
        <v>30</v>
      </c>
      <c r="J63832" t="s">
        <v>750</v>
      </c>
      <c r="K63832" t="s">
        <v>70</v>
      </c>
      <c r="L63832" t="s">
        <v>263492</v>
      </c>
      <c r="M63832" t="s">
        <v>326408</v>
      </c>
    </row>
    <row r="63833" spans="1:13" x14ac:dyDescent="0.25">
      <c r="A63833">
        <v>112420060</v>
      </c>
      <c r="B63833">
        <v>-14055522</v>
      </c>
      <c r="C63833">
        <v>6</v>
      </c>
      <c r="D63833" t="s">
        <v>128134</v>
      </c>
      <c r="E63833">
        <v>7</v>
      </c>
      <c r="F63833" t="s">
        <v>128135</v>
      </c>
      <c r="G63833" t="s">
        <v>263492</v>
      </c>
      <c r="H63833" t="s">
        <v>263492</v>
      </c>
      <c r="I63833" t="s">
        <v>263492</v>
      </c>
      <c r="J63833" t="s">
        <v>263492</v>
      </c>
      <c r="K63833" t="s">
        <v>263492</v>
      </c>
      <c r="L63833" t="s">
        <v>263492</v>
      </c>
      <c r="M63833" t="s">
        <v>326409</v>
      </c>
    </row>
    <row r="63834" spans="1:13" x14ac:dyDescent="0.25">
      <c r="A63834">
        <v>225429906</v>
      </c>
      <c r="B63834">
        <v>112420060</v>
      </c>
      <c r="C63834">
        <v>7</v>
      </c>
      <c r="D63834" t="s">
        <v>128136</v>
      </c>
      <c r="E63834">
        <v>1</v>
      </c>
      <c r="F63834" t="s">
        <v>128137</v>
      </c>
      <c r="G63834" t="s">
        <v>128091</v>
      </c>
      <c r="H63834" t="s">
        <v>43901</v>
      </c>
      <c r="I63834" t="s">
        <v>30</v>
      </c>
      <c r="J63834" t="s">
        <v>865</v>
      </c>
      <c r="K63834" t="s">
        <v>70</v>
      </c>
      <c r="L63834" t="s">
        <v>263492</v>
      </c>
      <c r="M63834" t="s">
        <v>326410</v>
      </c>
    </row>
    <row r="63835" spans="1:13" x14ac:dyDescent="0.25">
      <c r="A63835">
        <v>-14055524</v>
      </c>
      <c r="B63835">
        <v>-14055487</v>
      </c>
      <c r="C63835">
        <v>5</v>
      </c>
      <c r="D63835" t="s">
        <v>128138</v>
      </c>
      <c r="E63835">
        <v>9</v>
      </c>
      <c r="F63835" t="s">
        <v>128139</v>
      </c>
      <c r="G63835" t="s">
        <v>263492</v>
      </c>
      <c r="H63835" t="s">
        <v>263492</v>
      </c>
      <c r="I63835" t="s">
        <v>263492</v>
      </c>
      <c r="J63835" t="s">
        <v>263492</v>
      </c>
      <c r="K63835" t="s">
        <v>263492</v>
      </c>
      <c r="L63835" t="s">
        <v>263492</v>
      </c>
      <c r="M63835" t="s">
        <v>326411</v>
      </c>
    </row>
    <row r="63836" spans="1:13" x14ac:dyDescent="0.25">
      <c r="A63836">
        <v>-14055525</v>
      </c>
      <c r="B63836">
        <v>-14055524</v>
      </c>
      <c r="C63836">
        <v>6</v>
      </c>
      <c r="D63836" t="s">
        <v>128140</v>
      </c>
      <c r="E63836">
        <v>1</v>
      </c>
      <c r="F63836" t="s">
        <v>128141</v>
      </c>
      <c r="G63836" t="s">
        <v>263492</v>
      </c>
      <c r="H63836" t="s">
        <v>263492</v>
      </c>
      <c r="I63836" t="s">
        <v>263492</v>
      </c>
      <c r="J63836" t="s">
        <v>263492</v>
      </c>
      <c r="K63836" t="s">
        <v>263492</v>
      </c>
      <c r="L63836" t="s">
        <v>263492</v>
      </c>
      <c r="M63836" t="s">
        <v>326412</v>
      </c>
    </row>
    <row r="63837" spans="1:13" x14ac:dyDescent="0.25">
      <c r="A63837">
        <v>112420071</v>
      </c>
      <c r="B63837">
        <v>-14055525</v>
      </c>
      <c r="C63837">
        <v>7</v>
      </c>
      <c r="D63837" t="s">
        <v>128142</v>
      </c>
      <c r="E63837">
        <v>1</v>
      </c>
      <c r="F63837" t="s">
        <v>128143</v>
      </c>
      <c r="G63837" t="s">
        <v>263492</v>
      </c>
      <c r="H63837" t="s">
        <v>263492</v>
      </c>
      <c r="I63837" t="s">
        <v>263492</v>
      </c>
      <c r="J63837" t="s">
        <v>263492</v>
      </c>
      <c r="K63837" t="s">
        <v>263492</v>
      </c>
      <c r="L63837" t="s">
        <v>263492</v>
      </c>
      <c r="M63837" t="s">
        <v>326413</v>
      </c>
    </row>
    <row r="63838" spans="1:13" x14ac:dyDescent="0.25">
      <c r="A63838">
        <v>225426811</v>
      </c>
      <c r="B63838">
        <v>112420071</v>
      </c>
      <c r="C63838">
        <v>8</v>
      </c>
      <c r="D63838" t="s">
        <v>128144</v>
      </c>
      <c r="E63838">
        <v>1</v>
      </c>
      <c r="F63838" t="s">
        <v>128145</v>
      </c>
      <c r="G63838" t="s">
        <v>128141</v>
      </c>
      <c r="H63838" t="s">
        <v>43901</v>
      </c>
      <c r="I63838" t="s">
        <v>30</v>
      </c>
      <c r="J63838" t="s">
        <v>361</v>
      </c>
      <c r="K63838" t="s">
        <v>70</v>
      </c>
      <c r="L63838" t="s">
        <v>263492</v>
      </c>
      <c r="M63838" t="s">
        <v>326414</v>
      </c>
    </row>
    <row r="63839" spans="1:13" x14ac:dyDescent="0.25">
      <c r="A63839">
        <v>112420072</v>
      </c>
      <c r="B63839">
        <v>-14055525</v>
      </c>
      <c r="C63839">
        <v>7</v>
      </c>
      <c r="D63839" t="s">
        <v>128146</v>
      </c>
      <c r="E63839">
        <v>2</v>
      </c>
      <c r="F63839" t="s">
        <v>128147</v>
      </c>
      <c r="G63839" t="s">
        <v>263492</v>
      </c>
      <c r="H63839" t="s">
        <v>263492</v>
      </c>
      <c r="I63839" t="s">
        <v>263492</v>
      </c>
      <c r="J63839" t="s">
        <v>263492</v>
      </c>
      <c r="K63839" t="s">
        <v>263492</v>
      </c>
      <c r="L63839" t="s">
        <v>263492</v>
      </c>
      <c r="M63839" t="s">
        <v>326415</v>
      </c>
    </row>
    <row r="63840" spans="1:13" x14ac:dyDescent="0.25">
      <c r="A63840">
        <v>225183890</v>
      </c>
      <c r="B63840">
        <v>112420072</v>
      </c>
      <c r="C63840">
        <v>8</v>
      </c>
      <c r="D63840" t="s">
        <v>128148</v>
      </c>
      <c r="E63840">
        <v>1</v>
      </c>
      <c r="F63840" t="s">
        <v>128149</v>
      </c>
      <c r="G63840" t="s">
        <v>128141</v>
      </c>
      <c r="H63840" t="s">
        <v>20296</v>
      </c>
      <c r="I63840" t="s">
        <v>30</v>
      </c>
      <c r="J63840" t="s">
        <v>5350</v>
      </c>
      <c r="K63840" t="s">
        <v>70</v>
      </c>
      <c r="L63840" t="s">
        <v>263492</v>
      </c>
      <c r="M63840" t="s">
        <v>326416</v>
      </c>
    </row>
    <row r="63841" spans="1:13" x14ac:dyDescent="0.25">
      <c r="A63841">
        <v>224995228</v>
      </c>
      <c r="B63841">
        <v>112420072</v>
      </c>
      <c r="C63841">
        <v>8</v>
      </c>
      <c r="D63841" t="s">
        <v>128150</v>
      </c>
      <c r="E63841">
        <v>2</v>
      </c>
      <c r="F63841" t="s">
        <v>128151</v>
      </c>
      <c r="G63841" t="s">
        <v>128141</v>
      </c>
      <c r="H63841" t="s">
        <v>43901</v>
      </c>
      <c r="I63841" t="s">
        <v>30</v>
      </c>
      <c r="J63841" t="s">
        <v>5350</v>
      </c>
      <c r="K63841" t="s">
        <v>70</v>
      </c>
      <c r="L63841" t="s">
        <v>263492</v>
      </c>
      <c r="M63841" t="s">
        <v>326417</v>
      </c>
    </row>
    <row r="63842" spans="1:13" x14ac:dyDescent="0.25">
      <c r="A63842">
        <v>225545307</v>
      </c>
      <c r="B63842">
        <v>112420072</v>
      </c>
      <c r="C63842">
        <v>8</v>
      </c>
      <c r="D63842" t="s">
        <v>128152</v>
      </c>
      <c r="E63842">
        <v>3</v>
      </c>
      <c r="F63842" t="s">
        <v>128153</v>
      </c>
      <c r="G63842" t="s">
        <v>128154</v>
      </c>
      <c r="H63842" t="s">
        <v>20296</v>
      </c>
      <c r="I63842" t="s">
        <v>30</v>
      </c>
      <c r="J63842" t="s">
        <v>5350</v>
      </c>
      <c r="K63842" t="s">
        <v>70</v>
      </c>
      <c r="L63842" t="s">
        <v>263492</v>
      </c>
      <c r="M63842" t="s">
        <v>326418</v>
      </c>
    </row>
    <row r="63843" spans="1:13" x14ac:dyDescent="0.25">
      <c r="A63843">
        <v>112420073</v>
      </c>
      <c r="B63843">
        <v>-14055525</v>
      </c>
      <c r="C63843">
        <v>7</v>
      </c>
      <c r="D63843" t="s">
        <v>128155</v>
      </c>
      <c r="E63843">
        <v>3</v>
      </c>
      <c r="F63843" t="s">
        <v>128156</v>
      </c>
      <c r="G63843" t="s">
        <v>263492</v>
      </c>
      <c r="H63843" t="s">
        <v>263492</v>
      </c>
      <c r="I63843" t="s">
        <v>263492</v>
      </c>
      <c r="J63843" t="s">
        <v>263492</v>
      </c>
      <c r="K63843" t="s">
        <v>263492</v>
      </c>
      <c r="L63843" t="s">
        <v>263492</v>
      </c>
      <c r="M63843" t="s">
        <v>326419</v>
      </c>
    </row>
    <row r="63844" spans="1:13" x14ac:dyDescent="0.25">
      <c r="A63844">
        <v>225749779</v>
      </c>
      <c r="B63844">
        <v>112420073</v>
      </c>
      <c r="C63844">
        <v>8</v>
      </c>
      <c r="D63844" t="s">
        <v>128157</v>
      </c>
      <c r="E63844">
        <v>1</v>
      </c>
      <c r="F63844" t="s">
        <v>128158</v>
      </c>
      <c r="G63844" t="s">
        <v>128141</v>
      </c>
      <c r="H63844" t="s">
        <v>20296</v>
      </c>
      <c r="I63844" t="s">
        <v>30</v>
      </c>
      <c r="J63844" t="s">
        <v>750</v>
      </c>
      <c r="K63844" t="s">
        <v>70</v>
      </c>
      <c r="L63844" t="s">
        <v>76434</v>
      </c>
      <c r="M63844" t="s">
        <v>326420</v>
      </c>
    </row>
    <row r="63845" spans="1:13" x14ac:dyDescent="0.25">
      <c r="A63845">
        <v>225722606</v>
      </c>
      <c r="B63845">
        <v>112420073</v>
      </c>
      <c r="C63845">
        <v>8</v>
      </c>
      <c r="D63845" t="s">
        <v>128159</v>
      </c>
      <c r="E63845">
        <v>2</v>
      </c>
      <c r="F63845" t="s">
        <v>128160</v>
      </c>
      <c r="G63845" t="s">
        <v>128141</v>
      </c>
      <c r="H63845" t="s">
        <v>79</v>
      </c>
      <c r="I63845" t="s">
        <v>30</v>
      </c>
      <c r="J63845" t="s">
        <v>750</v>
      </c>
      <c r="K63845" t="s">
        <v>80</v>
      </c>
      <c r="L63845" t="s">
        <v>59561</v>
      </c>
      <c r="M63845" t="s">
        <v>326421</v>
      </c>
    </row>
    <row r="63846" spans="1:13" x14ac:dyDescent="0.25">
      <c r="A63846">
        <v>225426808</v>
      </c>
      <c r="B63846">
        <v>112420073</v>
      </c>
      <c r="C63846">
        <v>8</v>
      </c>
      <c r="D63846" t="s">
        <v>128161</v>
      </c>
      <c r="E63846">
        <v>3</v>
      </c>
      <c r="F63846" t="s">
        <v>128162</v>
      </c>
      <c r="G63846" t="s">
        <v>128141</v>
      </c>
      <c r="H63846" t="s">
        <v>43901</v>
      </c>
      <c r="I63846" t="s">
        <v>30</v>
      </c>
      <c r="J63846" t="s">
        <v>750</v>
      </c>
      <c r="K63846" t="s">
        <v>70</v>
      </c>
      <c r="L63846" t="s">
        <v>263492</v>
      </c>
      <c r="M63846" t="s">
        <v>326422</v>
      </c>
    </row>
    <row r="63847" spans="1:13" x14ac:dyDescent="0.25">
      <c r="A63847">
        <v>112420074</v>
      </c>
      <c r="B63847">
        <v>-14055525</v>
      </c>
      <c r="C63847">
        <v>7</v>
      </c>
      <c r="D63847" t="s">
        <v>128163</v>
      </c>
      <c r="E63847">
        <v>4</v>
      </c>
      <c r="F63847" t="s">
        <v>128164</v>
      </c>
      <c r="G63847" t="s">
        <v>263492</v>
      </c>
      <c r="H63847" t="s">
        <v>263492</v>
      </c>
      <c r="I63847" t="s">
        <v>263492</v>
      </c>
      <c r="J63847" t="s">
        <v>263492</v>
      </c>
      <c r="K63847" t="s">
        <v>263492</v>
      </c>
      <c r="L63847" t="s">
        <v>263492</v>
      </c>
      <c r="M63847" t="s">
        <v>326423</v>
      </c>
    </row>
    <row r="63848" spans="1:13" x14ac:dyDescent="0.25">
      <c r="A63848">
        <v>225430165</v>
      </c>
      <c r="B63848">
        <v>112420074</v>
      </c>
      <c r="C63848">
        <v>8</v>
      </c>
      <c r="D63848" t="s">
        <v>128165</v>
      </c>
      <c r="E63848">
        <v>1</v>
      </c>
      <c r="F63848" t="s">
        <v>128166</v>
      </c>
      <c r="G63848" t="s">
        <v>128141</v>
      </c>
      <c r="H63848" t="s">
        <v>43901</v>
      </c>
      <c r="I63848" t="s">
        <v>30</v>
      </c>
      <c r="J63848" t="s">
        <v>865</v>
      </c>
      <c r="K63848" t="s">
        <v>70</v>
      </c>
      <c r="L63848" t="s">
        <v>263492</v>
      </c>
      <c r="M63848" t="s">
        <v>326424</v>
      </c>
    </row>
    <row r="63849" spans="1:13" x14ac:dyDescent="0.25">
      <c r="A63849">
        <v>112420063</v>
      </c>
      <c r="B63849">
        <v>-14055524</v>
      </c>
      <c r="C63849">
        <v>6</v>
      </c>
      <c r="D63849" t="s">
        <v>128167</v>
      </c>
      <c r="E63849">
        <v>2</v>
      </c>
      <c r="F63849" t="s">
        <v>128168</v>
      </c>
      <c r="G63849" t="s">
        <v>263492</v>
      </c>
      <c r="H63849" t="s">
        <v>263492</v>
      </c>
      <c r="I63849" t="s">
        <v>263492</v>
      </c>
      <c r="J63849" t="s">
        <v>263492</v>
      </c>
      <c r="K63849" t="s">
        <v>263492</v>
      </c>
      <c r="L63849" t="s">
        <v>263492</v>
      </c>
      <c r="M63849" t="s">
        <v>326425</v>
      </c>
    </row>
    <row r="63850" spans="1:13" x14ac:dyDescent="0.25">
      <c r="A63850">
        <v>225424165</v>
      </c>
      <c r="B63850">
        <v>112420063</v>
      </c>
      <c r="C63850">
        <v>7</v>
      </c>
      <c r="D63850" t="s">
        <v>128169</v>
      </c>
      <c r="E63850">
        <v>1</v>
      </c>
      <c r="F63850" t="s">
        <v>128170</v>
      </c>
      <c r="G63850" t="s">
        <v>128139</v>
      </c>
      <c r="H63850" t="s">
        <v>20296</v>
      </c>
      <c r="I63850" t="s">
        <v>30</v>
      </c>
      <c r="J63850" t="s">
        <v>100</v>
      </c>
      <c r="K63850" t="s">
        <v>70</v>
      </c>
      <c r="L63850" t="s">
        <v>263492</v>
      </c>
      <c r="M63850" t="s">
        <v>326426</v>
      </c>
    </row>
    <row r="63851" spans="1:13" x14ac:dyDescent="0.25">
      <c r="A63851">
        <v>225424166</v>
      </c>
      <c r="B63851">
        <v>112420063</v>
      </c>
      <c r="C63851">
        <v>7</v>
      </c>
      <c r="D63851" t="s">
        <v>128171</v>
      </c>
      <c r="E63851">
        <v>2</v>
      </c>
      <c r="F63851" t="s">
        <v>128172</v>
      </c>
      <c r="G63851" t="s">
        <v>128139</v>
      </c>
      <c r="H63851" t="s">
        <v>20296</v>
      </c>
      <c r="I63851" t="s">
        <v>30</v>
      </c>
      <c r="J63851" t="s">
        <v>100</v>
      </c>
      <c r="K63851" t="s">
        <v>70</v>
      </c>
      <c r="L63851" t="s">
        <v>76434</v>
      </c>
      <c r="M63851" t="s">
        <v>326427</v>
      </c>
    </row>
    <row r="63852" spans="1:13" x14ac:dyDescent="0.25">
      <c r="A63852">
        <v>112420064</v>
      </c>
      <c r="B63852">
        <v>-14055524</v>
      </c>
      <c r="C63852">
        <v>6</v>
      </c>
      <c r="D63852" t="s">
        <v>128173</v>
      </c>
      <c r="E63852">
        <v>3</v>
      </c>
      <c r="F63852" t="s">
        <v>128174</v>
      </c>
      <c r="G63852" t="s">
        <v>263492</v>
      </c>
      <c r="H63852" t="s">
        <v>263492</v>
      </c>
      <c r="I63852" t="s">
        <v>263492</v>
      </c>
      <c r="J63852" t="s">
        <v>263492</v>
      </c>
      <c r="K63852" t="s">
        <v>263492</v>
      </c>
      <c r="L63852" t="s">
        <v>263492</v>
      </c>
      <c r="M63852" t="s">
        <v>326428</v>
      </c>
    </row>
    <row r="63853" spans="1:13" x14ac:dyDescent="0.25">
      <c r="A63853">
        <v>225424177</v>
      </c>
      <c r="B63853">
        <v>112420064</v>
      </c>
      <c r="C63853">
        <v>7</v>
      </c>
      <c r="D63853" t="s">
        <v>128175</v>
      </c>
      <c r="E63853">
        <v>1</v>
      </c>
      <c r="F63853" t="s">
        <v>128176</v>
      </c>
      <c r="G63853" t="s">
        <v>128139</v>
      </c>
      <c r="H63853" t="s">
        <v>20296</v>
      </c>
      <c r="I63853" t="s">
        <v>30</v>
      </c>
      <c r="J63853" t="s">
        <v>145</v>
      </c>
      <c r="K63853" t="s">
        <v>70</v>
      </c>
      <c r="L63853" t="s">
        <v>263492</v>
      </c>
      <c r="M63853" t="s">
        <v>326429</v>
      </c>
    </row>
    <row r="63854" spans="1:13" x14ac:dyDescent="0.25">
      <c r="A63854">
        <v>225424186</v>
      </c>
      <c r="B63854">
        <v>112420064</v>
      </c>
      <c r="C63854">
        <v>7</v>
      </c>
      <c r="D63854" t="s">
        <v>128177</v>
      </c>
      <c r="E63854">
        <v>2</v>
      </c>
      <c r="F63854" t="s">
        <v>128178</v>
      </c>
      <c r="G63854" t="s">
        <v>128139</v>
      </c>
      <c r="H63854" t="s">
        <v>20296</v>
      </c>
      <c r="I63854" t="s">
        <v>30</v>
      </c>
      <c r="J63854" t="s">
        <v>145</v>
      </c>
      <c r="K63854" t="s">
        <v>70</v>
      </c>
      <c r="L63854" t="s">
        <v>76434</v>
      </c>
      <c r="M63854" t="s">
        <v>326430</v>
      </c>
    </row>
    <row r="63855" spans="1:13" x14ac:dyDescent="0.25">
      <c r="A63855">
        <v>-14055526</v>
      </c>
      <c r="B63855">
        <v>-14055524</v>
      </c>
      <c r="C63855">
        <v>6</v>
      </c>
      <c r="D63855" t="s">
        <v>128179</v>
      </c>
      <c r="E63855">
        <v>4</v>
      </c>
      <c r="F63855" t="s">
        <v>128180</v>
      </c>
      <c r="G63855" t="s">
        <v>263492</v>
      </c>
      <c r="H63855" t="s">
        <v>263492</v>
      </c>
      <c r="I63855" t="s">
        <v>263492</v>
      </c>
      <c r="J63855" t="s">
        <v>263492</v>
      </c>
      <c r="K63855" t="s">
        <v>263492</v>
      </c>
      <c r="L63855" t="s">
        <v>263492</v>
      </c>
      <c r="M63855" t="s">
        <v>326431</v>
      </c>
    </row>
    <row r="63856" spans="1:13" x14ac:dyDescent="0.25">
      <c r="A63856">
        <v>112420075</v>
      </c>
      <c r="B63856">
        <v>-14055526</v>
      </c>
      <c r="C63856">
        <v>7</v>
      </c>
      <c r="D63856" t="s">
        <v>128181</v>
      </c>
      <c r="E63856">
        <v>1</v>
      </c>
      <c r="F63856" t="s">
        <v>128182</v>
      </c>
      <c r="G63856" t="s">
        <v>263492</v>
      </c>
      <c r="H63856" t="s">
        <v>263492</v>
      </c>
      <c r="I63856" t="s">
        <v>263492</v>
      </c>
      <c r="J63856" t="s">
        <v>263492</v>
      </c>
      <c r="K63856" t="s">
        <v>263492</v>
      </c>
      <c r="L63856" t="s">
        <v>263492</v>
      </c>
      <c r="M63856" t="s">
        <v>326432</v>
      </c>
    </row>
    <row r="63857" spans="1:13" x14ac:dyDescent="0.25">
      <c r="A63857">
        <v>225384875</v>
      </c>
      <c r="B63857">
        <v>112420075</v>
      </c>
      <c r="C63857">
        <v>8</v>
      </c>
      <c r="D63857" t="s">
        <v>128183</v>
      </c>
      <c r="E63857">
        <v>1</v>
      </c>
      <c r="F63857" t="s">
        <v>128184</v>
      </c>
      <c r="G63857" t="s">
        <v>128185</v>
      </c>
      <c r="H63857" t="s">
        <v>43901</v>
      </c>
      <c r="I63857" t="s">
        <v>30</v>
      </c>
      <c r="J63857" t="s">
        <v>5350</v>
      </c>
      <c r="K63857" t="s">
        <v>70</v>
      </c>
      <c r="L63857" t="s">
        <v>263492</v>
      </c>
      <c r="M63857" t="s">
        <v>326433</v>
      </c>
    </row>
    <row r="63858" spans="1:13" x14ac:dyDescent="0.25">
      <c r="A63858">
        <v>112420065</v>
      </c>
      <c r="B63858">
        <v>-14055524</v>
      </c>
      <c r="C63858">
        <v>6</v>
      </c>
      <c r="D63858" t="s">
        <v>128186</v>
      </c>
      <c r="E63858">
        <v>5</v>
      </c>
      <c r="F63858" t="s">
        <v>128187</v>
      </c>
      <c r="G63858" t="s">
        <v>263492</v>
      </c>
      <c r="H63858" t="s">
        <v>263492</v>
      </c>
      <c r="I63858" t="s">
        <v>263492</v>
      </c>
      <c r="J63858" t="s">
        <v>263492</v>
      </c>
      <c r="K63858" t="s">
        <v>263492</v>
      </c>
      <c r="L63858" t="s">
        <v>263492</v>
      </c>
      <c r="M63858" t="s">
        <v>326434</v>
      </c>
    </row>
    <row r="63859" spans="1:13" x14ac:dyDescent="0.25">
      <c r="A63859">
        <v>225365021</v>
      </c>
      <c r="B63859">
        <v>112420065</v>
      </c>
      <c r="C63859">
        <v>7</v>
      </c>
      <c r="D63859" t="s">
        <v>128188</v>
      </c>
      <c r="E63859">
        <v>1</v>
      </c>
      <c r="F63859" t="s">
        <v>128189</v>
      </c>
      <c r="G63859" t="s">
        <v>128139</v>
      </c>
      <c r="H63859" t="s">
        <v>79</v>
      </c>
      <c r="I63859" t="s">
        <v>30</v>
      </c>
      <c r="J63859" t="s">
        <v>361</v>
      </c>
      <c r="K63859" t="s">
        <v>80</v>
      </c>
      <c r="L63859" t="s">
        <v>263492</v>
      </c>
      <c r="M63859" t="s">
        <v>326435</v>
      </c>
    </row>
    <row r="63860" spans="1:13" x14ac:dyDescent="0.25">
      <c r="A63860">
        <v>225365142</v>
      </c>
      <c r="B63860">
        <v>112420065</v>
      </c>
      <c r="C63860">
        <v>7</v>
      </c>
      <c r="D63860" t="s">
        <v>128190</v>
      </c>
      <c r="E63860">
        <v>2</v>
      </c>
      <c r="F63860" t="s">
        <v>128191</v>
      </c>
      <c r="G63860" t="s">
        <v>128139</v>
      </c>
      <c r="H63860" t="s">
        <v>43901</v>
      </c>
      <c r="I63860" t="s">
        <v>30</v>
      </c>
      <c r="J63860" t="s">
        <v>361</v>
      </c>
      <c r="K63860" t="s">
        <v>70</v>
      </c>
      <c r="L63860" t="s">
        <v>263492</v>
      </c>
      <c r="M63860" t="s">
        <v>326436</v>
      </c>
    </row>
    <row r="63861" spans="1:13" x14ac:dyDescent="0.25">
      <c r="A63861">
        <v>112420066</v>
      </c>
      <c r="B63861">
        <v>-14055524</v>
      </c>
      <c r="C63861">
        <v>6</v>
      </c>
      <c r="D63861" t="s">
        <v>128192</v>
      </c>
      <c r="E63861">
        <v>6</v>
      </c>
      <c r="F63861" t="s">
        <v>128193</v>
      </c>
      <c r="G63861" t="s">
        <v>263492</v>
      </c>
      <c r="H63861" t="s">
        <v>263492</v>
      </c>
      <c r="I63861" t="s">
        <v>263492</v>
      </c>
      <c r="J63861" t="s">
        <v>263492</v>
      </c>
      <c r="K63861" t="s">
        <v>263492</v>
      </c>
      <c r="L63861" t="s">
        <v>263492</v>
      </c>
      <c r="M63861" t="s">
        <v>326437</v>
      </c>
    </row>
    <row r="63862" spans="1:13" x14ac:dyDescent="0.25">
      <c r="A63862">
        <v>225424192</v>
      </c>
      <c r="B63862">
        <v>112420066</v>
      </c>
      <c r="C63862">
        <v>7</v>
      </c>
      <c r="D63862" t="s">
        <v>128194</v>
      </c>
      <c r="E63862">
        <v>1</v>
      </c>
      <c r="F63862" t="s">
        <v>128195</v>
      </c>
      <c r="G63862" t="s">
        <v>128139</v>
      </c>
      <c r="H63862" t="s">
        <v>32759</v>
      </c>
      <c r="I63862" t="s">
        <v>30</v>
      </c>
      <c r="J63862" t="s">
        <v>52469</v>
      </c>
      <c r="K63862" t="s">
        <v>70</v>
      </c>
      <c r="L63862" t="s">
        <v>263492</v>
      </c>
      <c r="M63862" t="s">
        <v>326438</v>
      </c>
    </row>
    <row r="63863" spans="1:13" x14ac:dyDescent="0.25">
      <c r="A63863">
        <v>225424200</v>
      </c>
      <c r="B63863">
        <v>112420066</v>
      </c>
      <c r="C63863">
        <v>7</v>
      </c>
      <c r="D63863" t="s">
        <v>128196</v>
      </c>
      <c r="E63863">
        <v>2</v>
      </c>
      <c r="F63863" t="s">
        <v>128197</v>
      </c>
      <c r="G63863" t="s">
        <v>128139</v>
      </c>
      <c r="H63863" t="s">
        <v>32759</v>
      </c>
      <c r="I63863" t="s">
        <v>30</v>
      </c>
      <c r="J63863" t="s">
        <v>52469</v>
      </c>
      <c r="K63863" t="s">
        <v>70</v>
      </c>
      <c r="L63863" t="s">
        <v>76434</v>
      </c>
      <c r="M63863" t="s">
        <v>326439</v>
      </c>
    </row>
    <row r="63864" spans="1:13" x14ac:dyDescent="0.25">
      <c r="A63864">
        <v>112420067</v>
      </c>
      <c r="B63864">
        <v>-14055524</v>
      </c>
      <c r="C63864">
        <v>6</v>
      </c>
      <c r="D63864" t="s">
        <v>128198</v>
      </c>
      <c r="E63864">
        <v>7</v>
      </c>
      <c r="F63864" t="s">
        <v>128199</v>
      </c>
      <c r="G63864" t="s">
        <v>263492</v>
      </c>
      <c r="H63864" t="s">
        <v>263492</v>
      </c>
      <c r="I63864" t="s">
        <v>263492</v>
      </c>
      <c r="J63864" t="s">
        <v>263492</v>
      </c>
      <c r="K63864" t="s">
        <v>263492</v>
      </c>
      <c r="L63864" t="s">
        <v>263492</v>
      </c>
      <c r="M63864" t="s">
        <v>326440</v>
      </c>
    </row>
    <row r="63865" spans="1:13" x14ac:dyDescent="0.25">
      <c r="A63865">
        <v>225182078</v>
      </c>
      <c r="B63865">
        <v>112420067</v>
      </c>
      <c r="C63865">
        <v>7</v>
      </c>
      <c r="D63865" t="s">
        <v>128200</v>
      </c>
      <c r="E63865">
        <v>1</v>
      </c>
      <c r="F63865" t="s">
        <v>128201</v>
      </c>
      <c r="G63865" t="s">
        <v>128139</v>
      </c>
      <c r="H63865" t="s">
        <v>20296</v>
      </c>
      <c r="I63865" t="s">
        <v>30</v>
      </c>
      <c r="J63865" t="s">
        <v>5350</v>
      </c>
      <c r="K63865" t="s">
        <v>70</v>
      </c>
      <c r="L63865" t="s">
        <v>263492</v>
      </c>
      <c r="M63865" t="s">
        <v>326441</v>
      </c>
    </row>
    <row r="63866" spans="1:13" x14ac:dyDescent="0.25">
      <c r="A63866">
        <v>225424212</v>
      </c>
      <c r="B63866">
        <v>112420067</v>
      </c>
      <c r="C63866">
        <v>7</v>
      </c>
      <c r="D63866" t="s">
        <v>128202</v>
      </c>
      <c r="E63866">
        <v>2</v>
      </c>
      <c r="F63866" t="s">
        <v>128203</v>
      </c>
      <c r="G63866" t="s">
        <v>128139</v>
      </c>
      <c r="H63866" t="s">
        <v>20296</v>
      </c>
      <c r="I63866" t="s">
        <v>30</v>
      </c>
      <c r="J63866" t="s">
        <v>5350</v>
      </c>
      <c r="K63866" t="s">
        <v>70</v>
      </c>
      <c r="L63866" t="s">
        <v>76434</v>
      </c>
      <c r="M63866" t="s">
        <v>326442</v>
      </c>
    </row>
    <row r="63867" spans="1:13" x14ac:dyDescent="0.25">
      <c r="A63867">
        <v>224994864</v>
      </c>
      <c r="B63867">
        <v>112420067</v>
      </c>
      <c r="C63867">
        <v>7</v>
      </c>
      <c r="D63867" t="s">
        <v>128204</v>
      </c>
      <c r="E63867">
        <v>3</v>
      </c>
      <c r="F63867" t="s">
        <v>128205</v>
      </c>
      <c r="G63867" t="s">
        <v>128139</v>
      </c>
      <c r="H63867" t="s">
        <v>43901</v>
      </c>
      <c r="I63867" t="s">
        <v>30</v>
      </c>
      <c r="J63867" t="s">
        <v>5350</v>
      </c>
      <c r="K63867" t="s">
        <v>70</v>
      </c>
      <c r="L63867" t="s">
        <v>263492</v>
      </c>
      <c r="M63867" t="s">
        <v>326443</v>
      </c>
    </row>
    <row r="63868" spans="1:13" x14ac:dyDescent="0.25">
      <c r="A63868">
        <v>112420068</v>
      </c>
      <c r="B63868">
        <v>-14055524</v>
      </c>
      <c r="C63868">
        <v>6</v>
      </c>
      <c r="D63868" t="s">
        <v>128206</v>
      </c>
      <c r="E63868">
        <v>8</v>
      </c>
      <c r="F63868" t="s">
        <v>128207</v>
      </c>
      <c r="G63868" t="s">
        <v>263492</v>
      </c>
      <c r="H63868" t="s">
        <v>263492</v>
      </c>
      <c r="I63868" t="s">
        <v>263492</v>
      </c>
      <c r="J63868" t="s">
        <v>263492</v>
      </c>
      <c r="K63868" t="s">
        <v>263492</v>
      </c>
      <c r="L63868" t="s">
        <v>263492</v>
      </c>
      <c r="M63868" t="s">
        <v>326444</v>
      </c>
    </row>
    <row r="63869" spans="1:13" x14ac:dyDescent="0.25">
      <c r="A63869">
        <v>225424214</v>
      </c>
      <c r="B63869">
        <v>112420068</v>
      </c>
      <c r="C63869">
        <v>7</v>
      </c>
      <c r="D63869" t="s">
        <v>128208</v>
      </c>
      <c r="E63869">
        <v>1</v>
      </c>
      <c r="F63869" t="s">
        <v>128209</v>
      </c>
      <c r="G63869" t="s">
        <v>128139</v>
      </c>
      <c r="H63869" t="s">
        <v>32759</v>
      </c>
      <c r="I63869" t="s">
        <v>30</v>
      </c>
      <c r="J63869" t="s">
        <v>699</v>
      </c>
      <c r="K63869" t="s">
        <v>70</v>
      </c>
      <c r="L63869" t="s">
        <v>263492</v>
      </c>
      <c r="M63869" t="s">
        <v>326445</v>
      </c>
    </row>
    <row r="63870" spans="1:13" x14ac:dyDescent="0.25">
      <c r="A63870">
        <v>225424227</v>
      </c>
      <c r="B63870">
        <v>112420068</v>
      </c>
      <c r="C63870">
        <v>7</v>
      </c>
      <c r="D63870" t="s">
        <v>128210</v>
      </c>
      <c r="E63870">
        <v>2</v>
      </c>
      <c r="F63870" t="s">
        <v>128211</v>
      </c>
      <c r="G63870" t="s">
        <v>128139</v>
      </c>
      <c r="H63870" t="s">
        <v>32759</v>
      </c>
      <c r="I63870" t="s">
        <v>30</v>
      </c>
      <c r="J63870" t="s">
        <v>699</v>
      </c>
      <c r="K63870" t="s">
        <v>70</v>
      </c>
      <c r="L63870" t="s">
        <v>76434</v>
      </c>
      <c r="M63870" t="s">
        <v>326446</v>
      </c>
    </row>
    <row r="63871" spans="1:13" x14ac:dyDescent="0.25">
      <c r="A63871">
        <v>112420069</v>
      </c>
      <c r="B63871">
        <v>-14055524</v>
      </c>
      <c r="C63871">
        <v>6</v>
      </c>
      <c r="D63871" t="s">
        <v>128212</v>
      </c>
      <c r="E63871">
        <v>9</v>
      </c>
      <c r="F63871" t="s">
        <v>128213</v>
      </c>
      <c r="G63871" t="s">
        <v>263492</v>
      </c>
      <c r="H63871" t="s">
        <v>263492</v>
      </c>
      <c r="I63871" t="s">
        <v>263492</v>
      </c>
      <c r="J63871" t="s">
        <v>263492</v>
      </c>
      <c r="K63871" t="s">
        <v>263492</v>
      </c>
      <c r="L63871" t="s">
        <v>263492</v>
      </c>
      <c r="M63871" t="s">
        <v>326447</v>
      </c>
    </row>
    <row r="63872" spans="1:13" x14ac:dyDescent="0.25">
      <c r="A63872">
        <v>224973200</v>
      </c>
      <c r="B63872">
        <v>112420069</v>
      </c>
      <c r="C63872">
        <v>7</v>
      </c>
      <c r="D63872" t="s">
        <v>128214</v>
      </c>
      <c r="E63872">
        <v>1</v>
      </c>
      <c r="F63872" t="s">
        <v>128215</v>
      </c>
      <c r="G63872" t="s">
        <v>128139</v>
      </c>
      <c r="H63872" t="s">
        <v>20296</v>
      </c>
      <c r="I63872" t="s">
        <v>30</v>
      </c>
      <c r="J63872" t="s">
        <v>750</v>
      </c>
      <c r="K63872" t="s">
        <v>70</v>
      </c>
      <c r="L63872" t="s">
        <v>263492</v>
      </c>
      <c r="M63872" t="s">
        <v>326448</v>
      </c>
    </row>
    <row r="63873" spans="1:13" x14ac:dyDescent="0.25">
      <c r="A63873">
        <v>225424239</v>
      </c>
      <c r="B63873">
        <v>112420069</v>
      </c>
      <c r="C63873">
        <v>7</v>
      </c>
      <c r="D63873" t="s">
        <v>128216</v>
      </c>
      <c r="E63873">
        <v>2</v>
      </c>
      <c r="F63873" t="s">
        <v>128217</v>
      </c>
      <c r="G63873" t="s">
        <v>128139</v>
      </c>
      <c r="H63873" t="s">
        <v>20296</v>
      </c>
      <c r="I63873" t="s">
        <v>30</v>
      </c>
      <c r="J63873" t="s">
        <v>750</v>
      </c>
      <c r="K63873" t="s">
        <v>70</v>
      </c>
      <c r="L63873" t="s">
        <v>76434</v>
      </c>
      <c r="M63873" t="s">
        <v>326449</v>
      </c>
    </row>
    <row r="63874" spans="1:13" x14ac:dyDescent="0.25">
      <c r="A63874">
        <v>225365105</v>
      </c>
      <c r="B63874">
        <v>112420069</v>
      </c>
      <c r="C63874">
        <v>7</v>
      </c>
      <c r="D63874" t="s">
        <v>128218</v>
      </c>
      <c r="E63874">
        <v>3</v>
      </c>
      <c r="F63874" t="s">
        <v>128219</v>
      </c>
      <c r="G63874" t="s">
        <v>128139</v>
      </c>
      <c r="H63874" t="s">
        <v>79</v>
      </c>
      <c r="I63874" t="s">
        <v>30</v>
      </c>
      <c r="J63874" t="s">
        <v>750</v>
      </c>
      <c r="K63874" t="s">
        <v>80</v>
      </c>
      <c r="L63874" t="s">
        <v>263492</v>
      </c>
      <c r="M63874" t="s">
        <v>326450</v>
      </c>
    </row>
    <row r="63875" spans="1:13" x14ac:dyDescent="0.25">
      <c r="A63875">
        <v>225722613</v>
      </c>
      <c r="B63875">
        <v>112420069</v>
      </c>
      <c r="C63875">
        <v>7</v>
      </c>
      <c r="D63875" t="s">
        <v>128220</v>
      </c>
      <c r="E63875">
        <v>4</v>
      </c>
      <c r="F63875" t="s">
        <v>128221</v>
      </c>
      <c r="G63875" t="s">
        <v>128139</v>
      </c>
      <c r="H63875" t="s">
        <v>79</v>
      </c>
      <c r="I63875" t="s">
        <v>30</v>
      </c>
      <c r="J63875" t="s">
        <v>750</v>
      </c>
      <c r="K63875" t="s">
        <v>80</v>
      </c>
      <c r="L63875" t="s">
        <v>59561</v>
      </c>
      <c r="M63875" t="s">
        <v>326451</v>
      </c>
    </row>
    <row r="63876" spans="1:13" x14ac:dyDescent="0.25">
      <c r="A63876">
        <v>225426413</v>
      </c>
      <c r="B63876">
        <v>112420069</v>
      </c>
      <c r="C63876">
        <v>7</v>
      </c>
      <c r="D63876" t="s">
        <v>128222</v>
      </c>
      <c r="E63876">
        <v>5</v>
      </c>
      <c r="F63876" t="s">
        <v>128223</v>
      </c>
      <c r="G63876" t="s">
        <v>128139</v>
      </c>
      <c r="H63876" t="s">
        <v>43901</v>
      </c>
      <c r="I63876" t="s">
        <v>30</v>
      </c>
      <c r="J63876" t="s">
        <v>750</v>
      </c>
      <c r="K63876" t="s">
        <v>70</v>
      </c>
      <c r="L63876" t="s">
        <v>263492</v>
      </c>
      <c r="M63876" t="s">
        <v>326452</v>
      </c>
    </row>
    <row r="63877" spans="1:13" x14ac:dyDescent="0.25">
      <c r="A63877">
        <v>112420070</v>
      </c>
      <c r="B63877">
        <v>-14055524</v>
      </c>
      <c r="C63877">
        <v>6</v>
      </c>
      <c r="D63877" t="s">
        <v>128224</v>
      </c>
      <c r="E63877">
        <v>10</v>
      </c>
      <c r="F63877" t="s">
        <v>128225</v>
      </c>
      <c r="G63877" t="s">
        <v>263492</v>
      </c>
      <c r="H63877" t="s">
        <v>263492</v>
      </c>
      <c r="I63877" t="s">
        <v>263492</v>
      </c>
      <c r="J63877" t="s">
        <v>263492</v>
      </c>
      <c r="K63877" t="s">
        <v>263492</v>
      </c>
      <c r="L63877" t="s">
        <v>263492</v>
      </c>
      <c r="M63877" t="s">
        <v>326453</v>
      </c>
    </row>
    <row r="63878" spans="1:13" x14ac:dyDescent="0.25">
      <c r="A63878">
        <v>225429943</v>
      </c>
      <c r="B63878">
        <v>112420070</v>
      </c>
      <c r="C63878">
        <v>7</v>
      </c>
      <c r="D63878" t="s">
        <v>128226</v>
      </c>
      <c r="E63878">
        <v>1</v>
      </c>
      <c r="F63878" t="s">
        <v>128227</v>
      </c>
      <c r="G63878" t="s">
        <v>128139</v>
      </c>
      <c r="H63878" t="s">
        <v>43901</v>
      </c>
      <c r="I63878" t="s">
        <v>30</v>
      </c>
      <c r="J63878" t="s">
        <v>865</v>
      </c>
      <c r="K63878" t="s">
        <v>70</v>
      </c>
      <c r="L63878" t="s">
        <v>263492</v>
      </c>
      <c r="M63878" t="s">
        <v>326454</v>
      </c>
    </row>
    <row r="63879" spans="1:13" x14ac:dyDescent="0.25">
      <c r="A63879">
        <v>-20471058</v>
      </c>
      <c r="B63879">
        <v>-14055487</v>
      </c>
      <c r="C63879">
        <v>5</v>
      </c>
      <c r="D63879" t="s">
        <v>118447</v>
      </c>
      <c r="E63879">
        <v>10</v>
      </c>
      <c r="F63879" t="s">
        <v>118448</v>
      </c>
      <c r="G63879" t="s">
        <v>263492</v>
      </c>
      <c r="H63879" t="s">
        <v>263492</v>
      </c>
      <c r="I63879" t="s">
        <v>263492</v>
      </c>
      <c r="J63879" t="s">
        <v>263492</v>
      </c>
      <c r="K63879" t="s">
        <v>263492</v>
      </c>
      <c r="L63879" t="s">
        <v>263492</v>
      </c>
      <c r="M63879" t="s">
        <v>326455</v>
      </c>
    </row>
    <row r="63880" spans="1:13" x14ac:dyDescent="0.25">
      <c r="A63880">
        <v>-56015272</v>
      </c>
      <c r="B63880">
        <v>-20471058</v>
      </c>
      <c r="C63880">
        <v>6</v>
      </c>
      <c r="D63880" t="s">
        <v>118449</v>
      </c>
      <c r="E63880">
        <v>1</v>
      </c>
      <c r="F63880" t="s">
        <v>118450</v>
      </c>
      <c r="G63880" t="s">
        <v>263492</v>
      </c>
      <c r="H63880" t="s">
        <v>263492</v>
      </c>
      <c r="I63880" t="s">
        <v>263492</v>
      </c>
      <c r="J63880" t="s">
        <v>263492</v>
      </c>
      <c r="K63880" t="s">
        <v>263492</v>
      </c>
      <c r="L63880" t="s">
        <v>263492</v>
      </c>
      <c r="M63880" t="s">
        <v>326456</v>
      </c>
    </row>
    <row r="63881" spans="1:13" x14ac:dyDescent="0.25">
      <c r="A63881">
        <v>112420077</v>
      </c>
      <c r="B63881">
        <v>-56015272</v>
      </c>
      <c r="C63881">
        <v>7</v>
      </c>
      <c r="D63881" t="s">
        <v>118451</v>
      </c>
      <c r="E63881">
        <v>1</v>
      </c>
      <c r="F63881" t="s">
        <v>118452</v>
      </c>
      <c r="G63881" t="s">
        <v>263492</v>
      </c>
      <c r="H63881" t="s">
        <v>263492</v>
      </c>
      <c r="I63881" t="s">
        <v>263492</v>
      </c>
      <c r="J63881" t="s">
        <v>263492</v>
      </c>
      <c r="K63881" t="s">
        <v>263492</v>
      </c>
      <c r="L63881" t="s">
        <v>263492</v>
      </c>
      <c r="M63881" t="s">
        <v>326457</v>
      </c>
    </row>
    <row r="63882" spans="1:13" x14ac:dyDescent="0.25">
      <c r="A63882">
        <v>225755555</v>
      </c>
      <c r="B63882">
        <v>112420077</v>
      </c>
      <c r="C63882">
        <v>8</v>
      </c>
      <c r="D63882" t="s">
        <v>118453</v>
      </c>
      <c r="E63882">
        <v>1</v>
      </c>
      <c r="F63882" t="s">
        <v>118454</v>
      </c>
      <c r="G63882" t="s">
        <v>118450</v>
      </c>
      <c r="H63882" t="s">
        <v>79</v>
      </c>
      <c r="I63882" t="s">
        <v>30</v>
      </c>
      <c r="J63882" t="s">
        <v>750</v>
      </c>
      <c r="K63882" t="s">
        <v>80</v>
      </c>
      <c r="L63882" t="s">
        <v>76434</v>
      </c>
      <c r="M63882" t="s">
        <v>326458</v>
      </c>
    </row>
    <row r="63883" spans="1:13" x14ac:dyDescent="0.25">
      <c r="A63883">
        <v>112420076</v>
      </c>
      <c r="B63883">
        <v>-20471058</v>
      </c>
      <c r="C63883">
        <v>6</v>
      </c>
      <c r="D63883" t="s">
        <v>118455</v>
      </c>
      <c r="E63883">
        <v>2</v>
      </c>
      <c r="F63883" t="s">
        <v>118456</v>
      </c>
      <c r="G63883" t="s">
        <v>263492</v>
      </c>
      <c r="H63883" t="s">
        <v>263492</v>
      </c>
      <c r="I63883" t="s">
        <v>263492</v>
      </c>
      <c r="J63883" t="s">
        <v>263492</v>
      </c>
      <c r="K63883" t="s">
        <v>263492</v>
      </c>
      <c r="L63883" t="s">
        <v>263492</v>
      </c>
      <c r="M63883" t="s">
        <v>326459</v>
      </c>
    </row>
    <row r="63884" spans="1:13" x14ac:dyDescent="0.25">
      <c r="A63884">
        <v>225678424</v>
      </c>
      <c r="B63884">
        <v>112420076</v>
      </c>
      <c r="C63884">
        <v>7</v>
      </c>
      <c r="D63884" t="s">
        <v>118457</v>
      </c>
      <c r="E63884">
        <v>1</v>
      </c>
      <c r="F63884" t="s">
        <v>118458</v>
      </c>
      <c r="G63884" t="s">
        <v>118448</v>
      </c>
      <c r="H63884" t="s">
        <v>20296</v>
      </c>
      <c r="I63884" t="s">
        <v>30</v>
      </c>
      <c r="J63884" t="s">
        <v>750</v>
      </c>
      <c r="K63884" t="s">
        <v>70</v>
      </c>
      <c r="L63884" t="s">
        <v>263492</v>
      </c>
      <c r="M63884" t="s">
        <v>326460</v>
      </c>
    </row>
    <row r="63885" spans="1:13" x14ac:dyDescent="0.25">
      <c r="A63885">
        <v>-56015273</v>
      </c>
      <c r="B63885">
        <v>-20471058</v>
      </c>
      <c r="C63885">
        <v>6</v>
      </c>
      <c r="D63885" t="s">
        <v>118459</v>
      </c>
      <c r="E63885">
        <v>3</v>
      </c>
      <c r="F63885" t="s">
        <v>118460</v>
      </c>
      <c r="G63885" t="s">
        <v>263492</v>
      </c>
      <c r="H63885" t="s">
        <v>263492</v>
      </c>
      <c r="I63885" t="s">
        <v>263492</v>
      </c>
      <c r="J63885" t="s">
        <v>263492</v>
      </c>
      <c r="K63885" t="s">
        <v>263492</v>
      </c>
      <c r="L63885" t="s">
        <v>263492</v>
      </c>
      <c r="M63885" t="s">
        <v>326461</v>
      </c>
    </row>
    <row r="63886" spans="1:13" x14ac:dyDescent="0.25">
      <c r="A63886">
        <v>112420078</v>
      </c>
      <c r="B63886">
        <v>-56015273</v>
      </c>
      <c r="C63886">
        <v>7</v>
      </c>
      <c r="D63886" t="s">
        <v>118461</v>
      </c>
      <c r="E63886">
        <v>1</v>
      </c>
      <c r="F63886" t="s">
        <v>118462</v>
      </c>
      <c r="G63886" t="s">
        <v>263492</v>
      </c>
      <c r="H63886" t="s">
        <v>263492</v>
      </c>
      <c r="I63886" t="s">
        <v>263492</v>
      </c>
      <c r="J63886" t="s">
        <v>263492</v>
      </c>
      <c r="K63886" t="s">
        <v>263492</v>
      </c>
      <c r="L63886" t="s">
        <v>263492</v>
      </c>
      <c r="M63886" t="s">
        <v>326462</v>
      </c>
    </row>
    <row r="63887" spans="1:13" x14ac:dyDescent="0.25">
      <c r="A63887">
        <v>225678429</v>
      </c>
      <c r="B63887">
        <v>112420078</v>
      </c>
      <c r="C63887">
        <v>8</v>
      </c>
      <c r="D63887" t="s">
        <v>118463</v>
      </c>
      <c r="E63887">
        <v>1</v>
      </c>
      <c r="F63887" t="s">
        <v>118464</v>
      </c>
      <c r="G63887" t="s">
        <v>118460</v>
      </c>
      <c r="H63887" t="s">
        <v>20296</v>
      </c>
      <c r="I63887" t="s">
        <v>30</v>
      </c>
      <c r="J63887" t="s">
        <v>750</v>
      </c>
      <c r="K63887" t="s">
        <v>70</v>
      </c>
      <c r="L63887" t="s">
        <v>263492</v>
      </c>
      <c r="M63887" t="s">
        <v>326463</v>
      </c>
    </row>
    <row r="63888" spans="1:13" x14ac:dyDescent="0.25">
      <c r="A63888">
        <v>-14055527</v>
      </c>
      <c r="B63888">
        <v>-14055487</v>
      </c>
      <c r="C63888">
        <v>5</v>
      </c>
      <c r="D63888" t="s">
        <v>128228</v>
      </c>
      <c r="E63888">
        <v>11</v>
      </c>
      <c r="F63888" t="s">
        <v>128229</v>
      </c>
      <c r="G63888" t="s">
        <v>263492</v>
      </c>
      <c r="H63888" t="s">
        <v>263492</v>
      </c>
      <c r="I63888" t="s">
        <v>263492</v>
      </c>
      <c r="J63888" t="s">
        <v>263492</v>
      </c>
      <c r="K63888" t="s">
        <v>263492</v>
      </c>
      <c r="L63888" t="s">
        <v>263492</v>
      </c>
      <c r="M63888" t="s">
        <v>326464</v>
      </c>
    </row>
    <row r="63889" spans="1:13" x14ac:dyDescent="0.25">
      <c r="A63889">
        <v>112420079</v>
      </c>
      <c r="B63889">
        <v>-14055527</v>
      </c>
      <c r="C63889">
        <v>6</v>
      </c>
      <c r="D63889" t="s">
        <v>128230</v>
      </c>
      <c r="E63889">
        <v>1</v>
      </c>
      <c r="F63889" t="s">
        <v>128231</v>
      </c>
      <c r="G63889" t="s">
        <v>263492</v>
      </c>
      <c r="H63889" t="s">
        <v>263492</v>
      </c>
      <c r="I63889" t="s">
        <v>263492</v>
      </c>
      <c r="J63889" t="s">
        <v>263492</v>
      </c>
      <c r="K63889" t="s">
        <v>263492</v>
      </c>
      <c r="L63889" t="s">
        <v>263492</v>
      </c>
      <c r="M63889" t="s">
        <v>326465</v>
      </c>
    </row>
    <row r="63890" spans="1:13" x14ac:dyDescent="0.25">
      <c r="A63890">
        <v>225426576</v>
      </c>
      <c r="B63890">
        <v>112420079</v>
      </c>
      <c r="C63890">
        <v>7</v>
      </c>
      <c r="D63890" t="s">
        <v>128232</v>
      </c>
      <c r="E63890">
        <v>1</v>
      </c>
      <c r="F63890" t="s">
        <v>128233</v>
      </c>
      <c r="G63890" t="s">
        <v>128229</v>
      </c>
      <c r="H63890" t="s">
        <v>43901</v>
      </c>
      <c r="I63890" t="s">
        <v>30</v>
      </c>
      <c r="J63890" t="s">
        <v>361</v>
      </c>
      <c r="K63890" t="s">
        <v>70</v>
      </c>
      <c r="L63890" t="s">
        <v>263492</v>
      </c>
      <c r="M63890" t="s">
        <v>326466</v>
      </c>
    </row>
    <row r="63891" spans="1:13" x14ac:dyDescent="0.25">
      <c r="A63891">
        <v>112420080</v>
      </c>
      <c r="B63891">
        <v>-14055527</v>
      </c>
      <c r="C63891">
        <v>6</v>
      </c>
      <c r="D63891" t="s">
        <v>128234</v>
      </c>
      <c r="E63891">
        <v>2</v>
      </c>
      <c r="F63891" t="s">
        <v>128235</v>
      </c>
      <c r="G63891" t="s">
        <v>263492</v>
      </c>
      <c r="H63891" t="s">
        <v>263492</v>
      </c>
      <c r="I63891" t="s">
        <v>263492</v>
      </c>
      <c r="J63891" t="s">
        <v>263492</v>
      </c>
      <c r="K63891" t="s">
        <v>263492</v>
      </c>
      <c r="L63891" t="s">
        <v>263492</v>
      </c>
      <c r="M63891" t="s">
        <v>326467</v>
      </c>
    </row>
    <row r="63892" spans="1:13" x14ac:dyDescent="0.25">
      <c r="A63892">
        <v>225206522</v>
      </c>
      <c r="B63892">
        <v>112420080</v>
      </c>
      <c r="C63892">
        <v>7</v>
      </c>
      <c r="D63892" t="s">
        <v>128236</v>
      </c>
      <c r="E63892">
        <v>1</v>
      </c>
      <c r="F63892" t="s">
        <v>128237</v>
      </c>
      <c r="G63892" t="s">
        <v>128229</v>
      </c>
      <c r="H63892" t="s">
        <v>20296</v>
      </c>
      <c r="I63892" t="s">
        <v>30</v>
      </c>
      <c r="J63892" t="s">
        <v>5350</v>
      </c>
      <c r="K63892" t="s">
        <v>70</v>
      </c>
      <c r="L63892" t="s">
        <v>263492</v>
      </c>
      <c r="M63892" t="s">
        <v>326468</v>
      </c>
    </row>
    <row r="63893" spans="1:13" x14ac:dyDescent="0.25">
      <c r="A63893">
        <v>225386977</v>
      </c>
      <c r="B63893">
        <v>112420080</v>
      </c>
      <c r="C63893">
        <v>7</v>
      </c>
      <c r="D63893" t="s">
        <v>128238</v>
      </c>
      <c r="E63893">
        <v>2</v>
      </c>
      <c r="F63893" t="s">
        <v>128239</v>
      </c>
      <c r="G63893" t="s">
        <v>128229</v>
      </c>
      <c r="H63893" t="s">
        <v>43901</v>
      </c>
      <c r="I63893" t="s">
        <v>30</v>
      </c>
      <c r="J63893" t="s">
        <v>5350</v>
      </c>
      <c r="K63893" t="s">
        <v>70</v>
      </c>
      <c r="L63893" t="s">
        <v>263492</v>
      </c>
      <c r="M63893" t="s">
        <v>326469</v>
      </c>
    </row>
    <row r="63894" spans="1:13" x14ac:dyDescent="0.25">
      <c r="A63894">
        <v>112420081</v>
      </c>
      <c r="B63894">
        <v>-14055527</v>
      </c>
      <c r="C63894">
        <v>6</v>
      </c>
      <c r="D63894" t="s">
        <v>128240</v>
      </c>
      <c r="E63894">
        <v>3</v>
      </c>
      <c r="F63894" t="s">
        <v>128241</v>
      </c>
      <c r="G63894" t="s">
        <v>263492</v>
      </c>
      <c r="H63894" t="s">
        <v>263492</v>
      </c>
      <c r="I63894" t="s">
        <v>263492</v>
      </c>
      <c r="J63894" t="s">
        <v>263492</v>
      </c>
      <c r="K63894" t="s">
        <v>263492</v>
      </c>
      <c r="L63894" t="s">
        <v>263492</v>
      </c>
      <c r="M63894" t="s">
        <v>326470</v>
      </c>
    </row>
    <row r="63895" spans="1:13" x14ac:dyDescent="0.25">
      <c r="A63895">
        <v>224961423</v>
      </c>
      <c r="B63895">
        <v>112420081</v>
      </c>
      <c r="C63895">
        <v>7</v>
      </c>
      <c r="D63895" t="s">
        <v>128242</v>
      </c>
      <c r="E63895">
        <v>1</v>
      </c>
      <c r="F63895" t="s">
        <v>128243</v>
      </c>
      <c r="G63895" t="s">
        <v>128229</v>
      </c>
      <c r="H63895" t="s">
        <v>20296</v>
      </c>
      <c r="I63895" t="s">
        <v>30</v>
      </c>
      <c r="J63895" t="s">
        <v>750</v>
      </c>
      <c r="K63895" t="s">
        <v>80</v>
      </c>
      <c r="L63895" t="s">
        <v>263492</v>
      </c>
      <c r="M63895" t="s">
        <v>326471</v>
      </c>
    </row>
    <row r="63896" spans="1:13" x14ac:dyDescent="0.25">
      <c r="A63896">
        <v>224961424</v>
      </c>
      <c r="B63896">
        <v>112420081</v>
      </c>
      <c r="C63896">
        <v>7</v>
      </c>
      <c r="D63896" t="s">
        <v>128244</v>
      </c>
      <c r="E63896">
        <v>2</v>
      </c>
      <c r="F63896" t="s">
        <v>128245</v>
      </c>
      <c r="G63896" t="s">
        <v>128229</v>
      </c>
      <c r="H63896" t="s">
        <v>20296</v>
      </c>
      <c r="I63896" t="s">
        <v>30</v>
      </c>
      <c r="J63896" t="s">
        <v>750</v>
      </c>
      <c r="K63896" t="s">
        <v>70</v>
      </c>
      <c r="L63896" t="s">
        <v>263492</v>
      </c>
      <c r="M63896" t="s">
        <v>326472</v>
      </c>
    </row>
    <row r="63897" spans="1:13" x14ac:dyDescent="0.25">
      <c r="A63897">
        <v>224972825</v>
      </c>
      <c r="B63897">
        <v>112420081</v>
      </c>
      <c r="C63897">
        <v>7</v>
      </c>
      <c r="D63897" t="s">
        <v>128246</v>
      </c>
      <c r="E63897">
        <v>3</v>
      </c>
      <c r="F63897" t="s">
        <v>128247</v>
      </c>
      <c r="G63897" t="s">
        <v>128229</v>
      </c>
      <c r="H63897" t="s">
        <v>79</v>
      </c>
      <c r="I63897" t="s">
        <v>30</v>
      </c>
      <c r="J63897" t="s">
        <v>750</v>
      </c>
      <c r="K63897" t="s">
        <v>80</v>
      </c>
      <c r="L63897" t="s">
        <v>263492</v>
      </c>
      <c r="M63897" t="s">
        <v>326473</v>
      </c>
    </row>
    <row r="63898" spans="1:13" x14ac:dyDescent="0.25">
      <c r="A63898">
        <v>225426572</v>
      </c>
      <c r="B63898">
        <v>112420081</v>
      </c>
      <c r="C63898">
        <v>7</v>
      </c>
      <c r="D63898" t="s">
        <v>128248</v>
      </c>
      <c r="E63898">
        <v>4</v>
      </c>
      <c r="F63898" t="s">
        <v>128249</v>
      </c>
      <c r="G63898" t="s">
        <v>128229</v>
      </c>
      <c r="H63898" t="s">
        <v>43901</v>
      </c>
      <c r="I63898" t="s">
        <v>30</v>
      </c>
      <c r="J63898" t="s">
        <v>750</v>
      </c>
      <c r="K63898" t="s">
        <v>70</v>
      </c>
      <c r="L63898" t="s">
        <v>263492</v>
      </c>
      <c r="M63898" t="s">
        <v>326474</v>
      </c>
    </row>
    <row r="63899" spans="1:13" x14ac:dyDescent="0.25">
      <c r="A63899">
        <v>112420082</v>
      </c>
      <c r="B63899">
        <v>-14055527</v>
      </c>
      <c r="C63899">
        <v>6</v>
      </c>
      <c r="D63899" t="s">
        <v>128250</v>
      </c>
      <c r="E63899">
        <v>4</v>
      </c>
      <c r="F63899" t="s">
        <v>128251</v>
      </c>
      <c r="G63899" t="s">
        <v>263492</v>
      </c>
      <c r="H63899" t="s">
        <v>263492</v>
      </c>
      <c r="I63899" t="s">
        <v>263492</v>
      </c>
      <c r="J63899" t="s">
        <v>263492</v>
      </c>
      <c r="K63899" t="s">
        <v>263492</v>
      </c>
      <c r="L63899" t="s">
        <v>263492</v>
      </c>
      <c r="M63899" t="s">
        <v>326475</v>
      </c>
    </row>
    <row r="63900" spans="1:13" x14ac:dyDescent="0.25">
      <c r="A63900">
        <v>225430041</v>
      </c>
      <c r="B63900">
        <v>112420082</v>
      </c>
      <c r="C63900">
        <v>7</v>
      </c>
      <c r="D63900" t="s">
        <v>128252</v>
      </c>
      <c r="E63900">
        <v>1</v>
      </c>
      <c r="F63900" t="s">
        <v>128253</v>
      </c>
      <c r="G63900" t="s">
        <v>128229</v>
      </c>
      <c r="H63900" t="s">
        <v>43901</v>
      </c>
      <c r="I63900" t="s">
        <v>30</v>
      </c>
      <c r="J63900" t="s">
        <v>865</v>
      </c>
      <c r="K63900" t="s">
        <v>70</v>
      </c>
      <c r="L63900" t="s">
        <v>263492</v>
      </c>
      <c r="M63900" t="s">
        <v>326476</v>
      </c>
    </row>
    <row r="63901" spans="1:13" x14ac:dyDescent="0.25">
      <c r="A63901">
        <v>-14055528</v>
      </c>
      <c r="B63901">
        <v>-14055487</v>
      </c>
      <c r="C63901">
        <v>5</v>
      </c>
      <c r="D63901" t="s">
        <v>128254</v>
      </c>
      <c r="E63901">
        <v>12</v>
      </c>
      <c r="F63901" t="s">
        <v>128255</v>
      </c>
      <c r="G63901" t="s">
        <v>263492</v>
      </c>
      <c r="H63901" t="s">
        <v>263492</v>
      </c>
      <c r="I63901" t="s">
        <v>263492</v>
      </c>
      <c r="J63901" t="s">
        <v>263492</v>
      </c>
      <c r="K63901" t="s">
        <v>263492</v>
      </c>
      <c r="L63901" t="s">
        <v>263492</v>
      </c>
      <c r="M63901" t="s">
        <v>326477</v>
      </c>
    </row>
    <row r="63902" spans="1:13" x14ac:dyDescent="0.25">
      <c r="A63902">
        <v>-25021638</v>
      </c>
      <c r="B63902">
        <v>-14055528</v>
      </c>
      <c r="C63902">
        <v>6</v>
      </c>
      <c r="D63902" t="s">
        <v>128256</v>
      </c>
      <c r="E63902">
        <v>1</v>
      </c>
      <c r="F63902" t="s">
        <v>128257</v>
      </c>
      <c r="G63902" t="s">
        <v>263492</v>
      </c>
      <c r="H63902" t="s">
        <v>263492</v>
      </c>
      <c r="I63902" t="s">
        <v>263492</v>
      </c>
      <c r="J63902" t="s">
        <v>263492</v>
      </c>
      <c r="K63902" t="s">
        <v>263492</v>
      </c>
      <c r="L63902" t="s">
        <v>263492</v>
      </c>
      <c r="M63902" t="s">
        <v>326478</v>
      </c>
    </row>
    <row r="63903" spans="1:13" x14ac:dyDescent="0.25">
      <c r="A63903">
        <v>112420096</v>
      </c>
      <c r="B63903">
        <v>-25021638</v>
      </c>
      <c r="C63903">
        <v>7</v>
      </c>
      <c r="D63903" t="s">
        <v>128258</v>
      </c>
      <c r="E63903">
        <v>1</v>
      </c>
      <c r="F63903" t="s">
        <v>128259</v>
      </c>
      <c r="G63903" t="s">
        <v>263492</v>
      </c>
      <c r="H63903" t="s">
        <v>263492</v>
      </c>
      <c r="I63903" t="s">
        <v>263492</v>
      </c>
      <c r="J63903" t="s">
        <v>263492</v>
      </c>
      <c r="K63903" t="s">
        <v>263492</v>
      </c>
      <c r="L63903" t="s">
        <v>263492</v>
      </c>
      <c r="M63903" t="s">
        <v>326479</v>
      </c>
    </row>
    <row r="63904" spans="1:13" x14ac:dyDescent="0.25">
      <c r="A63904">
        <v>112420083</v>
      </c>
      <c r="B63904">
        <v>-14055528</v>
      </c>
      <c r="C63904">
        <v>6</v>
      </c>
      <c r="D63904" t="s">
        <v>128260</v>
      </c>
      <c r="E63904">
        <v>2</v>
      </c>
      <c r="F63904" t="s">
        <v>128261</v>
      </c>
      <c r="G63904" t="s">
        <v>263492</v>
      </c>
      <c r="H63904" t="s">
        <v>263492</v>
      </c>
      <c r="I63904" t="s">
        <v>263492</v>
      </c>
      <c r="J63904" t="s">
        <v>263492</v>
      </c>
      <c r="K63904" t="s">
        <v>263492</v>
      </c>
      <c r="L63904" t="s">
        <v>263492</v>
      </c>
      <c r="M63904" t="s">
        <v>326480</v>
      </c>
    </row>
    <row r="63905" spans="1:13" x14ac:dyDescent="0.25">
      <c r="A63905">
        <v>225424757</v>
      </c>
      <c r="B63905">
        <v>112420083</v>
      </c>
      <c r="C63905">
        <v>7</v>
      </c>
      <c r="D63905" t="s">
        <v>128262</v>
      </c>
      <c r="E63905">
        <v>1</v>
      </c>
      <c r="F63905" t="s">
        <v>128263</v>
      </c>
      <c r="G63905" t="s">
        <v>128255</v>
      </c>
      <c r="H63905" t="s">
        <v>20296</v>
      </c>
      <c r="I63905" t="s">
        <v>30</v>
      </c>
      <c r="J63905" t="s">
        <v>100</v>
      </c>
      <c r="K63905" t="s">
        <v>70</v>
      </c>
      <c r="L63905" t="s">
        <v>263492</v>
      </c>
      <c r="M63905" t="s">
        <v>326481</v>
      </c>
    </row>
    <row r="63906" spans="1:13" x14ac:dyDescent="0.25">
      <c r="A63906">
        <v>225424767</v>
      </c>
      <c r="B63906">
        <v>112420083</v>
      </c>
      <c r="C63906">
        <v>7</v>
      </c>
      <c r="D63906" t="s">
        <v>128264</v>
      </c>
      <c r="E63906">
        <v>2</v>
      </c>
      <c r="F63906" t="s">
        <v>128265</v>
      </c>
      <c r="G63906" t="s">
        <v>128255</v>
      </c>
      <c r="H63906" t="s">
        <v>20296</v>
      </c>
      <c r="I63906" t="s">
        <v>30</v>
      </c>
      <c r="J63906" t="s">
        <v>100</v>
      </c>
      <c r="K63906" t="s">
        <v>70</v>
      </c>
      <c r="L63906" t="s">
        <v>76434</v>
      </c>
      <c r="M63906" t="s">
        <v>326482</v>
      </c>
    </row>
    <row r="63907" spans="1:13" x14ac:dyDescent="0.25">
      <c r="A63907">
        <v>112420084</v>
      </c>
      <c r="B63907">
        <v>-14055528</v>
      </c>
      <c r="C63907">
        <v>6</v>
      </c>
      <c r="D63907" t="s">
        <v>128266</v>
      </c>
      <c r="E63907">
        <v>3</v>
      </c>
      <c r="F63907" t="s">
        <v>128267</v>
      </c>
      <c r="G63907" t="s">
        <v>263492</v>
      </c>
      <c r="H63907" t="s">
        <v>263492</v>
      </c>
      <c r="I63907" t="s">
        <v>263492</v>
      </c>
      <c r="J63907" t="s">
        <v>263492</v>
      </c>
      <c r="K63907" t="s">
        <v>263492</v>
      </c>
      <c r="L63907" t="s">
        <v>263492</v>
      </c>
      <c r="M63907" t="s">
        <v>326483</v>
      </c>
    </row>
    <row r="63908" spans="1:13" x14ac:dyDescent="0.25">
      <c r="A63908">
        <v>225424776</v>
      </c>
      <c r="B63908">
        <v>112420084</v>
      </c>
      <c r="C63908">
        <v>7</v>
      </c>
      <c r="D63908" t="s">
        <v>128268</v>
      </c>
      <c r="E63908">
        <v>1</v>
      </c>
      <c r="F63908" t="s">
        <v>128269</v>
      </c>
      <c r="G63908" t="s">
        <v>128255</v>
      </c>
      <c r="H63908" t="s">
        <v>20296</v>
      </c>
      <c r="I63908" t="s">
        <v>30</v>
      </c>
      <c r="J63908" t="s">
        <v>145</v>
      </c>
      <c r="K63908" t="s">
        <v>70</v>
      </c>
      <c r="L63908" t="s">
        <v>263492</v>
      </c>
      <c r="M63908" t="s">
        <v>326484</v>
      </c>
    </row>
    <row r="63909" spans="1:13" x14ac:dyDescent="0.25">
      <c r="A63909">
        <v>225424778</v>
      </c>
      <c r="B63909">
        <v>112420084</v>
      </c>
      <c r="C63909">
        <v>7</v>
      </c>
      <c r="D63909" t="s">
        <v>128270</v>
      </c>
      <c r="E63909">
        <v>2</v>
      </c>
      <c r="F63909" t="s">
        <v>128271</v>
      </c>
      <c r="G63909" t="s">
        <v>128255</v>
      </c>
      <c r="H63909" t="s">
        <v>20296</v>
      </c>
      <c r="I63909" t="s">
        <v>30</v>
      </c>
      <c r="J63909" t="s">
        <v>145</v>
      </c>
      <c r="K63909" t="s">
        <v>70</v>
      </c>
      <c r="L63909" t="s">
        <v>76434</v>
      </c>
      <c r="M63909" t="s">
        <v>326485</v>
      </c>
    </row>
    <row r="63910" spans="1:13" x14ac:dyDescent="0.25">
      <c r="A63910">
        <v>-25021640</v>
      </c>
      <c r="B63910">
        <v>-14055528</v>
      </c>
      <c r="C63910">
        <v>6</v>
      </c>
      <c r="D63910" t="s">
        <v>128272</v>
      </c>
      <c r="E63910">
        <v>4</v>
      </c>
      <c r="F63910" t="s">
        <v>128273</v>
      </c>
      <c r="G63910" t="s">
        <v>263492</v>
      </c>
      <c r="H63910" t="s">
        <v>263492</v>
      </c>
      <c r="I63910" t="s">
        <v>263492</v>
      </c>
      <c r="J63910" t="s">
        <v>263492</v>
      </c>
      <c r="K63910" t="s">
        <v>263492</v>
      </c>
      <c r="L63910" t="s">
        <v>263492</v>
      </c>
      <c r="M63910" t="s">
        <v>326486</v>
      </c>
    </row>
    <row r="63911" spans="1:13" x14ac:dyDescent="0.25">
      <c r="A63911">
        <v>112420097</v>
      </c>
      <c r="B63911">
        <v>-25021640</v>
      </c>
      <c r="C63911">
        <v>7</v>
      </c>
      <c r="D63911" t="s">
        <v>128274</v>
      </c>
      <c r="E63911">
        <v>1</v>
      </c>
      <c r="F63911" t="s">
        <v>128275</v>
      </c>
      <c r="G63911" t="s">
        <v>263492</v>
      </c>
      <c r="H63911" t="s">
        <v>263492</v>
      </c>
      <c r="I63911" t="s">
        <v>263492</v>
      </c>
      <c r="J63911" t="s">
        <v>263492</v>
      </c>
      <c r="K63911" t="s">
        <v>263492</v>
      </c>
      <c r="L63911" t="s">
        <v>263492</v>
      </c>
      <c r="M63911" t="s">
        <v>326487</v>
      </c>
    </row>
    <row r="63912" spans="1:13" x14ac:dyDescent="0.25">
      <c r="A63912">
        <v>112420098</v>
      </c>
      <c r="B63912">
        <v>-25021640</v>
      </c>
      <c r="C63912">
        <v>7</v>
      </c>
      <c r="D63912" t="s">
        <v>128276</v>
      </c>
      <c r="E63912">
        <v>2</v>
      </c>
      <c r="F63912" t="s">
        <v>128277</v>
      </c>
      <c r="G63912" t="s">
        <v>263492</v>
      </c>
      <c r="H63912" t="s">
        <v>263492</v>
      </c>
      <c r="I63912" t="s">
        <v>263492</v>
      </c>
      <c r="J63912" t="s">
        <v>263492</v>
      </c>
      <c r="K63912" t="s">
        <v>263492</v>
      </c>
      <c r="L63912" t="s">
        <v>263492</v>
      </c>
      <c r="M63912" t="s">
        <v>326488</v>
      </c>
    </row>
    <row r="63913" spans="1:13" x14ac:dyDescent="0.25">
      <c r="A63913">
        <v>-34142381</v>
      </c>
      <c r="B63913">
        <v>-14055528</v>
      </c>
      <c r="C63913">
        <v>6</v>
      </c>
      <c r="D63913" t="s">
        <v>128278</v>
      </c>
      <c r="E63913">
        <v>5</v>
      </c>
      <c r="F63913" t="s">
        <v>128279</v>
      </c>
      <c r="G63913" t="s">
        <v>263492</v>
      </c>
      <c r="H63913" t="s">
        <v>263492</v>
      </c>
      <c r="I63913" t="s">
        <v>263492</v>
      </c>
      <c r="J63913" t="s">
        <v>263492</v>
      </c>
      <c r="K63913" t="s">
        <v>263492</v>
      </c>
      <c r="L63913" t="s">
        <v>263492</v>
      </c>
      <c r="M63913" t="s">
        <v>326489</v>
      </c>
    </row>
    <row r="63914" spans="1:13" x14ac:dyDescent="0.25">
      <c r="A63914">
        <v>112420099</v>
      </c>
      <c r="B63914">
        <v>-34142381</v>
      </c>
      <c r="C63914">
        <v>7</v>
      </c>
      <c r="D63914" t="s">
        <v>128280</v>
      </c>
      <c r="E63914">
        <v>1</v>
      </c>
      <c r="F63914" t="s">
        <v>128281</v>
      </c>
      <c r="G63914" t="s">
        <v>263492</v>
      </c>
      <c r="H63914" t="s">
        <v>263492</v>
      </c>
      <c r="I63914" t="s">
        <v>263492</v>
      </c>
      <c r="J63914" t="s">
        <v>263492</v>
      </c>
      <c r="K63914" t="s">
        <v>263492</v>
      </c>
      <c r="L63914" t="s">
        <v>263492</v>
      </c>
      <c r="M63914" t="s">
        <v>326490</v>
      </c>
    </row>
    <row r="63915" spans="1:13" x14ac:dyDescent="0.25">
      <c r="A63915">
        <v>225722572</v>
      </c>
      <c r="B63915">
        <v>112420099</v>
      </c>
      <c r="C63915">
        <v>8</v>
      </c>
      <c r="D63915" t="s">
        <v>128282</v>
      </c>
      <c r="E63915">
        <v>1</v>
      </c>
      <c r="F63915" t="s">
        <v>128283</v>
      </c>
      <c r="G63915" t="s">
        <v>128279</v>
      </c>
      <c r="H63915" t="s">
        <v>79</v>
      </c>
      <c r="I63915" t="s">
        <v>30</v>
      </c>
      <c r="J63915" t="s">
        <v>750</v>
      </c>
      <c r="K63915" t="s">
        <v>80</v>
      </c>
      <c r="L63915" t="s">
        <v>59561</v>
      </c>
      <c r="M63915" t="s">
        <v>326491</v>
      </c>
    </row>
    <row r="63916" spans="1:13" x14ac:dyDescent="0.25">
      <c r="A63916">
        <v>112420085</v>
      </c>
      <c r="B63916">
        <v>-14055528</v>
      </c>
      <c r="C63916">
        <v>6</v>
      </c>
      <c r="D63916" t="s">
        <v>128284</v>
      </c>
      <c r="E63916">
        <v>6</v>
      </c>
      <c r="F63916" t="s">
        <v>128285</v>
      </c>
      <c r="G63916" t="s">
        <v>263492</v>
      </c>
      <c r="H63916" t="s">
        <v>263492</v>
      </c>
      <c r="I63916" t="s">
        <v>263492</v>
      </c>
      <c r="J63916" t="s">
        <v>263492</v>
      </c>
      <c r="K63916" t="s">
        <v>263492</v>
      </c>
      <c r="L63916" t="s">
        <v>263492</v>
      </c>
      <c r="M63916" t="s">
        <v>326492</v>
      </c>
    </row>
    <row r="63917" spans="1:13" x14ac:dyDescent="0.25">
      <c r="A63917">
        <v>225131359</v>
      </c>
      <c r="B63917">
        <v>112420085</v>
      </c>
      <c r="C63917">
        <v>7</v>
      </c>
      <c r="D63917" t="s">
        <v>128286</v>
      </c>
      <c r="E63917">
        <v>1</v>
      </c>
      <c r="F63917" t="s">
        <v>128287</v>
      </c>
      <c r="G63917" t="s">
        <v>128255</v>
      </c>
      <c r="H63917" t="s">
        <v>20296</v>
      </c>
      <c r="I63917" t="s">
        <v>30</v>
      </c>
      <c r="J63917" t="s">
        <v>361</v>
      </c>
      <c r="K63917" t="s">
        <v>70</v>
      </c>
      <c r="L63917" t="s">
        <v>263492</v>
      </c>
      <c r="M63917" t="s">
        <v>326493</v>
      </c>
    </row>
    <row r="63918" spans="1:13" x14ac:dyDescent="0.25">
      <c r="A63918">
        <v>225365003</v>
      </c>
      <c r="B63918">
        <v>112420085</v>
      </c>
      <c r="C63918">
        <v>7</v>
      </c>
      <c r="D63918" t="s">
        <v>128288</v>
      </c>
      <c r="E63918">
        <v>2</v>
      </c>
      <c r="F63918" t="s">
        <v>128289</v>
      </c>
      <c r="G63918" t="s">
        <v>128255</v>
      </c>
      <c r="H63918" t="s">
        <v>79</v>
      </c>
      <c r="I63918" t="s">
        <v>30</v>
      </c>
      <c r="J63918" t="s">
        <v>361</v>
      </c>
      <c r="K63918" t="s">
        <v>80</v>
      </c>
      <c r="L63918" t="s">
        <v>263492</v>
      </c>
      <c r="M63918" t="s">
        <v>326494</v>
      </c>
    </row>
    <row r="63919" spans="1:13" x14ac:dyDescent="0.25">
      <c r="A63919">
        <v>225310537</v>
      </c>
      <c r="B63919">
        <v>112420085</v>
      </c>
      <c r="C63919">
        <v>7</v>
      </c>
      <c r="D63919" t="s">
        <v>128290</v>
      </c>
      <c r="E63919">
        <v>3</v>
      </c>
      <c r="F63919" t="s">
        <v>128291</v>
      </c>
      <c r="G63919" t="s">
        <v>128255</v>
      </c>
      <c r="H63919" t="s">
        <v>43901</v>
      </c>
      <c r="I63919" t="s">
        <v>30</v>
      </c>
      <c r="J63919" t="s">
        <v>361</v>
      </c>
      <c r="K63919" t="s">
        <v>70</v>
      </c>
      <c r="L63919" t="s">
        <v>263492</v>
      </c>
      <c r="M63919" t="s">
        <v>326495</v>
      </c>
    </row>
    <row r="63920" spans="1:13" x14ac:dyDescent="0.25">
      <c r="A63920">
        <v>112420086</v>
      </c>
      <c r="B63920">
        <v>-14055528</v>
      </c>
      <c r="C63920">
        <v>6</v>
      </c>
      <c r="D63920" t="s">
        <v>128292</v>
      </c>
      <c r="E63920">
        <v>7</v>
      </c>
      <c r="F63920" t="s">
        <v>128293</v>
      </c>
      <c r="G63920" t="s">
        <v>263492</v>
      </c>
      <c r="H63920" t="s">
        <v>263492</v>
      </c>
      <c r="I63920" t="s">
        <v>263492</v>
      </c>
      <c r="J63920" t="s">
        <v>263492</v>
      </c>
      <c r="K63920" t="s">
        <v>263492</v>
      </c>
      <c r="L63920" t="s">
        <v>263492</v>
      </c>
      <c r="M63920" t="s">
        <v>326496</v>
      </c>
    </row>
    <row r="63921" spans="1:13" x14ac:dyDescent="0.25">
      <c r="A63921">
        <v>225108439</v>
      </c>
      <c r="B63921">
        <v>112420086</v>
      </c>
      <c r="C63921">
        <v>7</v>
      </c>
      <c r="D63921" t="s">
        <v>128294</v>
      </c>
      <c r="E63921">
        <v>1</v>
      </c>
      <c r="F63921" t="s">
        <v>128295</v>
      </c>
      <c r="G63921" t="s">
        <v>128255</v>
      </c>
      <c r="H63921" t="s">
        <v>32759</v>
      </c>
      <c r="I63921" t="s">
        <v>30</v>
      </c>
      <c r="J63921" t="s">
        <v>14410</v>
      </c>
      <c r="K63921" t="s">
        <v>70</v>
      </c>
      <c r="L63921" t="s">
        <v>263492</v>
      </c>
      <c r="M63921" t="s">
        <v>326497</v>
      </c>
    </row>
    <row r="63922" spans="1:13" x14ac:dyDescent="0.25">
      <c r="A63922">
        <v>112420087</v>
      </c>
      <c r="B63922">
        <v>-14055528</v>
      </c>
      <c r="C63922">
        <v>6</v>
      </c>
      <c r="D63922" t="s">
        <v>128296</v>
      </c>
      <c r="E63922">
        <v>8</v>
      </c>
      <c r="F63922" t="s">
        <v>128297</v>
      </c>
      <c r="G63922" t="s">
        <v>263492</v>
      </c>
      <c r="H63922" t="s">
        <v>263492</v>
      </c>
      <c r="I63922" t="s">
        <v>263492</v>
      </c>
      <c r="J63922" t="s">
        <v>263492</v>
      </c>
      <c r="K63922" t="s">
        <v>263492</v>
      </c>
      <c r="L63922" t="s">
        <v>263492</v>
      </c>
      <c r="M63922" t="s">
        <v>326498</v>
      </c>
    </row>
    <row r="63923" spans="1:13" x14ac:dyDescent="0.25">
      <c r="A63923">
        <v>225109226</v>
      </c>
      <c r="B63923">
        <v>112420087</v>
      </c>
      <c r="C63923">
        <v>7</v>
      </c>
      <c r="D63923" t="s">
        <v>128298</v>
      </c>
      <c r="E63923">
        <v>1</v>
      </c>
      <c r="F63923" t="s">
        <v>128299</v>
      </c>
      <c r="G63923" t="s">
        <v>128255</v>
      </c>
      <c r="H63923" t="s">
        <v>32759</v>
      </c>
      <c r="I63923" t="s">
        <v>30</v>
      </c>
      <c r="J63923" t="s">
        <v>52469</v>
      </c>
      <c r="K63923" t="s">
        <v>70</v>
      </c>
      <c r="L63923" t="s">
        <v>263492</v>
      </c>
      <c r="M63923" t="s">
        <v>326499</v>
      </c>
    </row>
    <row r="63924" spans="1:13" x14ac:dyDescent="0.25">
      <c r="A63924">
        <v>112420088</v>
      </c>
      <c r="B63924">
        <v>-14055528</v>
      </c>
      <c r="C63924">
        <v>6</v>
      </c>
      <c r="D63924" t="s">
        <v>128300</v>
      </c>
      <c r="E63924">
        <v>9</v>
      </c>
      <c r="F63924" t="s">
        <v>128301</v>
      </c>
      <c r="G63924" t="s">
        <v>263492</v>
      </c>
      <c r="H63924" t="s">
        <v>263492</v>
      </c>
      <c r="I63924" t="s">
        <v>263492</v>
      </c>
      <c r="J63924" t="s">
        <v>263492</v>
      </c>
      <c r="K63924" t="s">
        <v>263492</v>
      </c>
      <c r="L63924" t="s">
        <v>263492</v>
      </c>
      <c r="M63924" t="s">
        <v>326500</v>
      </c>
    </row>
    <row r="63925" spans="1:13" x14ac:dyDescent="0.25">
      <c r="A63925">
        <v>225521693</v>
      </c>
      <c r="B63925">
        <v>112420088</v>
      </c>
      <c r="C63925">
        <v>7</v>
      </c>
      <c r="D63925" t="s">
        <v>128302</v>
      </c>
      <c r="E63925">
        <v>1</v>
      </c>
      <c r="F63925" t="s">
        <v>128303</v>
      </c>
      <c r="G63925" t="s">
        <v>128255</v>
      </c>
      <c r="H63925" t="s">
        <v>20296</v>
      </c>
      <c r="I63925" t="s">
        <v>30</v>
      </c>
      <c r="J63925" t="s">
        <v>14134</v>
      </c>
      <c r="K63925" t="s">
        <v>70</v>
      </c>
      <c r="L63925" t="s">
        <v>263492</v>
      </c>
      <c r="M63925" t="s">
        <v>326501</v>
      </c>
    </row>
    <row r="63926" spans="1:13" x14ac:dyDescent="0.25">
      <c r="A63926">
        <v>225525124</v>
      </c>
      <c r="B63926">
        <v>112420088</v>
      </c>
      <c r="C63926">
        <v>7</v>
      </c>
      <c r="D63926" t="s">
        <v>128304</v>
      </c>
      <c r="E63926">
        <v>2</v>
      </c>
      <c r="F63926" t="s">
        <v>128305</v>
      </c>
      <c r="G63926" t="s">
        <v>128255</v>
      </c>
      <c r="H63926" t="s">
        <v>20296</v>
      </c>
      <c r="I63926" t="s">
        <v>30</v>
      </c>
      <c r="J63926" t="s">
        <v>14134</v>
      </c>
      <c r="K63926" t="s">
        <v>70</v>
      </c>
      <c r="L63926" t="s">
        <v>76434</v>
      </c>
      <c r="M63926" t="s">
        <v>326502</v>
      </c>
    </row>
    <row r="63927" spans="1:13" x14ac:dyDescent="0.25">
      <c r="A63927">
        <v>225584524</v>
      </c>
      <c r="B63927">
        <v>112420088</v>
      </c>
      <c r="C63927">
        <v>7</v>
      </c>
      <c r="D63927" t="s">
        <v>128306</v>
      </c>
      <c r="E63927">
        <v>3</v>
      </c>
      <c r="F63927" t="s">
        <v>128307</v>
      </c>
      <c r="G63927" t="s">
        <v>128273</v>
      </c>
      <c r="H63927" t="s">
        <v>20296</v>
      </c>
      <c r="I63927" t="s">
        <v>30</v>
      </c>
      <c r="J63927" t="s">
        <v>14134</v>
      </c>
      <c r="K63927" t="s">
        <v>70</v>
      </c>
      <c r="L63927" t="s">
        <v>76434</v>
      </c>
      <c r="M63927" t="s">
        <v>326503</v>
      </c>
    </row>
    <row r="63928" spans="1:13" x14ac:dyDescent="0.25">
      <c r="A63928">
        <v>112420089</v>
      </c>
      <c r="B63928">
        <v>-14055528</v>
      </c>
      <c r="C63928">
        <v>6</v>
      </c>
      <c r="D63928" t="s">
        <v>128308</v>
      </c>
      <c r="E63928">
        <v>10</v>
      </c>
      <c r="F63928" t="s">
        <v>128309</v>
      </c>
      <c r="G63928" t="s">
        <v>263492</v>
      </c>
      <c r="H63928" t="s">
        <v>263492</v>
      </c>
      <c r="I63928" t="s">
        <v>263492</v>
      </c>
      <c r="J63928" t="s">
        <v>263492</v>
      </c>
      <c r="K63928" t="s">
        <v>263492</v>
      </c>
      <c r="L63928" t="s">
        <v>263492</v>
      </c>
      <c r="M63928" t="s">
        <v>326504</v>
      </c>
    </row>
    <row r="63929" spans="1:13" x14ac:dyDescent="0.25">
      <c r="A63929">
        <v>225211851</v>
      </c>
      <c r="B63929">
        <v>112420089</v>
      </c>
      <c r="C63929">
        <v>7</v>
      </c>
      <c r="D63929" t="s">
        <v>128310</v>
      </c>
      <c r="E63929">
        <v>1</v>
      </c>
      <c r="F63929" t="s">
        <v>128311</v>
      </c>
      <c r="G63929" t="s">
        <v>128255</v>
      </c>
      <c r="H63929" t="s">
        <v>20296</v>
      </c>
      <c r="I63929" t="s">
        <v>30</v>
      </c>
      <c r="J63929" t="s">
        <v>5350</v>
      </c>
      <c r="K63929" t="s">
        <v>70</v>
      </c>
      <c r="L63929" t="s">
        <v>263492</v>
      </c>
      <c r="M63929" t="s">
        <v>326505</v>
      </c>
    </row>
    <row r="63930" spans="1:13" x14ac:dyDescent="0.25">
      <c r="A63930">
        <v>225424787</v>
      </c>
      <c r="B63930">
        <v>112420089</v>
      </c>
      <c r="C63930">
        <v>7</v>
      </c>
      <c r="D63930" t="s">
        <v>128312</v>
      </c>
      <c r="E63930">
        <v>2</v>
      </c>
      <c r="F63930" t="s">
        <v>128313</v>
      </c>
      <c r="G63930" t="s">
        <v>128255</v>
      </c>
      <c r="H63930" t="s">
        <v>20296</v>
      </c>
      <c r="I63930" t="s">
        <v>30</v>
      </c>
      <c r="J63930" t="s">
        <v>5350</v>
      </c>
      <c r="K63930" t="s">
        <v>70</v>
      </c>
      <c r="L63930" t="s">
        <v>76434</v>
      </c>
      <c r="M63930" t="s">
        <v>326506</v>
      </c>
    </row>
    <row r="63931" spans="1:13" x14ac:dyDescent="0.25">
      <c r="A63931">
        <v>225188701</v>
      </c>
      <c r="B63931">
        <v>112420089</v>
      </c>
      <c r="C63931">
        <v>7</v>
      </c>
      <c r="D63931" t="s">
        <v>128314</v>
      </c>
      <c r="E63931">
        <v>3</v>
      </c>
      <c r="F63931" t="s">
        <v>128315</v>
      </c>
      <c r="G63931" t="s">
        <v>128255</v>
      </c>
      <c r="H63931" t="s">
        <v>20296</v>
      </c>
      <c r="I63931" t="s">
        <v>30</v>
      </c>
      <c r="J63931" t="s">
        <v>5350</v>
      </c>
      <c r="K63931" t="s">
        <v>70</v>
      </c>
      <c r="L63931" t="s">
        <v>59561</v>
      </c>
      <c r="M63931" t="s">
        <v>326507</v>
      </c>
    </row>
    <row r="63932" spans="1:13" x14ac:dyDescent="0.25">
      <c r="A63932">
        <v>224985117</v>
      </c>
      <c r="B63932">
        <v>112420089</v>
      </c>
      <c r="C63932">
        <v>7</v>
      </c>
      <c r="D63932" t="s">
        <v>128316</v>
      </c>
      <c r="E63932">
        <v>4</v>
      </c>
      <c r="F63932" t="s">
        <v>128317</v>
      </c>
      <c r="G63932" t="s">
        <v>128255</v>
      </c>
      <c r="H63932" t="s">
        <v>79</v>
      </c>
      <c r="I63932" t="s">
        <v>30</v>
      </c>
      <c r="J63932" t="s">
        <v>5350</v>
      </c>
      <c r="K63932" t="s">
        <v>80</v>
      </c>
      <c r="L63932" t="s">
        <v>263492</v>
      </c>
      <c r="M63932" t="s">
        <v>326508</v>
      </c>
    </row>
    <row r="63933" spans="1:13" x14ac:dyDescent="0.25">
      <c r="A63933">
        <v>224996629</v>
      </c>
      <c r="B63933">
        <v>112420089</v>
      </c>
      <c r="C63933">
        <v>7</v>
      </c>
      <c r="D63933" t="s">
        <v>128318</v>
      </c>
      <c r="E63933">
        <v>5</v>
      </c>
      <c r="F63933" t="s">
        <v>128319</v>
      </c>
      <c r="G63933" t="s">
        <v>128255</v>
      </c>
      <c r="H63933" t="s">
        <v>43901</v>
      </c>
      <c r="I63933" t="s">
        <v>30</v>
      </c>
      <c r="J63933" t="s">
        <v>5350</v>
      </c>
      <c r="K63933" t="s">
        <v>70</v>
      </c>
      <c r="L63933" t="s">
        <v>263492</v>
      </c>
      <c r="M63933" t="s">
        <v>326509</v>
      </c>
    </row>
    <row r="63934" spans="1:13" x14ac:dyDescent="0.25">
      <c r="A63934">
        <v>225545846</v>
      </c>
      <c r="B63934">
        <v>112420089</v>
      </c>
      <c r="C63934">
        <v>7</v>
      </c>
      <c r="D63934" t="s">
        <v>128320</v>
      </c>
      <c r="E63934">
        <v>6</v>
      </c>
      <c r="F63934" t="s">
        <v>128321</v>
      </c>
      <c r="G63934" t="s">
        <v>128322</v>
      </c>
      <c r="H63934" t="s">
        <v>20296</v>
      </c>
      <c r="I63934" t="s">
        <v>30</v>
      </c>
      <c r="J63934" t="s">
        <v>5350</v>
      </c>
      <c r="K63934" t="s">
        <v>70</v>
      </c>
      <c r="L63934" t="s">
        <v>263492</v>
      </c>
      <c r="M63934" t="s">
        <v>326510</v>
      </c>
    </row>
    <row r="63935" spans="1:13" x14ac:dyDescent="0.25">
      <c r="A63935">
        <v>112420090</v>
      </c>
      <c r="B63935">
        <v>-14055528</v>
      </c>
      <c r="C63935">
        <v>6</v>
      </c>
      <c r="D63935" t="s">
        <v>128323</v>
      </c>
      <c r="E63935">
        <v>11</v>
      </c>
      <c r="F63935" t="s">
        <v>128324</v>
      </c>
      <c r="G63935" t="s">
        <v>263492</v>
      </c>
      <c r="H63935" t="s">
        <v>263492</v>
      </c>
      <c r="I63935" t="s">
        <v>263492</v>
      </c>
      <c r="J63935" t="s">
        <v>263492</v>
      </c>
      <c r="K63935" t="s">
        <v>263492</v>
      </c>
      <c r="L63935" t="s">
        <v>263492</v>
      </c>
      <c r="M63935" t="s">
        <v>326511</v>
      </c>
    </row>
    <row r="63936" spans="1:13" x14ac:dyDescent="0.25">
      <c r="A63936">
        <v>225111641</v>
      </c>
      <c r="B63936">
        <v>112420090</v>
      </c>
      <c r="C63936">
        <v>7</v>
      </c>
      <c r="D63936" t="s">
        <v>128325</v>
      </c>
      <c r="E63936">
        <v>1</v>
      </c>
      <c r="F63936" t="s">
        <v>128326</v>
      </c>
      <c r="G63936" t="s">
        <v>128255</v>
      </c>
      <c r="H63936" t="s">
        <v>32759</v>
      </c>
      <c r="I63936" t="s">
        <v>30</v>
      </c>
      <c r="J63936" t="s">
        <v>643</v>
      </c>
      <c r="K63936" t="s">
        <v>70</v>
      </c>
      <c r="L63936" t="s">
        <v>263492</v>
      </c>
      <c r="M63936" t="s">
        <v>326512</v>
      </c>
    </row>
    <row r="63937" spans="1:13" x14ac:dyDescent="0.25">
      <c r="A63937">
        <v>224973257</v>
      </c>
      <c r="B63937">
        <v>112420090</v>
      </c>
      <c r="C63937">
        <v>7</v>
      </c>
      <c r="D63937" t="s">
        <v>128327</v>
      </c>
      <c r="E63937">
        <v>2</v>
      </c>
      <c r="F63937" t="s">
        <v>128328</v>
      </c>
      <c r="G63937" t="s">
        <v>128255</v>
      </c>
      <c r="H63937" t="s">
        <v>79</v>
      </c>
      <c r="I63937" t="s">
        <v>30</v>
      </c>
      <c r="J63937" t="s">
        <v>643</v>
      </c>
      <c r="K63937" t="s">
        <v>80</v>
      </c>
      <c r="L63937" t="s">
        <v>263492</v>
      </c>
      <c r="M63937" t="s">
        <v>326513</v>
      </c>
    </row>
    <row r="63938" spans="1:13" x14ac:dyDescent="0.25">
      <c r="A63938">
        <v>112420091</v>
      </c>
      <c r="B63938">
        <v>-14055528</v>
      </c>
      <c r="C63938">
        <v>6</v>
      </c>
      <c r="D63938" t="s">
        <v>128329</v>
      </c>
      <c r="E63938">
        <v>12</v>
      </c>
      <c r="F63938" t="s">
        <v>128330</v>
      </c>
      <c r="G63938" t="s">
        <v>263492</v>
      </c>
      <c r="H63938" t="s">
        <v>263492</v>
      </c>
      <c r="I63938" t="s">
        <v>263492</v>
      </c>
      <c r="J63938" t="s">
        <v>263492</v>
      </c>
      <c r="K63938" t="s">
        <v>263492</v>
      </c>
      <c r="L63938" t="s">
        <v>263492</v>
      </c>
      <c r="M63938" t="s">
        <v>326514</v>
      </c>
    </row>
    <row r="63939" spans="1:13" x14ac:dyDescent="0.25">
      <c r="A63939">
        <v>225424798</v>
      </c>
      <c r="B63939">
        <v>112420091</v>
      </c>
      <c r="C63939">
        <v>7</v>
      </c>
      <c r="D63939" t="s">
        <v>128331</v>
      </c>
      <c r="E63939">
        <v>1</v>
      </c>
      <c r="F63939" t="s">
        <v>128332</v>
      </c>
      <c r="G63939" t="s">
        <v>128255</v>
      </c>
      <c r="H63939" t="s">
        <v>32759</v>
      </c>
      <c r="I63939" t="s">
        <v>30</v>
      </c>
      <c r="J63939" t="s">
        <v>699</v>
      </c>
      <c r="K63939" t="s">
        <v>70</v>
      </c>
      <c r="L63939" t="s">
        <v>263492</v>
      </c>
      <c r="M63939" t="s">
        <v>326515</v>
      </c>
    </row>
    <row r="63940" spans="1:13" x14ac:dyDescent="0.25">
      <c r="A63940">
        <v>112420092</v>
      </c>
      <c r="B63940">
        <v>-14055528</v>
      </c>
      <c r="C63940">
        <v>6</v>
      </c>
      <c r="D63940" t="s">
        <v>128333</v>
      </c>
      <c r="E63940">
        <v>13</v>
      </c>
      <c r="F63940" t="s">
        <v>128334</v>
      </c>
      <c r="G63940" t="s">
        <v>263492</v>
      </c>
      <c r="H63940" t="s">
        <v>263492</v>
      </c>
      <c r="I63940" t="s">
        <v>263492</v>
      </c>
      <c r="J63940" t="s">
        <v>263492</v>
      </c>
      <c r="K63940" t="s">
        <v>263492</v>
      </c>
      <c r="L63940" t="s">
        <v>263492</v>
      </c>
      <c r="M63940" t="s">
        <v>326516</v>
      </c>
    </row>
    <row r="63941" spans="1:13" x14ac:dyDescent="0.25">
      <c r="A63941">
        <v>225750672</v>
      </c>
      <c r="B63941">
        <v>112420092</v>
      </c>
      <c r="C63941">
        <v>7</v>
      </c>
      <c r="D63941" t="s">
        <v>128335</v>
      </c>
      <c r="E63941">
        <v>1</v>
      </c>
      <c r="F63941" t="s">
        <v>128336</v>
      </c>
      <c r="G63941" t="s">
        <v>128337</v>
      </c>
      <c r="H63941" t="s">
        <v>79</v>
      </c>
      <c r="I63941" t="s">
        <v>30</v>
      </c>
      <c r="J63941" t="s">
        <v>105007</v>
      </c>
      <c r="K63941" t="s">
        <v>80</v>
      </c>
      <c r="L63941" t="s">
        <v>76434</v>
      </c>
      <c r="M63941" t="s">
        <v>326517</v>
      </c>
    </row>
    <row r="63942" spans="1:13" x14ac:dyDescent="0.25">
      <c r="A63942">
        <v>225750657</v>
      </c>
      <c r="B63942">
        <v>112420092</v>
      </c>
      <c r="C63942">
        <v>7</v>
      </c>
      <c r="D63942" t="s">
        <v>128338</v>
      </c>
      <c r="E63942">
        <v>2</v>
      </c>
      <c r="F63942" t="s">
        <v>128339</v>
      </c>
      <c r="G63942" t="s">
        <v>128337</v>
      </c>
      <c r="H63942" t="s">
        <v>79</v>
      </c>
      <c r="I63942" t="s">
        <v>30</v>
      </c>
      <c r="J63942" t="s">
        <v>105007</v>
      </c>
      <c r="K63942" t="s">
        <v>80</v>
      </c>
      <c r="L63942" t="s">
        <v>59561</v>
      </c>
      <c r="M63942" t="s">
        <v>326518</v>
      </c>
    </row>
    <row r="63943" spans="1:13" x14ac:dyDescent="0.25">
      <c r="A63943">
        <v>112420093</v>
      </c>
      <c r="B63943">
        <v>-14055528</v>
      </c>
      <c r="C63943">
        <v>6</v>
      </c>
      <c r="D63943" t="s">
        <v>128340</v>
      </c>
      <c r="E63943">
        <v>14</v>
      </c>
      <c r="F63943" t="s">
        <v>128341</v>
      </c>
      <c r="G63943" t="s">
        <v>263492</v>
      </c>
      <c r="H63943" t="s">
        <v>263492</v>
      </c>
      <c r="I63943" t="s">
        <v>263492</v>
      </c>
      <c r="J63943" t="s">
        <v>263492</v>
      </c>
      <c r="K63943" t="s">
        <v>263492</v>
      </c>
      <c r="L63943" t="s">
        <v>263492</v>
      </c>
      <c r="M63943" t="s">
        <v>326519</v>
      </c>
    </row>
    <row r="63944" spans="1:13" x14ac:dyDescent="0.25">
      <c r="A63944">
        <v>225212053</v>
      </c>
      <c r="B63944">
        <v>112420093</v>
      </c>
      <c r="C63944">
        <v>7</v>
      </c>
      <c r="D63944" t="s">
        <v>128342</v>
      </c>
      <c r="E63944">
        <v>1</v>
      </c>
      <c r="F63944" t="s">
        <v>128343</v>
      </c>
      <c r="G63944" t="s">
        <v>128255</v>
      </c>
      <c r="H63944" t="s">
        <v>20296</v>
      </c>
      <c r="I63944" t="s">
        <v>30</v>
      </c>
      <c r="J63944" t="s">
        <v>750</v>
      </c>
      <c r="K63944" t="s">
        <v>70</v>
      </c>
      <c r="L63944" t="s">
        <v>263492</v>
      </c>
      <c r="M63944" t="s">
        <v>326520</v>
      </c>
    </row>
    <row r="63945" spans="1:13" x14ac:dyDescent="0.25">
      <c r="A63945">
        <v>225018166</v>
      </c>
      <c r="B63945">
        <v>112420093</v>
      </c>
      <c r="C63945">
        <v>7</v>
      </c>
      <c r="D63945" t="s">
        <v>128344</v>
      </c>
      <c r="E63945">
        <v>2</v>
      </c>
      <c r="F63945" t="s">
        <v>128345</v>
      </c>
      <c r="G63945" t="s">
        <v>128255</v>
      </c>
      <c r="H63945" t="s">
        <v>20296</v>
      </c>
      <c r="I63945" t="s">
        <v>30</v>
      </c>
      <c r="J63945" t="s">
        <v>750</v>
      </c>
      <c r="K63945" t="s">
        <v>70</v>
      </c>
      <c r="L63945" t="s">
        <v>76434</v>
      </c>
      <c r="M63945" t="s">
        <v>326521</v>
      </c>
    </row>
    <row r="63946" spans="1:13" x14ac:dyDescent="0.25">
      <c r="A63946">
        <v>225027996</v>
      </c>
      <c r="B63946">
        <v>112420093</v>
      </c>
      <c r="C63946">
        <v>7</v>
      </c>
      <c r="D63946" t="s">
        <v>128346</v>
      </c>
      <c r="E63946">
        <v>3</v>
      </c>
      <c r="F63946" t="s">
        <v>128347</v>
      </c>
      <c r="G63946" t="s">
        <v>128255</v>
      </c>
      <c r="H63946" t="s">
        <v>79</v>
      </c>
      <c r="I63946" t="s">
        <v>30</v>
      </c>
      <c r="J63946" t="s">
        <v>750</v>
      </c>
      <c r="K63946" t="s">
        <v>80</v>
      </c>
      <c r="L63946" t="s">
        <v>263492</v>
      </c>
      <c r="M63946" t="s">
        <v>326522</v>
      </c>
    </row>
    <row r="63947" spans="1:13" x14ac:dyDescent="0.25">
      <c r="A63947">
        <v>225010102</v>
      </c>
      <c r="B63947">
        <v>112420093</v>
      </c>
      <c r="C63947">
        <v>7</v>
      </c>
      <c r="D63947" t="s">
        <v>128348</v>
      </c>
      <c r="E63947">
        <v>4</v>
      </c>
      <c r="F63947" t="s">
        <v>128349</v>
      </c>
      <c r="G63947" t="s">
        <v>128255</v>
      </c>
      <c r="H63947" t="s">
        <v>79</v>
      </c>
      <c r="I63947" t="s">
        <v>30</v>
      </c>
      <c r="J63947" t="s">
        <v>750</v>
      </c>
      <c r="K63947" t="s">
        <v>80</v>
      </c>
      <c r="L63947" t="s">
        <v>76434</v>
      </c>
      <c r="M63947" t="s">
        <v>326523</v>
      </c>
    </row>
    <row r="63948" spans="1:13" x14ac:dyDescent="0.25">
      <c r="A63948">
        <v>225038427</v>
      </c>
      <c r="B63948">
        <v>112420093</v>
      </c>
      <c r="C63948">
        <v>7</v>
      </c>
      <c r="D63948" t="s">
        <v>128350</v>
      </c>
      <c r="E63948">
        <v>5</v>
      </c>
      <c r="F63948" t="s">
        <v>128351</v>
      </c>
      <c r="G63948" t="s">
        <v>128255</v>
      </c>
      <c r="H63948" t="s">
        <v>79</v>
      </c>
      <c r="I63948" t="s">
        <v>30</v>
      </c>
      <c r="J63948" t="s">
        <v>750</v>
      </c>
      <c r="K63948" t="s">
        <v>80</v>
      </c>
      <c r="L63948" t="s">
        <v>59561</v>
      </c>
      <c r="M63948" t="s">
        <v>326524</v>
      </c>
    </row>
    <row r="63949" spans="1:13" x14ac:dyDescent="0.25">
      <c r="A63949">
        <v>225310544</v>
      </c>
      <c r="B63949">
        <v>112420093</v>
      </c>
      <c r="C63949">
        <v>7</v>
      </c>
      <c r="D63949" t="s">
        <v>128352</v>
      </c>
      <c r="E63949">
        <v>6</v>
      </c>
      <c r="F63949" t="s">
        <v>128353</v>
      </c>
      <c r="G63949" t="s">
        <v>128255</v>
      </c>
      <c r="H63949" t="s">
        <v>43901</v>
      </c>
      <c r="I63949" t="s">
        <v>30</v>
      </c>
      <c r="J63949" t="s">
        <v>750</v>
      </c>
      <c r="K63949" t="s">
        <v>70</v>
      </c>
      <c r="L63949" t="s">
        <v>263492</v>
      </c>
      <c r="M63949" t="s">
        <v>326525</v>
      </c>
    </row>
    <row r="63950" spans="1:13" x14ac:dyDescent="0.25">
      <c r="A63950">
        <v>225038447</v>
      </c>
      <c r="B63950">
        <v>112420093</v>
      </c>
      <c r="C63950">
        <v>7</v>
      </c>
      <c r="D63950" t="s">
        <v>128354</v>
      </c>
      <c r="E63950">
        <v>7</v>
      </c>
      <c r="F63950" t="s">
        <v>128355</v>
      </c>
      <c r="G63950" t="s">
        <v>128273</v>
      </c>
      <c r="H63950" t="s">
        <v>20296</v>
      </c>
      <c r="I63950" t="s">
        <v>30</v>
      </c>
      <c r="J63950" t="s">
        <v>750</v>
      </c>
      <c r="K63950" t="s">
        <v>70</v>
      </c>
      <c r="L63950" t="s">
        <v>76434</v>
      </c>
      <c r="M63950" t="s">
        <v>326526</v>
      </c>
    </row>
    <row r="63951" spans="1:13" x14ac:dyDescent="0.25">
      <c r="A63951">
        <v>225038445</v>
      </c>
      <c r="B63951">
        <v>112420093</v>
      </c>
      <c r="C63951">
        <v>7</v>
      </c>
      <c r="D63951" t="s">
        <v>128356</v>
      </c>
      <c r="E63951">
        <v>8</v>
      </c>
      <c r="F63951" t="s">
        <v>128357</v>
      </c>
      <c r="G63951" t="s">
        <v>128273</v>
      </c>
      <c r="H63951" t="s">
        <v>20296</v>
      </c>
      <c r="I63951" t="s">
        <v>30</v>
      </c>
      <c r="J63951" t="s">
        <v>750</v>
      </c>
      <c r="K63951" t="s">
        <v>70</v>
      </c>
      <c r="L63951" t="s">
        <v>59561</v>
      </c>
      <c r="M63951" t="s">
        <v>326527</v>
      </c>
    </row>
    <row r="63952" spans="1:13" x14ac:dyDescent="0.25">
      <c r="A63952">
        <v>225411915</v>
      </c>
      <c r="B63952">
        <v>112420093</v>
      </c>
      <c r="C63952">
        <v>7</v>
      </c>
      <c r="D63952" t="s">
        <v>128358</v>
      </c>
      <c r="E63952">
        <v>9</v>
      </c>
      <c r="F63952" t="s">
        <v>128359</v>
      </c>
      <c r="G63952" t="s">
        <v>128257</v>
      </c>
      <c r="H63952" t="s">
        <v>43977</v>
      </c>
      <c r="I63952" t="s">
        <v>30</v>
      </c>
      <c r="J63952" t="s">
        <v>750</v>
      </c>
      <c r="K63952" t="s">
        <v>70</v>
      </c>
      <c r="L63952" t="s">
        <v>263492</v>
      </c>
      <c r="M63952" t="s">
        <v>326528</v>
      </c>
    </row>
    <row r="63953" spans="1:13" x14ac:dyDescent="0.25">
      <c r="A63953">
        <v>112420094</v>
      </c>
      <c r="B63953">
        <v>-14055528</v>
      </c>
      <c r="C63953">
        <v>6</v>
      </c>
      <c r="D63953" t="s">
        <v>128360</v>
      </c>
      <c r="E63953">
        <v>15</v>
      </c>
      <c r="F63953" t="s">
        <v>128361</v>
      </c>
      <c r="G63953" t="s">
        <v>263492</v>
      </c>
      <c r="H63953" t="s">
        <v>263492</v>
      </c>
      <c r="I63953" t="s">
        <v>263492</v>
      </c>
      <c r="J63953" t="s">
        <v>263492</v>
      </c>
      <c r="K63953" t="s">
        <v>263492</v>
      </c>
      <c r="L63953" t="s">
        <v>263492</v>
      </c>
      <c r="M63953" t="s">
        <v>326529</v>
      </c>
    </row>
    <row r="63954" spans="1:13" x14ac:dyDescent="0.25">
      <c r="A63954">
        <v>225108542</v>
      </c>
      <c r="B63954">
        <v>112420094</v>
      </c>
      <c r="C63954">
        <v>7</v>
      </c>
      <c r="D63954" t="s">
        <v>128362</v>
      </c>
      <c r="E63954">
        <v>1</v>
      </c>
      <c r="F63954" t="s">
        <v>128363</v>
      </c>
      <c r="G63954" t="s">
        <v>128255</v>
      </c>
      <c r="H63954" t="s">
        <v>20296</v>
      </c>
      <c r="I63954" t="s">
        <v>30</v>
      </c>
      <c r="J63954" t="s">
        <v>53174</v>
      </c>
      <c r="K63954" t="s">
        <v>70</v>
      </c>
      <c r="L63954" t="s">
        <v>263492</v>
      </c>
      <c r="M63954" t="s">
        <v>326530</v>
      </c>
    </row>
    <row r="63955" spans="1:13" x14ac:dyDescent="0.25">
      <c r="A63955">
        <v>112420095</v>
      </c>
      <c r="B63955">
        <v>-14055528</v>
      </c>
      <c r="C63955">
        <v>6</v>
      </c>
      <c r="D63955" t="s">
        <v>128364</v>
      </c>
      <c r="E63955">
        <v>16</v>
      </c>
      <c r="F63955" t="s">
        <v>128365</v>
      </c>
      <c r="G63955" t="s">
        <v>263492</v>
      </c>
      <c r="H63955" t="s">
        <v>263492</v>
      </c>
      <c r="I63955" t="s">
        <v>263492</v>
      </c>
      <c r="J63955" t="s">
        <v>263492</v>
      </c>
      <c r="K63955" t="s">
        <v>263492</v>
      </c>
      <c r="L63955" t="s">
        <v>263492</v>
      </c>
      <c r="M63955" t="s">
        <v>326531</v>
      </c>
    </row>
    <row r="63956" spans="1:13" x14ac:dyDescent="0.25">
      <c r="A63956">
        <v>225329091</v>
      </c>
      <c r="B63956">
        <v>112420095</v>
      </c>
      <c r="C63956">
        <v>7</v>
      </c>
      <c r="D63956" t="s">
        <v>128366</v>
      </c>
      <c r="E63956">
        <v>1</v>
      </c>
      <c r="F63956" t="s">
        <v>128367</v>
      </c>
      <c r="G63956" t="s">
        <v>128255</v>
      </c>
      <c r="H63956" t="s">
        <v>20296</v>
      </c>
      <c r="I63956" t="s">
        <v>30</v>
      </c>
      <c r="J63956" t="s">
        <v>865</v>
      </c>
      <c r="K63956" t="s">
        <v>70</v>
      </c>
      <c r="L63956" t="s">
        <v>263492</v>
      </c>
      <c r="M63956" t="s">
        <v>326532</v>
      </c>
    </row>
    <row r="63957" spans="1:13" x14ac:dyDescent="0.25">
      <c r="A63957">
        <v>225435582</v>
      </c>
      <c r="B63957">
        <v>112420095</v>
      </c>
      <c r="C63957">
        <v>7</v>
      </c>
      <c r="D63957" t="s">
        <v>128368</v>
      </c>
      <c r="E63957">
        <v>2</v>
      </c>
      <c r="F63957" t="s">
        <v>128369</v>
      </c>
      <c r="G63957" t="s">
        <v>128255</v>
      </c>
      <c r="H63957" t="s">
        <v>79</v>
      </c>
      <c r="I63957" t="s">
        <v>30</v>
      </c>
      <c r="J63957" t="s">
        <v>865</v>
      </c>
      <c r="K63957" t="s">
        <v>80</v>
      </c>
      <c r="L63957" t="s">
        <v>263492</v>
      </c>
      <c r="M63957" t="s">
        <v>326533</v>
      </c>
    </row>
    <row r="63958" spans="1:13" x14ac:dyDescent="0.25">
      <c r="A63958">
        <v>225565938</v>
      </c>
      <c r="B63958">
        <v>112420095</v>
      </c>
      <c r="C63958">
        <v>7</v>
      </c>
      <c r="D63958" t="s">
        <v>128370</v>
      </c>
      <c r="E63958">
        <v>3</v>
      </c>
      <c r="F63958" t="s">
        <v>128371</v>
      </c>
      <c r="G63958" t="s">
        <v>128255</v>
      </c>
      <c r="H63958" t="s">
        <v>43901</v>
      </c>
      <c r="I63958" t="s">
        <v>30</v>
      </c>
      <c r="J63958" t="s">
        <v>865</v>
      </c>
      <c r="K63958" t="s">
        <v>70</v>
      </c>
      <c r="L63958" t="s">
        <v>263492</v>
      </c>
      <c r="M63958" t="s">
        <v>326534</v>
      </c>
    </row>
    <row r="63959" spans="1:13" x14ac:dyDescent="0.25">
      <c r="A63959">
        <v>-14055529</v>
      </c>
      <c r="B63959">
        <v>-14055487</v>
      </c>
      <c r="C63959">
        <v>5</v>
      </c>
      <c r="D63959" t="s">
        <v>128372</v>
      </c>
      <c r="E63959">
        <v>13</v>
      </c>
      <c r="F63959" t="s">
        <v>128373</v>
      </c>
      <c r="G63959" t="s">
        <v>263492</v>
      </c>
      <c r="H63959" t="s">
        <v>263492</v>
      </c>
      <c r="I63959" t="s">
        <v>263492</v>
      </c>
      <c r="J63959" t="s">
        <v>263492</v>
      </c>
      <c r="K63959" t="s">
        <v>263492</v>
      </c>
      <c r="L63959" t="s">
        <v>263492</v>
      </c>
      <c r="M63959" t="s">
        <v>326535</v>
      </c>
    </row>
    <row r="63960" spans="1:13" x14ac:dyDescent="0.25">
      <c r="A63960">
        <v>-25021643</v>
      </c>
      <c r="B63960">
        <v>-14055529</v>
      </c>
      <c r="C63960">
        <v>6</v>
      </c>
      <c r="D63960" t="s">
        <v>128374</v>
      </c>
      <c r="E63960">
        <v>1</v>
      </c>
      <c r="F63960" t="s">
        <v>128375</v>
      </c>
      <c r="G63960" t="s">
        <v>263492</v>
      </c>
      <c r="H63960" t="s">
        <v>263492</v>
      </c>
      <c r="I63960" t="s">
        <v>263492</v>
      </c>
      <c r="J63960" t="s">
        <v>263492</v>
      </c>
      <c r="K63960" t="s">
        <v>263492</v>
      </c>
      <c r="L63960" t="s">
        <v>263492</v>
      </c>
      <c r="M63960" t="s">
        <v>326536</v>
      </c>
    </row>
    <row r="63961" spans="1:13" x14ac:dyDescent="0.25">
      <c r="A63961">
        <v>112420102</v>
      </c>
      <c r="B63961">
        <v>-25021643</v>
      </c>
      <c r="C63961">
        <v>7</v>
      </c>
      <c r="D63961" t="s">
        <v>128376</v>
      </c>
      <c r="E63961">
        <v>1</v>
      </c>
      <c r="F63961" t="s">
        <v>128377</v>
      </c>
      <c r="G63961" t="s">
        <v>263492</v>
      </c>
      <c r="H63961" t="s">
        <v>263492</v>
      </c>
      <c r="I63961" t="s">
        <v>263492</v>
      </c>
      <c r="J63961" t="s">
        <v>263492</v>
      </c>
      <c r="K63961" t="s">
        <v>263492</v>
      </c>
      <c r="L63961" t="s">
        <v>263492</v>
      </c>
      <c r="M63961" t="s">
        <v>326537</v>
      </c>
    </row>
    <row r="63962" spans="1:13" x14ac:dyDescent="0.25">
      <c r="A63962">
        <v>112420100</v>
      </c>
      <c r="B63962">
        <v>-14055529</v>
      </c>
      <c r="C63962">
        <v>6</v>
      </c>
      <c r="D63962" t="s">
        <v>128378</v>
      </c>
      <c r="E63962">
        <v>2</v>
      </c>
      <c r="F63962" t="s">
        <v>128379</v>
      </c>
      <c r="G63962" t="s">
        <v>263492</v>
      </c>
      <c r="H63962" t="s">
        <v>263492</v>
      </c>
      <c r="I63962" t="s">
        <v>263492</v>
      </c>
      <c r="J63962" t="s">
        <v>263492</v>
      </c>
      <c r="K63962" t="s">
        <v>263492</v>
      </c>
      <c r="L63962" t="s">
        <v>263492</v>
      </c>
      <c r="M63962" t="s">
        <v>326538</v>
      </c>
    </row>
    <row r="63963" spans="1:13" x14ac:dyDescent="0.25">
      <c r="A63963">
        <v>225176756</v>
      </c>
      <c r="B63963">
        <v>112420100</v>
      </c>
      <c r="C63963">
        <v>7</v>
      </c>
      <c r="D63963" t="s">
        <v>128380</v>
      </c>
      <c r="E63963">
        <v>1</v>
      </c>
      <c r="F63963" t="s">
        <v>128381</v>
      </c>
      <c r="G63963" t="s">
        <v>128373</v>
      </c>
      <c r="H63963" t="s">
        <v>20296</v>
      </c>
      <c r="I63963" t="s">
        <v>30</v>
      </c>
      <c r="J63963" t="s">
        <v>5350</v>
      </c>
      <c r="K63963" t="s">
        <v>70</v>
      </c>
      <c r="L63963" t="s">
        <v>263492</v>
      </c>
      <c r="M63963" t="s">
        <v>326539</v>
      </c>
    </row>
    <row r="63964" spans="1:13" x14ac:dyDescent="0.25">
      <c r="A63964">
        <v>112420101</v>
      </c>
      <c r="B63964">
        <v>-14055529</v>
      </c>
      <c r="C63964">
        <v>6</v>
      </c>
      <c r="D63964" t="s">
        <v>128382</v>
      </c>
      <c r="E63964">
        <v>3</v>
      </c>
      <c r="F63964" t="s">
        <v>128383</v>
      </c>
      <c r="G63964" t="s">
        <v>263492</v>
      </c>
      <c r="H63964" t="s">
        <v>263492</v>
      </c>
      <c r="I63964" t="s">
        <v>263492</v>
      </c>
      <c r="J63964" t="s">
        <v>263492</v>
      </c>
      <c r="K63964" t="s">
        <v>263492</v>
      </c>
      <c r="L63964" t="s">
        <v>263492</v>
      </c>
      <c r="M63964" t="s">
        <v>326540</v>
      </c>
    </row>
    <row r="63965" spans="1:13" x14ac:dyDescent="0.25">
      <c r="A63965">
        <v>225212156</v>
      </c>
      <c r="B63965">
        <v>112420101</v>
      </c>
      <c r="C63965">
        <v>7</v>
      </c>
      <c r="D63965" t="s">
        <v>128384</v>
      </c>
      <c r="E63965">
        <v>1</v>
      </c>
      <c r="F63965" t="s">
        <v>128385</v>
      </c>
      <c r="G63965" t="s">
        <v>128373</v>
      </c>
      <c r="H63965" t="s">
        <v>20296</v>
      </c>
      <c r="I63965" t="s">
        <v>30</v>
      </c>
      <c r="J63965" t="s">
        <v>750</v>
      </c>
      <c r="K63965" t="s">
        <v>70</v>
      </c>
      <c r="L63965" t="s">
        <v>263492</v>
      </c>
      <c r="M63965" t="s">
        <v>326541</v>
      </c>
    </row>
    <row r="63966" spans="1:13" x14ac:dyDescent="0.25">
      <c r="A63966">
        <v>225048349</v>
      </c>
      <c r="B63966">
        <v>112420101</v>
      </c>
      <c r="C63966">
        <v>7</v>
      </c>
      <c r="D63966" t="s">
        <v>128386</v>
      </c>
      <c r="E63966">
        <v>2</v>
      </c>
      <c r="F63966" t="s">
        <v>128387</v>
      </c>
      <c r="G63966" t="s">
        <v>128373</v>
      </c>
      <c r="H63966" t="s">
        <v>20296</v>
      </c>
      <c r="I63966" t="s">
        <v>30</v>
      </c>
      <c r="J63966" t="s">
        <v>750</v>
      </c>
      <c r="K63966" t="s">
        <v>70</v>
      </c>
      <c r="L63966" t="s">
        <v>76434</v>
      </c>
      <c r="M63966" t="s">
        <v>326542</v>
      </c>
    </row>
    <row r="63967" spans="1:13" x14ac:dyDescent="0.25">
      <c r="A63967">
        <v>225038463</v>
      </c>
      <c r="B63967">
        <v>112420101</v>
      </c>
      <c r="C63967">
        <v>7</v>
      </c>
      <c r="D63967" t="s">
        <v>128388</v>
      </c>
      <c r="E63967">
        <v>3</v>
      </c>
      <c r="F63967" t="s">
        <v>128389</v>
      </c>
      <c r="G63967" t="s">
        <v>128373</v>
      </c>
      <c r="H63967" t="s">
        <v>79</v>
      </c>
      <c r="I63967" t="s">
        <v>30</v>
      </c>
      <c r="J63967" t="s">
        <v>750</v>
      </c>
      <c r="K63967" t="s">
        <v>80</v>
      </c>
      <c r="L63967" t="s">
        <v>76434</v>
      </c>
      <c r="M63967" t="s">
        <v>326543</v>
      </c>
    </row>
    <row r="63968" spans="1:13" x14ac:dyDescent="0.25">
      <c r="A63968">
        <v>225038461</v>
      </c>
      <c r="B63968">
        <v>112420101</v>
      </c>
      <c r="C63968">
        <v>7</v>
      </c>
      <c r="D63968" t="s">
        <v>128390</v>
      </c>
      <c r="E63968">
        <v>4</v>
      </c>
      <c r="F63968" t="s">
        <v>128391</v>
      </c>
      <c r="G63968" t="s">
        <v>128373</v>
      </c>
      <c r="H63968" t="s">
        <v>79</v>
      </c>
      <c r="I63968" t="s">
        <v>30</v>
      </c>
      <c r="J63968" t="s">
        <v>750</v>
      </c>
      <c r="K63968" t="s">
        <v>80</v>
      </c>
      <c r="L63968" t="s">
        <v>59561</v>
      </c>
      <c r="M63968" t="s">
        <v>326544</v>
      </c>
    </row>
    <row r="63969" spans="1:13" x14ac:dyDescent="0.25">
      <c r="A63969">
        <v>225038480</v>
      </c>
      <c r="B63969">
        <v>112420101</v>
      </c>
      <c r="C63969">
        <v>7</v>
      </c>
      <c r="D63969" t="s">
        <v>128392</v>
      </c>
      <c r="E63969">
        <v>5</v>
      </c>
      <c r="F63969" t="s">
        <v>128393</v>
      </c>
      <c r="G63969" t="s">
        <v>128375</v>
      </c>
      <c r="H63969" t="s">
        <v>20296</v>
      </c>
      <c r="I63969" t="s">
        <v>30</v>
      </c>
      <c r="J63969" t="s">
        <v>750</v>
      </c>
      <c r="K63969" t="s">
        <v>70</v>
      </c>
      <c r="L63969" t="s">
        <v>76434</v>
      </c>
      <c r="M63969" t="s">
        <v>326545</v>
      </c>
    </row>
    <row r="63970" spans="1:13" x14ac:dyDescent="0.25">
      <c r="A63970">
        <v>225038477</v>
      </c>
      <c r="B63970">
        <v>112420101</v>
      </c>
      <c r="C63970">
        <v>7</v>
      </c>
      <c r="D63970" t="s">
        <v>128394</v>
      </c>
      <c r="E63970">
        <v>6</v>
      </c>
      <c r="F63970" t="s">
        <v>128395</v>
      </c>
      <c r="G63970" t="s">
        <v>128375</v>
      </c>
      <c r="H63970" t="s">
        <v>20296</v>
      </c>
      <c r="I63970" t="s">
        <v>30</v>
      </c>
      <c r="J63970" t="s">
        <v>750</v>
      </c>
      <c r="K63970" t="s">
        <v>70</v>
      </c>
      <c r="L63970" t="s">
        <v>59561</v>
      </c>
      <c r="M63970" t="s">
        <v>326546</v>
      </c>
    </row>
    <row r="63971" spans="1:13" x14ac:dyDescent="0.25">
      <c r="A63971">
        <v>-14055530</v>
      </c>
      <c r="B63971">
        <v>-14055487</v>
      </c>
      <c r="C63971">
        <v>5</v>
      </c>
      <c r="D63971" t="s">
        <v>128396</v>
      </c>
      <c r="E63971">
        <v>14</v>
      </c>
      <c r="F63971" t="s">
        <v>128397</v>
      </c>
      <c r="G63971" t="s">
        <v>263492</v>
      </c>
      <c r="H63971" t="s">
        <v>263492</v>
      </c>
      <c r="I63971" t="s">
        <v>263492</v>
      </c>
      <c r="J63971" t="s">
        <v>263492</v>
      </c>
      <c r="K63971" t="s">
        <v>263492</v>
      </c>
      <c r="L63971" t="s">
        <v>263492</v>
      </c>
      <c r="M63971" t="s">
        <v>326547</v>
      </c>
    </row>
    <row r="63972" spans="1:13" x14ac:dyDescent="0.25">
      <c r="A63972">
        <v>112420103</v>
      </c>
      <c r="B63972">
        <v>-14055530</v>
      </c>
      <c r="C63972">
        <v>6</v>
      </c>
      <c r="D63972" t="s">
        <v>128398</v>
      </c>
      <c r="E63972">
        <v>1</v>
      </c>
      <c r="F63972" t="s">
        <v>128399</v>
      </c>
      <c r="G63972" t="s">
        <v>263492</v>
      </c>
      <c r="H63972" t="s">
        <v>263492</v>
      </c>
      <c r="I63972" t="s">
        <v>263492</v>
      </c>
      <c r="J63972" t="s">
        <v>263492</v>
      </c>
      <c r="K63972" t="s">
        <v>263492</v>
      </c>
      <c r="L63972" t="s">
        <v>263492</v>
      </c>
      <c r="M63972" t="s">
        <v>326548</v>
      </c>
    </row>
    <row r="63973" spans="1:13" x14ac:dyDescent="0.25">
      <c r="A63973">
        <v>225213288</v>
      </c>
      <c r="B63973">
        <v>112420103</v>
      </c>
      <c r="C63973">
        <v>7</v>
      </c>
      <c r="D63973" t="s">
        <v>128400</v>
      </c>
      <c r="E63973">
        <v>1</v>
      </c>
      <c r="F63973" t="s">
        <v>128401</v>
      </c>
      <c r="G63973" t="s">
        <v>128397</v>
      </c>
      <c r="H63973" t="s">
        <v>20296</v>
      </c>
      <c r="I63973" t="s">
        <v>30</v>
      </c>
      <c r="J63973" t="s">
        <v>100</v>
      </c>
      <c r="K63973" t="s">
        <v>70</v>
      </c>
      <c r="L63973" t="s">
        <v>263492</v>
      </c>
      <c r="M63973" t="s">
        <v>326549</v>
      </c>
    </row>
    <row r="63974" spans="1:13" x14ac:dyDescent="0.25">
      <c r="A63974">
        <v>112420104</v>
      </c>
      <c r="B63974">
        <v>-14055530</v>
      </c>
      <c r="C63974">
        <v>6</v>
      </c>
      <c r="D63974" t="s">
        <v>128402</v>
      </c>
      <c r="E63974">
        <v>2</v>
      </c>
      <c r="F63974" t="s">
        <v>128403</v>
      </c>
      <c r="G63974" t="s">
        <v>263492</v>
      </c>
      <c r="H63974" t="s">
        <v>263492</v>
      </c>
      <c r="I63974" t="s">
        <v>263492</v>
      </c>
      <c r="J63974" t="s">
        <v>263492</v>
      </c>
      <c r="K63974" t="s">
        <v>263492</v>
      </c>
      <c r="L63974" t="s">
        <v>263492</v>
      </c>
      <c r="M63974" t="s">
        <v>326550</v>
      </c>
    </row>
    <row r="63975" spans="1:13" x14ac:dyDescent="0.25">
      <c r="A63975">
        <v>224910469</v>
      </c>
      <c r="B63975">
        <v>112420104</v>
      </c>
      <c r="C63975">
        <v>7</v>
      </c>
      <c r="D63975" t="s">
        <v>128404</v>
      </c>
      <c r="E63975">
        <v>1</v>
      </c>
      <c r="F63975" t="s">
        <v>128405</v>
      </c>
      <c r="G63975" t="s">
        <v>128397</v>
      </c>
      <c r="H63975" t="s">
        <v>20296</v>
      </c>
      <c r="I63975" t="s">
        <v>30</v>
      </c>
      <c r="J63975" t="s">
        <v>5350</v>
      </c>
      <c r="K63975" t="s">
        <v>70</v>
      </c>
      <c r="L63975" t="s">
        <v>263492</v>
      </c>
      <c r="M63975" t="s">
        <v>326551</v>
      </c>
    </row>
    <row r="63976" spans="1:13" x14ac:dyDescent="0.25">
      <c r="A63976">
        <v>112420105</v>
      </c>
      <c r="B63976">
        <v>-14055530</v>
      </c>
      <c r="C63976">
        <v>6</v>
      </c>
      <c r="D63976" t="s">
        <v>128406</v>
      </c>
      <c r="E63976">
        <v>3</v>
      </c>
      <c r="F63976" t="s">
        <v>128407</v>
      </c>
      <c r="G63976" t="s">
        <v>263492</v>
      </c>
      <c r="H63976" t="s">
        <v>263492</v>
      </c>
      <c r="I63976" t="s">
        <v>263492</v>
      </c>
      <c r="J63976" t="s">
        <v>263492</v>
      </c>
      <c r="K63976" t="s">
        <v>263492</v>
      </c>
      <c r="L63976" t="s">
        <v>263492</v>
      </c>
      <c r="M63976" t="s">
        <v>326552</v>
      </c>
    </row>
    <row r="63977" spans="1:13" x14ac:dyDescent="0.25">
      <c r="A63977">
        <v>225213608</v>
      </c>
      <c r="B63977">
        <v>112420105</v>
      </c>
      <c r="C63977">
        <v>7</v>
      </c>
      <c r="D63977" t="s">
        <v>128408</v>
      </c>
      <c r="E63977">
        <v>1</v>
      </c>
      <c r="F63977" t="s">
        <v>128409</v>
      </c>
      <c r="G63977" t="s">
        <v>128397</v>
      </c>
      <c r="H63977" t="s">
        <v>20296</v>
      </c>
      <c r="I63977" t="s">
        <v>30</v>
      </c>
      <c r="J63977" t="s">
        <v>750</v>
      </c>
      <c r="K63977" t="s">
        <v>70</v>
      </c>
      <c r="L63977" t="s">
        <v>263492</v>
      </c>
      <c r="M63977" t="s">
        <v>326553</v>
      </c>
    </row>
    <row r="63978" spans="1:13" x14ac:dyDescent="0.25">
      <c r="A63978">
        <v>-14055531</v>
      </c>
      <c r="B63978">
        <v>-14055487</v>
      </c>
      <c r="C63978">
        <v>5</v>
      </c>
      <c r="D63978" t="s">
        <v>128410</v>
      </c>
      <c r="E63978">
        <v>15</v>
      </c>
      <c r="F63978" t="s">
        <v>128411</v>
      </c>
      <c r="G63978" t="s">
        <v>263492</v>
      </c>
      <c r="H63978" t="s">
        <v>263492</v>
      </c>
      <c r="I63978" t="s">
        <v>263492</v>
      </c>
      <c r="J63978" t="s">
        <v>263492</v>
      </c>
      <c r="K63978" t="s">
        <v>263492</v>
      </c>
      <c r="L63978" t="s">
        <v>263492</v>
      </c>
      <c r="M63978" t="s">
        <v>326554</v>
      </c>
    </row>
    <row r="63979" spans="1:13" x14ac:dyDescent="0.25">
      <c r="A63979">
        <v>-25021656</v>
      </c>
      <c r="B63979">
        <v>-14055531</v>
      </c>
      <c r="C63979">
        <v>6</v>
      </c>
      <c r="D63979" t="s">
        <v>128412</v>
      </c>
      <c r="E63979">
        <v>1</v>
      </c>
      <c r="F63979" t="s">
        <v>128413</v>
      </c>
      <c r="G63979" t="s">
        <v>263492</v>
      </c>
      <c r="H63979" t="s">
        <v>263492</v>
      </c>
      <c r="I63979" t="s">
        <v>263492</v>
      </c>
      <c r="J63979" t="s">
        <v>263492</v>
      </c>
      <c r="K63979" t="s">
        <v>263492</v>
      </c>
      <c r="L63979" t="s">
        <v>263492</v>
      </c>
      <c r="M63979" t="s">
        <v>326555</v>
      </c>
    </row>
    <row r="63980" spans="1:13" x14ac:dyDescent="0.25">
      <c r="A63980">
        <v>112420113</v>
      </c>
      <c r="B63980">
        <v>-25021656</v>
      </c>
      <c r="C63980">
        <v>7</v>
      </c>
      <c r="D63980" t="s">
        <v>128414</v>
      </c>
      <c r="E63980">
        <v>1</v>
      </c>
      <c r="F63980" t="s">
        <v>128415</v>
      </c>
      <c r="G63980" t="s">
        <v>263492</v>
      </c>
      <c r="H63980" t="s">
        <v>263492</v>
      </c>
      <c r="I63980" t="s">
        <v>263492</v>
      </c>
      <c r="J63980" t="s">
        <v>263492</v>
      </c>
      <c r="K63980" t="s">
        <v>263492</v>
      </c>
      <c r="L63980" t="s">
        <v>263492</v>
      </c>
      <c r="M63980" t="s">
        <v>326556</v>
      </c>
    </row>
    <row r="63981" spans="1:13" x14ac:dyDescent="0.25">
      <c r="A63981">
        <v>112420106</v>
      </c>
      <c r="B63981">
        <v>-14055531</v>
      </c>
      <c r="C63981">
        <v>6</v>
      </c>
      <c r="D63981" t="s">
        <v>128416</v>
      </c>
      <c r="E63981">
        <v>2</v>
      </c>
      <c r="F63981" t="s">
        <v>128417</v>
      </c>
      <c r="G63981" t="s">
        <v>263492</v>
      </c>
      <c r="H63981" t="s">
        <v>263492</v>
      </c>
      <c r="I63981" t="s">
        <v>263492</v>
      </c>
      <c r="J63981" t="s">
        <v>263492</v>
      </c>
      <c r="K63981" t="s">
        <v>263492</v>
      </c>
      <c r="L63981" t="s">
        <v>263492</v>
      </c>
      <c r="M63981" t="s">
        <v>326557</v>
      </c>
    </row>
    <row r="63982" spans="1:13" x14ac:dyDescent="0.25">
      <c r="A63982">
        <v>225580844</v>
      </c>
      <c r="B63982">
        <v>112420106</v>
      </c>
      <c r="C63982">
        <v>7</v>
      </c>
      <c r="D63982" t="s">
        <v>128418</v>
      </c>
      <c r="E63982">
        <v>1</v>
      </c>
      <c r="F63982" t="s">
        <v>128419</v>
      </c>
      <c r="G63982" t="s">
        <v>128411</v>
      </c>
      <c r="H63982" t="s">
        <v>20296</v>
      </c>
      <c r="I63982" t="s">
        <v>30</v>
      </c>
      <c r="J63982" t="s">
        <v>100</v>
      </c>
      <c r="K63982" t="s">
        <v>70</v>
      </c>
      <c r="L63982" t="s">
        <v>76434</v>
      </c>
      <c r="M63982" t="s">
        <v>326558</v>
      </c>
    </row>
    <row r="63983" spans="1:13" x14ac:dyDescent="0.25">
      <c r="A63983">
        <v>112420107</v>
      </c>
      <c r="B63983">
        <v>-14055531</v>
      </c>
      <c r="C63983">
        <v>6</v>
      </c>
      <c r="D63983" t="s">
        <v>128420</v>
      </c>
      <c r="E63983">
        <v>3</v>
      </c>
      <c r="F63983" t="s">
        <v>128421</v>
      </c>
      <c r="G63983" t="s">
        <v>263492</v>
      </c>
      <c r="H63983" t="s">
        <v>263492</v>
      </c>
      <c r="I63983" t="s">
        <v>263492</v>
      </c>
      <c r="J63983" t="s">
        <v>263492</v>
      </c>
      <c r="K63983" t="s">
        <v>263492</v>
      </c>
      <c r="L63983" t="s">
        <v>263492</v>
      </c>
      <c r="M63983" t="s">
        <v>326559</v>
      </c>
    </row>
    <row r="63984" spans="1:13" x14ac:dyDescent="0.25">
      <c r="A63984">
        <v>225131684</v>
      </c>
      <c r="B63984">
        <v>112420107</v>
      </c>
      <c r="C63984">
        <v>7</v>
      </c>
      <c r="D63984" t="s">
        <v>128422</v>
      </c>
      <c r="E63984">
        <v>1</v>
      </c>
      <c r="F63984" t="s">
        <v>128423</v>
      </c>
      <c r="G63984" t="s">
        <v>128411</v>
      </c>
      <c r="H63984" t="s">
        <v>20296</v>
      </c>
      <c r="I63984" t="s">
        <v>30</v>
      </c>
      <c r="J63984" t="s">
        <v>361</v>
      </c>
      <c r="K63984" t="s">
        <v>70</v>
      </c>
      <c r="L63984" t="s">
        <v>263492</v>
      </c>
      <c r="M63984" t="s">
        <v>326560</v>
      </c>
    </row>
    <row r="63985" spans="1:13" x14ac:dyDescent="0.25">
      <c r="A63985">
        <v>225250029</v>
      </c>
      <c r="B63985">
        <v>112420107</v>
      </c>
      <c r="C63985">
        <v>7</v>
      </c>
      <c r="D63985" t="s">
        <v>128424</v>
      </c>
      <c r="E63985">
        <v>2</v>
      </c>
      <c r="F63985" t="s">
        <v>128425</v>
      </c>
      <c r="G63985" t="s">
        <v>128411</v>
      </c>
      <c r="H63985" t="s">
        <v>79</v>
      </c>
      <c r="I63985" t="s">
        <v>30</v>
      </c>
      <c r="J63985" t="s">
        <v>361</v>
      </c>
      <c r="K63985" t="s">
        <v>80</v>
      </c>
      <c r="L63985" t="s">
        <v>263492</v>
      </c>
      <c r="M63985" t="s">
        <v>326561</v>
      </c>
    </row>
    <row r="63986" spans="1:13" x14ac:dyDescent="0.25">
      <c r="A63986">
        <v>225310574</v>
      </c>
      <c r="B63986">
        <v>112420107</v>
      </c>
      <c r="C63986">
        <v>7</v>
      </c>
      <c r="D63986" t="s">
        <v>128426</v>
      </c>
      <c r="E63986">
        <v>3</v>
      </c>
      <c r="F63986" t="s">
        <v>128427</v>
      </c>
      <c r="G63986" t="s">
        <v>128411</v>
      </c>
      <c r="H63986" t="s">
        <v>43901</v>
      </c>
      <c r="I63986" t="s">
        <v>30</v>
      </c>
      <c r="J63986" t="s">
        <v>361</v>
      </c>
      <c r="K63986" t="s">
        <v>70</v>
      </c>
      <c r="L63986" t="s">
        <v>263492</v>
      </c>
      <c r="M63986" t="s">
        <v>326562</v>
      </c>
    </row>
    <row r="63987" spans="1:13" x14ac:dyDescent="0.25">
      <c r="A63987">
        <v>-25021658</v>
      </c>
      <c r="B63987">
        <v>-14055531</v>
      </c>
      <c r="C63987">
        <v>6</v>
      </c>
      <c r="D63987" t="s">
        <v>128428</v>
      </c>
      <c r="E63987">
        <v>4</v>
      </c>
      <c r="F63987" t="s">
        <v>128429</v>
      </c>
      <c r="G63987" t="s">
        <v>263492</v>
      </c>
      <c r="H63987" t="s">
        <v>263492</v>
      </c>
      <c r="I63987" t="s">
        <v>263492</v>
      </c>
      <c r="J63987" t="s">
        <v>263492</v>
      </c>
      <c r="K63987" t="s">
        <v>263492</v>
      </c>
      <c r="L63987" t="s">
        <v>263492</v>
      </c>
      <c r="M63987" t="s">
        <v>326563</v>
      </c>
    </row>
    <row r="63988" spans="1:13" x14ac:dyDescent="0.25">
      <c r="A63988">
        <v>112420114</v>
      </c>
      <c r="B63988">
        <v>-25021658</v>
      </c>
      <c r="C63988">
        <v>7</v>
      </c>
      <c r="D63988" t="s">
        <v>128430</v>
      </c>
      <c r="E63988">
        <v>1</v>
      </c>
      <c r="F63988" t="s">
        <v>128431</v>
      </c>
      <c r="G63988" t="s">
        <v>263492</v>
      </c>
      <c r="H63988" t="s">
        <v>263492</v>
      </c>
      <c r="I63988" t="s">
        <v>263492</v>
      </c>
      <c r="J63988" t="s">
        <v>263492</v>
      </c>
      <c r="K63988" t="s">
        <v>263492</v>
      </c>
      <c r="L63988" t="s">
        <v>263492</v>
      </c>
      <c r="M63988" t="s">
        <v>326564</v>
      </c>
    </row>
    <row r="63989" spans="1:13" x14ac:dyDescent="0.25">
      <c r="A63989">
        <v>112420108</v>
      </c>
      <c r="B63989">
        <v>-14055531</v>
      </c>
      <c r="C63989">
        <v>6</v>
      </c>
      <c r="D63989" t="s">
        <v>128432</v>
      </c>
      <c r="E63989">
        <v>5</v>
      </c>
      <c r="F63989" t="s">
        <v>128433</v>
      </c>
      <c r="G63989" t="s">
        <v>263492</v>
      </c>
      <c r="H63989" t="s">
        <v>263492</v>
      </c>
      <c r="I63989" t="s">
        <v>263492</v>
      </c>
      <c r="J63989" t="s">
        <v>263492</v>
      </c>
      <c r="K63989" t="s">
        <v>263492</v>
      </c>
      <c r="L63989" t="s">
        <v>263492</v>
      </c>
      <c r="M63989" t="s">
        <v>326565</v>
      </c>
    </row>
    <row r="63990" spans="1:13" x14ac:dyDescent="0.25">
      <c r="A63990">
        <v>225525068</v>
      </c>
      <c r="B63990">
        <v>112420108</v>
      </c>
      <c r="C63990">
        <v>7</v>
      </c>
      <c r="D63990" t="s">
        <v>128434</v>
      </c>
      <c r="E63990">
        <v>1</v>
      </c>
      <c r="F63990" t="s">
        <v>128435</v>
      </c>
      <c r="G63990" t="s">
        <v>128411</v>
      </c>
      <c r="H63990" t="s">
        <v>20296</v>
      </c>
      <c r="I63990" t="s">
        <v>30</v>
      </c>
      <c r="J63990" t="s">
        <v>14134</v>
      </c>
      <c r="K63990" t="s">
        <v>70</v>
      </c>
      <c r="L63990" t="s">
        <v>76434</v>
      </c>
      <c r="M63990" t="s">
        <v>326566</v>
      </c>
    </row>
    <row r="63991" spans="1:13" x14ac:dyDescent="0.25">
      <c r="A63991">
        <v>225666080</v>
      </c>
      <c r="B63991">
        <v>112420108</v>
      </c>
      <c r="C63991">
        <v>7</v>
      </c>
      <c r="D63991" t="s">
        <v>128436</v>
      </c>
      <c r="E63991">
        <v>2</v>
      </c>
      <c r="F63991" t="s">
        <v>128437</v>
      </c>
      <c r="G63991" t="s">
        <v>128411</v>
      </c>
      <c r="H63991" t="s">
        <v>79</v>
      </c>
      <c r="I63991" t="s">
        <v>30</v>
      </c>
      <c r="J63991" t="s">
        <v>14134</v>
      </c>
      <c r="K63991" t="s">
        <v>80</v>
      </c>
      <c r="L63991" t="s">
        <v>59561</v>
      </c>
      <c r="M63991" t="s">
        <v>326567</v>
      </c>
    </row>
    <row r="63992" spans="1:13" x14ac:dyDescent="0.25">
      <c r="A63992">
        <v>112420109</v>
      </c>
      <c r="B63992">
        <v>-14055531</v>
      </c>
      <c r="C63992">
        <v>6</v>
      </c>
      <c r="D63992" t="s">
        <v>128438</v>
      </c>
      <c r="E63992">
        <v>6</v>
      </c>
      <c r="F63992" t="s">
        <v>128439</v>
      </c>
      <c r="G63992" t="s">
        <v>263492</v>
      </c>
      <c r="H63992" t="s">
        <v>263492</v>
      </c>
      <c r="I63992" t="s">
        <v>263492</v>
      </c>
      <c r="J63992" t="s">
        <v>263492</v>
      </c>
      <c r="K63992" t="s">
        <v>263492</v>
      </c>
      <c r="L63992" t="s">
        <v>263492</v>
      </c>
      <c r="M63992" t="s">
        <v>326568</v>
      </c>
    </row>
    <row r="63993" spans="1:13" x14ac:dyDescent="0.25">
      <c r="A63993">
        <v>225215465</v>
      </c>
      <c r="B63993">
        <v>112420109</v>
      </c>
      <c r="C63993">
        <v>7</v>
      </c>
      <c r="D63993" t="s">
        <v>128440</v>
      </c>
      <c r="E63993">
        <v>1</v>
      </c>
      <c r="F63993" t="s">
        <v>128441</v>
      </c>
      <c r="G63993" t="s">
        <v>128411</v>
      </c>
      <c r="H63993" t="s">
        <v>20296</v>
      </c>
      <c r="I63993" t="s">
        <v>30</v>
      </c>
      <c r="J63993" t="s">
        <v>5350</v>
      </c>
      <c r="K63993" t="s">
        <v>70</v>
      </c>
      <c r="L63993" t="s">
        <v>263492</v>
      </c>
      <c r="M63993" t="s">
        <v>326569</v>
      </c>
    </row>
    <row r="63994" spans="1:13" x14ac:dyDescent="0.25">
      <c r="A63994">
        <v>225215397</v>
      </c>
      <c r="B63994">
        <v>112420109</v>
      </c>
      <c r="C63994">
        <v>7</v>
      </c>
      <c r="D63994" t="s">
        <v>128442</v>
      </c>
      <c r="E63994">
        <v>2</v>
      </c>
      <c r="F63994" t="s">
        <v>128443</v>
      </c>
      <c r="G63994" t="s">
        <v>128411</v>
      </c>
      <c r="H63994" t="s">
        <v>79</v>
      </c>
      <c r="I63994" t="s">
        <v>30</v>
      </c>
      <c r="J63994" t="s">
        <v>5350</v>
      </c>
      <c r="K63994" t="s">
        <v>80</v>
      </c>
      <c r="L63994" t="s">
        <v>263492</v>
      </c>
      <c r="M63994" t="s">
        <v>326570</v>
      </c>
    </row>
    <row r="63995" spans="1:13" x14ac:dyDescent="0.25">
      <c r="A63995">
        <v>225093367</v>
      </c>
      <c r="B63995">
        <v>112420109</v>
      </c>
      <c r="C63995">
        <v>7</v>
      </c>
      <c r="D63995" t="s">
        <v>128444</v>
      </c>
      <c r="E63995">
        <v>3</v>
      </c>
      <c r="F63995" t="s">
        <v>128445</v>
      </c>
      <c r="G63995" t="s">
        <v>128411</v>
      </c>
      <c r="H63995" t="s">
        <v>43901</v>
      </c>
      <c r="I63995" t="s">
        <v>30</v>
      </c>
      <c r="J63995" t="s">
        <v>5350</v>
      </c>
      <c r="K63995" t="s">
        <v>70</v>
      </c>
      <c r="L63995" t="s">
        <v>263492</v>
      </c>
      <c r="M63995" t="s">
        <v>326571</v>
      </c>
    </row>
    <row r="63996" spans="1:13" x14ac:dyDescent="0.25">
      <c r="A63996">
        <v>112420110</v>
      </c>
      <c r="B63996">
        <v>-14055531</v>
      </c>
      <c r="C63996">
        <v>6</v>
      </c>
      <c r="D63996" t="s">
        <v>128446</v>
      </c>
      <c r="E63996">
        <v>7</v>
      </c>
      <c r="F63996" t="s">
        <v>128447</v>
      </c>
      <c r="G63996" t="s">
        <v>263492</v>
      </c>
      <c r="H63996" t="s">
        <v>263492</v>
      </c>
      <c r="I63996" t="s">
        <v>263492</v>
      </c>
      <c r="J63996" t="s">
        <v>263492</v>
      </c>
      <c r="K63996" t="s">
        <v>263492</v>
      </c>
      <c r="L63996" t="s">
        <v>263492</v>
      </c>
      <c r="M63996" t="s">
        <v>326572</v>
      </c>
    </row>
    <row r="63997" spans="1:13" x14ac:dyDescent="0.25">
      <c r="A63997">
        <v>225750744</v>
      </c>
      <c r="B63997">
        <v>112420110</v>
      </c>
      <c r="C63997">
        <v>7</v>
      </c>
      <c r="D63997" t="s">
        <v>128448</v>
      </c>
      <c r="E63997">
        <v>1</v>
      </c>
      <c r="F63997" t="s">
        <v>128449</v>
      </c>
      <c r="G63997" t="s">
        <v>128411</v>
      </c>
      <c r="H63997" t="s">
        <v>79</v>
      </c>
      <c r="I63997" t="s">
        <v>30</v>
      </c>
      <c r="J63997" t="s">
        <v>105007</v>
      </c>
      <c r="K63997" t="s">
        <v>80</v>
      </c>
      <c r="L63997" t="s">
        <v>76434</v>
      </c>
      <c r="M63997" t="s">
        <v>326573</v>
      </c>
    </row>
    <row r="63998" spans="1:13" x14ac:dyDescent="0.25">
      <c r="A63998">
        <v>225750733</v>
      </c>
      <c r="B63998">
        <v>112420110</v>
      </c>
      <c r="C63998">
        <v>7</v>
      </c>
      <c r="D63998" t="s">
        <v>128450</v>
      </c>
      <c r="E63998">
        <v>2</v>
      </c>
      <c r="F63998" t="s">
        <v>128451</v>
      </c>
      <c r="G63998" t="s">
        <v>128411</v>
      </c>
      <c r="H63998" t="s">
        <v>79</v>
      </c>
      <c r="I63998" t="s">
        <v>30</v>
      </c>
      <c r="J63998" t="s">
        <v>105007</v>
      </c>
      <c r="K63998" t="s">
        <v>80</v>
      </c>
      <c r="L63998" t="s">
        <v>59561</v>
      </c>
      <c r="M63998" t="s">
        <v>326574</v>
      </c>
    </row>
    <row r="63999" spans="1:13" x14ac:dyDescent="0.25">
      <c r="A63999">
        <v>112420111</v>
      </c>
      <c r="B63999">
        <v>-14055531</v>
      </c>
      <c r="C63999">
        <v>6</v>
      </c>
      <c r="D63999" t="s">
        <v>128452</v>
      </c>
      <c r="E63999">
        <v>8</v>
      </c>
      <c r="F63999" t="s">
        <v>128453</v>
      </c>
      <c r="G63999" t="s">
        <v>263492</v>
      </c>
      <c r="H63999" t="s">
        <v>263492</v>
      </c>
      <c r="I63999" t="s">
        <v>263492</v>
      </c>
      <c r="J63999" t="s">
        <v>263492</v>
      </c>
      <c r="K63999" t="s">
        <v>263492</v>
      </c>
      <c r="L63999" t="s">
        <v>263492</v>
      </c>
      <c r="M63999" t="s">
        <v>326575</v>
      </c>
    </row>
    <row r="64000" spans="1:13" x14ac:dyDescent="0.25">
      <c r="A64000">
        <v>225215811</v>
      </c>
      <c r="B64000">
        <v>112420111</v>
      </c>
      <c r="C64000">
        <v>7</v>
      </c>
      <c r="D64000" t="s">
        <v>128454</v>
      </c>
      <c r="E64000">
        <v>1</v>
      </c>
      <c r="F64000" t="s">
        <v>128455</v>
      </c>
      <c r="G64000" t="s">
        <v>128411</v>
      </c>
      <c r="H64000" t="s">
        <v>20296</v>
      </c>
      <c r="I64000" t="s">
        <v>30</v>
      </c>
      <c r="J64000" t="s">
        <v>750</v>
      </c>
      <c r="K64000" t="s">
        <v>70</v>
      </c>
      <c r="L64000" t="s">
        <v>263492</v>
      </c>
      <c r="M64000" t="s">
        <v>326576</v>
      </c>
    </row>
    <row r="64001" spans="1:13" x14ac:dyDescent="0.25">
      <c r="A64001">
        <v>225411980</v>
      </c>
      <c r="B64001">
        <v>112420111</v>
      </c>
      <c r="C64001">
        <v>7</v>
      </c>
      <c r="D64001" t="s">
        <v>128456</v>
      </c>
      <c r="E64001">
        <v>2</v>
      </c>
      <c r="F64001" t="s">
        <v>128457</v>
      </c>
      <c r="G64001" t="s">
        <v>128411</v>
      </c>
      <c r="H64001" t="s">
        <v>20296</v>
      </c>
      <c r="I64001" t="s">
        <v>30</v>
      </c>
      <c r="J64001" t="s">
        <v>750</v>
      </c>
      <c r="K64001" t="s">
        <v>70</v>
      </c>
      <c r="L64001" t="s">
        <v>76434</v>
      </c>
      <c r="M64001" t="s">
        <v>326577</v>
      </c>
    </row>
    <row r="64002" spans="1:13" x14ac:dyDescent="0.25">
      <c r="A64002">
        <v>225215718</v>
      </c>
      <c r="B64002">
        <v>112420111</v>
      </c>
      <c r="C64002">
        <v>7</v>
      </c>
      <c r="D64002" t="s">
        <v>128458</v>
      </c>
      <c r="E64002">
        <v>3</v>
      </c>
      <c r="F64002" t="s">
        <v>128459</v>
      </c>
      <c r="G64002" t="s">
        <v>128411</v>
      </c>
      <c r="H64002" t="s">
        <v>79</v>
      </c>
      <c r="I64002" t="s">
        <v>30</v>
      </c>
      <c r="J64002" t="s">
        <v>750</v>
      </c>
      <c r="K64002" t="s">
        <v>80</v>
      </c>
      <c r="L64002" t="s">
        <v>263492</v>
      </c>
      <c r="M64002" t="s">
        <v>326578</v>
      </c>
    </row>
    <row r="64003" spans="1:13" x14ac:dyDescent="0.25">
      <c r="A64003">
        <v>225411969</v>
      </c>
      <c r="B64003">
        <v>112420111</v>
      </c>
      <c r="C64003">
        <v>7</v>
      </c>
      <c r="D64003" t="s">
        <v>128460</v>
      </c>
      <c r="E64003">
        <v>4</v>
      </c>
      <c r="F64003" t="s">
        <v>128461</v>
      </c>
      <c r="G64003" t="s">
        <v>128411</v>
      </c>
      <c r="H64003" t="s">
        <v>79</v>
      </c>
      <c r="I64003" t="s">
        <v>30</v>
      </c>
      <c r="J64003" t="s">
        <v>750</v>
      </c>
      <c r="K64003" t="s">
        <v>80</v>
      </c>
      <c r="L64003" t="s">
        <v>76434</v>
      </c>
      <c r="M64003" t="s">
        <v>326579</v>
      </c>
    </row>
    <row r="64004" spans="1:13" x14ac:dyDescent="0.25">
      <c r="A64004">
        <v>225310586</v>
      </c>
      <c r="B64004">
        <v>112420111</v>
      </c>
      <c r="C64004">
        <v>7</v>
      </c>
      <c r="D64004" t="s">
        <v>128462</v>
      </c>
      <c r="E64004">
        <v>5</v>
      </c>
      <c r="F64004" t="s">
        <v>128463</v>
      </c>
      <c r="G64004" t="s">
        <v>128411</v>
      </c>
      <c r="H64004" t="s">
        <v>43901</v>
      </c>
      <c r="I64004" t="s">
        <v>30</v>
      </c>
      <c r="J64004" t="s">
        <v>750</v>
      </c>
      <c r="K64004" t="s">
        <v>70</v>
      </c>
      <c r="L64004" t="s">
        <v>263492</v>
      </c>
      <c r="M64004" t="s">
        <v>326580</v>
      </c>
    </row>
    <row r="64005" spans="1:13" x14ac:dyDescent="0.25">
      <c r="A64005">
        <v>225584553</v>
      </c>
      <c r="B64005">
        <v>112420111</v>
      </c>
      <c r="C64005">
        <v>7</v>
      </c>
      <c r="D64005" t="s">
        <v>128464</v>
      </c>
      <c r="E64005">
        <v>6</v>
      </c>
      <c r="F64005" t="s">
        <v>128465</v>
      </c>
      <c r="G64005" t="s">
        <v>128429</v>
      </c>
      <c r="H64005" t="s">
        <v>20296</v>
      </c>
      <c r="I64005" t="s">
        <v>30</v>
      </c>
      <c r="J64005" t="s">
        <v>750</v>
      </c>
      <c r="K64005" t="s">
        <v>70</v>
      </c>
      <c r="L64005" t="s">
        <v>76434</v>
      </c>
      <c r="M64005" t="s">
        <v>326581</v>
      </c>
    </row>
    <row r="64006" spans="1:13" x14ac:dyDescent="0.25">
      <c r="A64006">
        <v>225411964</v>
      </c>
      <c r="B64006">
        <v>112420111</v>
      </c>
      <c r="C64006">
        <v>7</v>
      </c>
      <c r="D64006" t="s">
        <v>128466</v>
      </c>
      <c r="E64006">
        <v>7</v>
      </c>
      <c r="F64006" t="s">
        <v>128467</v>
      </c>
      <c r="G64006" t="s">
        <v>128413</v>
      </c>
      <c r="H64006" t="s">
        <v>43977</v>
      </c>
      <c r="I64006" t="s">
        <v>30</v>
      </c>
      <c r="J64006" t="s">
        <v>750</v>
      </c>
      <c r="K64006" t="s">
        <v>70</v>
      </c>
      <c r="L64006" t="s">
        <v>263492</v>
      </c>
      <c r="M64006" t="s">
        <v>326582</v>
      </c>
    </row>
    <row r="64007" spans="1:13" x14ac:dyDescent="0.25">
      <c r="A64007">
        <v>112420112</v>
      </c>
      <c r="B64007">
        <v>-14055531</v>
      </c>
      <c r="C64007">
        <v>6</v>
      </c>
      <c r="D64007" t="s">
        <v>128468</v>
      </c>
      <c r="E64007">
        <v>9</v>
      </c>
      <c r="F64007" t="s">
        <v>128469</v>
      </c>
      <c r="G64007" t="s">
        <v>263492</v>
      </c>
      <c r="H64007" t="s">
        <v>263492</v>
      </c>
      <c r="I64007" t="s">
        <v>263492</v>
      </c>
      <c r="J64007" t="s">
        <v>263492</v>
      </c>
      <c r="K64007" t="s">
        <v>263492</v>
      </c>
      <c r="L64007" t="s">
        <v>263492</v>
      </c>
      <c r="M64007" t="s">
        <v>326583</v>
      </c>
    </row>
    <row r="64008" spans="1:13" x14ac:dyDescent="0.25">
      <c r="A64008">
        <v>225156443</v>
      </c>
      <c r="B64008">
        <v>112420112</v>
      </c>
      <c r="C64008">
        <v>7</v>
      </c>
      <c r="D64008" t="s">
        <v>128470</v>
      </c>
      <c r="E64008">
        <v>1</v>
      </c>
      <c r="F64008" t="s">
        <v>128471</v>
      </c>
      <c r="G64008" t="s">
        <v>128411</v>
      </c>
      <c r="H64008" t="s">
        <v>79</v>
      </c>
      <c r="I64008" t="s">
        <v>30</v>
      </c>
      <c r="J64008" t="s">
        <v>865</v>
      </c>
      <c r="K64008" t="s">
        <v>80</v>
      </c>
      <c r="L64008" t="s">
        <v>263492</v>
      </c>
      <c r="M64008" t="s">
        <v>326584</v>
      </c>
    </row>
    <row r="64009" spans="1:13" x14ac:dyDescent="0.25">
      <c r="A64009">
        <v>225156436</v>
      </c>
      <c r="B64009">
        <v>112420112</v>
      </c>
      <c r="C64009">
        <v>7</v>
      </c>
      <c r="D64009" t="s">
        <v>128472</v>
      </c>
      <c r="E64009">
        <v>2</v>
      </c>
      <c r="F64009" t="s">
        <v>128473</v>
      </c>
      <c r="G64009" t="s">
        <v>128411</v>
      </c>
      <c r="H64009" t="s">
        <v>43901</v>
      </c>
      <c r="I64009" t="s">
        <v>30</v>
      </c>
      <c r="J64009" t="s">
        <v>865</v>
      </c>
      <c r="K64009" t="s">
        <v>70</v>
      </c>
      <c r="L64009" t="s">
        <v>263492</v>
      </c>
      <c r="M64009" t="s">
        <v>326585</v>
      </c>
    </row>
    <row r="64010" spans="1:13" x14ac:dyDescent="0.25">
      <c r="A64010">
        <v>-14055532</v>
      </c>
      <c r="B64010">
        <v>-14055487</v>
      </c>
      <c r="C64010">
        <v>5</v>
      </c>
      <c r="D64010" t="s">
        <v>128474</v>
      </c>
      <c r="E64010">
        <v>16</v>
      </c>
      <c r="F64010" t="s">
        <v>128475</v>
      </c>
      <c r="G64010" t="s">
        <v>263492</v>
      </c>
      <c r="H64010" t="s">
        <v>263492</v>
      </c>
      <c r="I64010" t="s">
        <v>263492</v>
      </c>
      <c r="J64010" t="s">
        <v>263492</v>
      </c>
      <c r="K64010" t="s">
        <v>263492</v>
      </c>
      <c r="L64010" t="s">
        <v>263492</v>
      </c>
      <c r="M64010" t="s">
        <v>326586</v>
      </c>
    </row>
    <row r="64011" spans="1:13" x14ac:dyDescent="0.25">
      <c r="A64011">
        <v>-14055533</v>
      </c>
      <c r="B64011">
        <v>-14055532</v>
      </c>
      <c r="C64011">
        <v>6</v>
      </c>
      <c r="D64011" t="s">
        <v>128476</v>
      </c>
      <c r="E64011">
        <v>1</v>
      </c>
      <c r="F64011" t="s">
        <v>128477</v>
      </c>
      <c r="G64011" t="s">
        <v>263492</v>
      </c>
      <c r="H64011" t="s">
        <v>263492</v>
      </c>
      <c r="I64011" t="s">
        <v>263492</v>
      </c>
      <c r="J64011" t="s">
        <v>263492</v>
      </c>
      <c r="K64011" t="s">
        <v>263492</v>
      </c>
      <c r="L64011" t="s">
        <v>263492</v>
      </c>
      <c r="M64011" t="s">
        <v>326587</v>
      </c>
    </row>
    <row r="64012" spans="1:13" x14ac:dyDescent="0.25">
      <c r="A64012">
        <v>112420128</v>
      </c>
      <c r="B64012">
        <v>-14055533</v>
      </c>
      <c r="C64012">
        <v>7</v>
      </c>
      <c r="D64012" t="s">
        <v>128478</v>
      </c>
      <c r="E64012">
        <v>1</v>
      </c>
      <c r="F64012" t="s">
        <v>128479</v>
      </c>
      <c r="G64012" t="s">
        <v>263492</v>
      </c>
      <c r="H64012" t="s">
        <v>263492</v>
      </c>
      <c r="I64012" t="s">
        <v>263492</v>
      </c>
      <c r="J64012" t="s">
        <v>263492</v>
      </c>
      <c r="K64012" t="s">
        <v>263492</v>
      </c>
      <c r="L64012" t="s">
        <v>263492</v>
      </c>
      <c r="M64012" t="s">
        <v>326588</v>
      </c>
    </row>
    <row r="64013" spans="1:13" x14ac:dyDescent="0.25">
      <c r="A64013">
        <v>225583286</v>
      </c>
      <c r="B64013">
        <v>112420128</v>
      </c>
      <c r="C64013">
        <v>8</v>
      </c>
      <c r="D64013" t="s">
        <v>128480</v>
      </c>
      <c r="E64013">
        <v>1</v>
      </c>
      <c r="F64013" t="s">
        <v>128481</v>
      </c>
      <c r="G64013" t="s">
        <v>128477</v>
      </c>
      <c r="H64013" t="s">
        <v>20296</v>
      </c>
      <c r="I64013" t="s">
        <v>30</v>
      </c>
      <c r="J64013" t="s">
        <v>145</v>
      </c>
      <c r="K64013" t="s">
        <v>70</v>
      </c>
      <c r="L64013" t="s">
        <v>263492</v>
      </c>
      <c r="M64013" t="s">
        <v>326589</v>
      </c>
    </row>
    <row r="64014" spans="1:13" x14ac:dyDescent="0.25">
      <c r="A64014">
        <v>112420129</v>
      </c>
      <c r="B64014">
        <v>-14055533</v>
      </c>
      <c r="C64014">
        <v>7</v>
      </c>
      <c r="D64014" t="s">
        <v>128482</v>
      </c>
      <c r="E64014">
        <v>2</v>
      </c>
      <c r="F64014" t="s">
        <v>128483</v>
      </c>
      <c r="G64014" t="s">
        <v>263492</v>
      </c>
      <c r="H64014" t="s">
        <v>263492</v>
      </c>
      <c r="I64014" t="s">
        <v>263492</v>
      </c>
      <c r="J64014" t="s">
        <v>263492</v>
      </c>
      <c r="K64014" t="s">
        <v>263492</v>
      </c>
      <c r="L64014" t="s">
        <v>263492</v>
      </c>
      <c r="M64014" t="s">
        <v>326590</v>
      </c>
    </row>
    <row r="64015" spans="1:13" x14ac:dyDescent="0.25">
      <c r="A64015">
        <v>225378149</v>
      </c>
      <c r="B64015">
        <v>112420129</v>
      </c>
      <c r="C64015">
        <v>8</v>
      </c>
      <c r="D64015" t="s">
        <v>128484</v>
      </c>
      <c r="E64015">
        <v>1</v>
      </c>
      <c r="F64015" t="s">
        <v>128485</v>
      </c>
      <c r="G64015" t="s">
        <v>128477</v>
      </c>
      <c r="H64015" t="s">
        <v>20296</v>
      </c>
      <c r="I64015" t="s">
        <v>30</v>
      </c>
      <c r="J64015" t="s">
        <v>5350</v>
      </c>
      <c r="K64015" t="s">
        <v>70</v>
      </c>
      <c r="L64015" t="s">
        <v>263492</v>
      </c>
      <c r="M64015" t="s">
        <v>326591</v>
      </c>
    </row>
    <row r="64016" spans="1:13" x14ac:dyDescent="0.25">
      <c r="A64016">
        <v>112420130</v>
      </c>
      <c r="B64016">
        <v>-14055533</v>
      </c>
      <c r="C64016">
        <v>7</v>
      </c>
      <c r="D64016" t="s">
        <v>128486</v>
      </c>
      <c r="E64016">
        <v>3</v>
      </c>
      <c r="F64016" t="s">
        <v>128487</v>
      </c>
      <c r="G64016" t="s">
        <v>263492</v>
      </c>
      <c r="H64016" t="s">
        <v>263492</v>
      </c>
      <c r="I64016" t="s">
        <v>263492</v>
      </c>
      <c r="J64016" t="s">
        <v>263492</v>
      </c>
      <c r="K64016" t="s">
        <v>263492</v>
      </c>
      <c r="L64016" t="s">
        <v>263492</v>
      </c>
      <c r="M64016" t="s">
        <v>326592</v>
      </c>
    </row>
    <row r="64017" spans="1:13" x14ac:dyDescent="0.25">
      <c r="A64017">
        <v>225580053</v>
      </c>
      <c r="B64017">
        <v>112420130</v>
      </c>
      <c r="C64017">
        <v>8</v>
      </c>
      <c r="D64017" t="s">
        <v>128488</v>
      </c>
      <c r="E64017">
        <v>1</v>
      </c>
      <c r="F64017" t="s">
        <v>128489</v>
      </c>
      <c r="G64017" t="s">
        <v>128477</v>
      </c>
      <c r="H64017" t="s">
        <v>20296</v>
      </c>
      <c r="I64017" t="s">
        <v>30</v>
      </c>
      <c r="J64017" t="s">
        <v>750</v>
      </c>
      <c r="K64017" t="s">
        <v>70</v>
      </c>
      <c r="L64017" t="s">
        <v>263492</v>
      </c>
      <c r="M64017" t="s">
        <v>326593</v>
      </c>
    </row>
    <row r="64018" spans="1:13" x14ac:dyDescent="0.25">
      <c r="A64018">
        <v>112420115</v>
      </c>
      <c r="B64018">
        <v>-14055532</v>
      </c>
      <c r="C64018">
        <v>6</v>
      </c>
      <c r="D64018" t="s">
        <v>128490</v>
      </c>
      <c r="E64018">
        <v>2</v>
      </c>
      <c r="F64018" t="s">
        <v>128491</v>
      </c>
      <c r="G64018" t="s">
        <v>263492</v>
      </c>
      <c r="H64018" t="s">
        <v>263492</v>
      </c>
      <c r="I64018" t="s">
        <v>263492</v>
      </c>
      <c r="J64018" t="s">
        <v>263492</v>
      </c>
      <c r="K64018" t="s">
        <v>263492</v>
      </c>
      <c r="L64018" t="s">
        <v>263492</v>
      </c>
      <c r="M64018" t="s">
        <v>326594</v>
      </c>
    </row>
    <row r="64019" spans="1:13" x14ac:dyDescent="0.25">
      <c r="A64019">
        <v>225424825</v>
      </c>
      <c r="B64019">
        <v>112420115</v>
      </c>
      <c r="C64019">
        <v>7</v>
      </c>
      <c r="D64019" t="s">
        <v>128492</v>
      </c>
      <c r="E64019">
        <v>1</v>
      </c>
      <c r="F64019" t="s">
        <v>128493</v>
      </c>
      <c r="G64019" t="s">
        <v>128475</v>
      </c>
      <c r="H64019" t="s">
        <v>20296</v>
      </c>
      <c r="I64019" t="s">
        <v>30</v>
      </c>
      <c r="J64019" t="s">
        <v>100</v>
      </c>
      <c r="K64019" t="s">
        <v>70</v>
      </c>
      <c r="L64019" t="s">
        <v>263492</v>
      </c>
      <c r="M64019" t="s">
        <v>326595</v>
      </c>
    </row>
    <row r="64020" spans="1:13" x14ac:dyDescent="0.25">
      <c r="A64020">
        <v>225424832</v>
      </c>
      <c r="B64020">
        <v>112420115</v>
      </c>
      <c r="C64020">
        <v>7</v>
      </c>
      <c r="D64020" t="s">
        <v>128494</v>
      </c>
      <c r="E64020">
        <v>2</v>
      </c>
      <c r="F64020" t="s">
        <v>128495</v>
      </c>
      <c r="G64020" t="s">
        <v>128475</v>
      </c>
      <c r="H64020" t="s">
        <v>20296</v>
      </c>
      <c r="I64020" t="s">
        <v>30</v>
      </c>
      <c r="J64020" t="s">
        <v>100</v>
      </c>
      <c r="K64020" t="s">
        <v>70</v>
      </c>
      <c r="L64020" t="s">
        <v>76434</v>
      </c>
      <c r="M64020" t="s">
        <v>326596</v>
      </c>
    </row>
    <row r="64021" spans="1:13" x14ac:dyDescent="0.25">
      <c r="A64021">
        <v>112420116</v>
      </c>
      <c r="B64021">
        <v>-14055532</v>
      </c>
      <c r="C64021">
        <v>6</v>
      </c>
      <c r="D64021" t="s">
        <v>128496</v>
      </c>
      <c r="E64021">
        <v>3</v>
      </c>
      <c r="F64021" t="s">
        <v>128497</v>
      </c>
      <c r="G64021" t="s">
        <v>263492</v>
      </c>
      <c r="H64021" t="s">
        <v>263492</v>
      </c>
      <c r="I64021" t="s">
        <v>263492</v>
      </c>
      <c r="J64021" t="s">
        <v>263492</v>
      </c>
      <c r="K64021" t="s">
        <v>263492</v>
      </c>
      <c r="L64021" t="s">
        <v>263492</v>
      </c>
      <c r="M64021" t="s">
        <v>326597</v>
      </c>
    </row>
    <row r="64022" spans="1:13" x14ac:dyDescent="0.25">
      <c r="A64022">
        <v>225424846</v>
      </c>
      <c r="B64022">
        <v>112420116</v>
      </c>
      <c r="C64022">
        <v>7</v>
      </c>
      <c r="D64022" t="s">
        <v>128498</v>
      </c>
      <c r="E64022">
        <v>1</v>
      </c>
      <c r="F64022" t="s">
        <v>128499</v>
      </c>
      <c r="G64022" t="s">
        <v>128475</v>
      </c>
      <c r="H64022" t="s">
        <v>20296</v>
      </c>
      <c r="I64022" t="s">
        <v>30</v>
      </c>
      <c r="J64022" t="s">
        <v>145</v>
      </c>
      <c r="K64022" t="s">
        <v>70</v>
      </c>
      <c r="L64022" t="s">
        <v>263492</v>
      </c>
      <c r="M64022" t="s">
        <v>326598</v>
      </c>
    </row>
    <row r="64023" spans="1:13" x14ac:dyDescent="0.25">
      <c r="A64023">
        <v>225424854</v>
      </c>
      <c r="B64023">
        <v>112420116</v>
      </c>
      <c r="C64023">
        <v>7</v>
      </c>
      <c r="D64023" t="s">
        <v>128500</v>
      </c>
      <c r="E64023">
        <v>2</v>
      </c>
      <c r="F64023" t="s">
        <v>128501</v>
      </c>
      <c r="G64023" t="s">
        <v>128475</v>
      </c>
      <c r="H64023" t="s">
        <v>20296</v>
      </c>
      <c r="I64023" t="s">
        <v>30</v>
      </c>
      <c r="J64023" t="s">
        <v>145</v>
      </c>
      <c r="K64023" t="s">
        <v>70</v>
      </c>
      <c r="L64023" t="s">
        <v>76434</v>
      </c>
      <c r="M64023" t="s">
        <v>326599</v>
      </c>
    </row>
    <row r="64024" spans="1:13" x14ac:dyDescent="0.25">
      <c r="A64024">
        <v>-25021706</v>
      </c>
      <c r="B64024">
        <v>-14055532</v>
      </c>
      <c r="C64024">
        <v>6</v>
      </c>
      <c r="D64024" t="s">
        <v>128502</v>
      </c>
      <c r="E64024">
        <v>4</v>
      </c>
      <c r="F64024" t="s">
        <v>128503</v>
      </c>
      <c r="G64024" t="s">
        <v>263492</v>
      </c>
      <c r="H64024" t="s">
        <v>263492</v>
      </c>
      <c r="I64024" t="s">
        <v>263492</v>
      </c>
      <c r="J64024" t="s">
        <v>263492</v>
      </c>
      <c r="K64024" t="s">
        <v>263492</v>
      </c>
      <c r="L64024" t="s">
        <v>263492</v>
      </c>
      <c r="M64024" t="s">
        <v>326600</v>
      </c>
    </row>
    <row r="64025" spans="1:13" x14ac:dyDescent="0.25">
      <c r="A64025">
        <v>112420131</v>
      </c>
      <c r="B64025">
        <v>-25021706</v>
      </c>
      <c r="C64025">
        <v>7</v>
      </c>
      <c r="D64025" t="s">
        <v>128504</v>
      </c>
      <c r="E64025">
        <v>1</v>
      </c>
      <c r="F64025" t="s">
        <v>128505</v>
      </c>
      <c r="G64025" t="s">
        <v>263492</v>
      </c>
      <c r="H64025" t="s">
        <v>263492</v>
      </c>
      <c r="I64025" t="s">
        <v>263492</v>
      </c>
      <c r="J64025" t="s">
        <v>263492</v>
      </c>
      <c r="K64025" t="s">
        <v>263492</v>
      </c>
      <c r="L64025" t="s">
        <v>263492</v>
      </c>
      <c r="M64025" t="s">
        <v>326601</v>
      </c>
    </row>
    <row r="64026" spans="1:13" x14ac:dyDescent="0.25">
      <c r="A64026">
        <v>-25021708</v>
      </c>
      <c r="B64026">
        <v>-14055532</v>
      </c>
      <c r="C64026">
        <v>6</v>
      </c>
      <c r="D64026" t="s">
        <v>128506</v>
      </c>
      <c r="E64026">
        <v>5</v>
      </c>
      <c r="F64026" t="s">
        <v>128507</v>
      </c>
      <c r="G64026" t="s">
        <v>263492</v>
      </c>
      <c r="H64026" t="s">
        <v>263492</v>
      </c>
      <c r="I64026" t="s">
        <v>263492</v>
      </c>
      <c r="J64026" t="s">
        <v>263492</v>
      </c>
      <c r="K64026" t="s">
        <v>263492</v>
      </c>
      <c r="L64026" t="s">
        <v>263492</v>
      </c>
      <c r="M64026" t="s">
        <v>326602</v>
      </c>
    </row>
    <row r="64027" spans="1:13" x14ac:dyDescent="0.25">
      <c r="A64027">
        <v>112420132</v>
      </c>
      <c r="B64027">
        <v>-25021708</v>
      </c>
      <c r="C64027">
        <v>7</v>
      </c>
      <c r="D64027" t="s">
        <v>128508</v>
      </c>
      <c r="E64027">
        <v>1</v>
      </c>
      <c r="F64027" t="s">
        <v>128509</v>
      </c>
      <c r="G64027" t="s">
        <v>263492</v>
      </c>
      <c r="H64027" t="s">
        <v>263492</v>
      </c>
      <c r="I64027" t="s">
        <v>263492</v>
      </c>
      <c r="J64027" t="s">
        <v>263492</v>
      </c>
      <c r="K64027" t="s">
        <v>263492</v>
      </c>
      <c r="L64027" t="s">
        <v>263492</v>
      </c>
      <c r="M64027" t="s">
        <v>326603</v>
      </c>
    </row>
    <row r="64028" spans="1:13" x14ac:dyDescent="0.25">
      <c r="A64028">
        <v>112420117</v>
      </c>
      <c r="B64028">
        <v>-14055532</v>
      </c>
      <c r="C64028">
        <v>6</v>
      </c>
      <c r="D64028" t="s">
        <v>128510</v>
      </c>
      <c r="E64028">
        <v>6</v>
      </c>
      <c r="F64028" t="s">
        <v>128511</v>
      </c>
      <c r="G64028" t="s">
        <v>263492</v>
      </c>
      <c r="H64028" t="s">
        <v>263492</v>
      </c>
      <c r="I64028" t="s">
        <v>263492</v>
      </c>
      <c r="J64028" t="s">
        <v>263492</v>
      </c>
      <c r="K64028" t="s">
        <v>263492</v>
      </c>
      <c r="L64028" t="s">
        <v>263492</v>
      </c>
      <c r="M64028" t="s">
        <v>326604</v>
      </c>
    </row>
    <row r="64029" spans="1:13" x14ac:dyDescent="0.25">
      <c r="A64029">
        <v>225108150</v>
      </c>
      <c r="B64029">
        <v>112420117</v>
      </c>
      <c r="C64029">
        <v>7</v>
      </c>
      <c r="D64029" t="s">
        <v>128512</v>
      </c>
      <c r="E64029">
        <v>1</v>
      </c>
      <c r="F64029" t="s">
        <v>128513</v>
      </c>
      <c r="G64029" t="s">
        <v>128475</v>
      </c>
      <c r="H64029" t="s">
        <v>32759</v>
      </c>
      <c r="I64029" t="s">
        <v>30</v>
      </c>
      <c r="J64029" t="s">
        <v>14410</v>
      </c>
      <c r="K64029" t="s">
        <v>70</v>
      </c>
      <c r="L64029" t="s">
        <v>263492</v>
      </c>
      <c r="M64029" t="s">
        <v>326605</v>
      </c>
    </row>
    <row r="64030" spans="1:13" x14ac:dyDescent="0.25">
      <c r="A64030">
        <v>112420118</v>
      </c>
      <c r="B64030">
        <v>-14055532</v>
      </c>
      <c r="C64030">
        <v>6</v>
      </c>
      <c r="D64030" t="s">
        <v>128514</v>
      </c>
      <c r="E64030">
        <v>7</v>
      </c>
      <c r="F64030" t="s">
        <v>128515</v>
      </c>
      <c r="G64030" t="s">
        <v>263492</v>
      </c>
      <c r="H64030" t="s">
        <v>263492</v>
      </c>
      <c r="I64030" t="s">
        <v>263492</v>
      </c>
      <c r="J64030" t="s">
        <v>263492</v>
      </c>
      <c r="K64030" t="s">
        <v>263492</v>
      </c>
      <c r="L64030" t="s">
        <v>263492</v>
      </c>
      <c r="M64030" t="s">
        <v>326606</v>
      </c>
    </row>
    <row r="64031" spans="1:13" x14ac:dyDescent="0.25">
      <c r="A64031">
        <v>225112148</v>
      </c>
      <c r="B64031">
        <v>112420118</v>
      </c>
      <c r="C64031">
        <v>7</v>
      </c>
      <c r="D64031" t="s">
        <v>128516</v>
      </c>
      <c r="E64031">
        <v>1</v>
      </c>
      <c r="F64031" t="s">
        <v>128517</v>
      </c>
      <c r="G64031" t="s">
        <v>128475</v>
      </c>
      <c r="H64031" t="s">
        <v>32759</v>
      </c>
      <c r="I64031" t="s">
        <v>30</v>
      </c>
      <c r="J64031" t="s">
        <v>52469</v>
      </c>
      <c r="K64031" t="s">
        <v>70</v>
      </c>
      <c r="L64031" t="s">
        <v>263492</v>
      </c>
      <c r="M64031" t="s">
        <v>326607</v>
      </c>
    </row>
    <row r="64032" spans="1:13" x14ac:dyDescent="0.25">
      <c r="A64032">
        <v>224931960</v>
      </c>
      <c r="B64032">
        <v>112420118</v>
      </c>
      <c r="C64032">
        <v>7</v>
      </c>
      <c r="D64032" t="s">
        <v>128518</v>
      </c>
      <c r="E64032">
        <v>2</v>
      </c>
      <c r="F64032" t="s">
        <v>128519</v>
      </c>
      <c r="G64032" t="s">
        <v>128475</v>
      </c>
      <c r="H64032" t="s">
        <v>79</v>
      </c>
      <c r="I64032" t="s">
        <v>30</v>
      </c>
      <c r="J64032" t="s">
        <v>52469</v>
      </c>
      <c r="K64032" t="s">
        <v>80</v>
      </c>
      <c r="L64032" t="s">
        <v>263492</v>
      </c>
      <c r="M64032" t="s">
        <v>326608</v>
      </c>
    </row>
    <row r="64033" spans="1:13" x14ac:dyDescent="0.25">
      <c r="A64033">
        <v>112420119</v>
      </c>
      <c r="B64033">
        <v>-14055532</v>
      </c>
      <c r="C64033">
        <v>6</v>
      </c>
      <c r="D64033" t="s">
        <v>128520</v>
      </c>
      <c r="E64033">
        <v>8</v>
      </c>
      <c r="F64033" t="s">
        <v>128521</v>
      </c>
      <c r="G64033" t="s">
        <v>263492</v>
      </c>
      <c r="H64033" t="s">
        <v>263492</v>
      </c>
      <c r="I64033" t="s">
        <v>263492</v>
      </c>
      <c r="J64033" t="s">
        <v>263492</v>
      </c>
      <c r="K64033" t="s">
        <v>263492</v>
      </c>
      <c r="L64033" t="s">
        <v>263492</v>
      </c>
      <c r="M64033" t="s">
        <v>326609</v>
      </c>
    </row>
    <row r="64034" spans="1:13" x14ac:dyDescent="0.25">
      <c r="A64034">
        <v>225666100</v>
      </c>
      <c r="B64034">
        <v>112420119</v>
      </c>
      <c r="C64034">
        <v>7</v>
      </c>
      <c r="D64034" t="s">
        <v>128522</v>
      </c>
      <c r="E64034">
        <v>1</v>
      </c>
      <c r="F64034" t="s">
        <v>128523</v>
      </c>
      <c r="G64034" t="s">
        <v>128475</v>
      </c>
      <c r="H64034" t="s">
        <v>20296</v>
      </c>
      <c r="I64034" t="s">
        <v>30</v>
      </c>
      <c r="J64034" t="s">
        <v>14134</v>
      </c>
      <c r="K64034" t="s">
        <v>70</v>
      </c>
      <c r="L64034" t="s">
        <v>76434</v>
      </c>
      <c r="M64034" t="s">
        <v>326610</v>
      </c>
    </row>
    <row r="64035" spans="1:13" x14ac:dyDescent="0.25">
      <c r="A64035">
        <v>112420120</v>
      </c>
      <c r="B64035">
        <v>-14055532</v>
      </c>
      <c r="C64035">
        <v>6</v>
      </c>
      <c r="D64035" t="s">
        <v>128524</v>
      </c>
      <c r="E64035">
        <v>9</v>
      </c>
      <c r="F64035" t="s">
        <v>128525</v>
      </c>
      <c r="G64035" t="s">
        <v>263492</v>
      </c>
      <c r="H64035" t="s">
        <v>263492</v>
      </c>
      <c r="I64035" t="s">
        <v>263492</v>
      </c>
      <c r="J64035" t="s">
        <v>263492</v>
      </c>
      <c r="K64035" t="s">
        <v>263492</v>
      </c>
      <c r="L64035" t="s">
        <v>263492</v>
      </c>
      <c r="M64035" t="s">
        <v>326611</v>
      </c>
    </row>
    <row r="64036" spans="1:13" x14ac:dyDescent="0.25">
      <c r="A64036">
        <v>225225053</v>
      </c>
      <c r="B64036">
        <v>112420120</v>
      </c>
      <c r="C64036">
        <v>7</v>
      </c>
      <c r="D64036" t="s">
        <v>128526</v>
      </c>
      <c r="E64036">
        <v>1</v>
      </c>
      <c r="F64036" t="s">
        <v>128527</v>
      </c>
      <c r="G64036" t="s">
        <v>128475</v>
      </c>
      <c r="H64036" t="s">
        <v>20296</v>
      </c>
      <c r="I64036" t="s">
        <v>30</v>
      </c>
      <c r="J64036" t="s">
        <v>5350</v>
      </c>
      <c r="K64036" t="s">
        <v>70</v>
      </c>
      <c r="L64036" t="s">
        <v>263492</v>
      </c>
      <c r="M64036" t="s">
        <v>326612</v>
      </c>
    </row>
    <row r="64037" spans="1:13" x14ac:dyDescent="0.25">
      <c r="A64037">
        <v>225424859</v>
      </c>
      <c r="B64037">
        <v>112420120</v>
      </c>
      <c r="C64037">
        <v>7</v>
      </c>
      <c r="D64037" t="s">
        <v>128528</v>
      </c>
      <c r="E64037">
        <v>2</v>
      </c>
      <c r="F64037" t="s">
        <v>128529</v>
      </c>
      <c r="G64037" t="s">
        <v>128475</v>
      </c>
      <c r="H64037" t="s">
        <v>20296</v>
      </c>
      <c r="I64037" t="s">
        <v>30</v>
      </c>
      <c r="J64037" t="s">
        <v>5350</v>
      </c>
      <c r="K64037" t="s">
        <v>70</v>
      </c>
      <c r="L64037" t="s">
        <v>76434</v>
      </c>
      <c r="M64037" t="s">
        <v>326613</v>
      </c>
    </row>
    <row r="64038" spans="1:13" x14ac:dyDescent="0.25">
      <c r="A64038">
        <v>224999430</v>
      </c>
      <c r="B64038">
        <v>112420120</v>
      </c>
      <c r="C64038">
        <v>7</v>
      </c>
      <c r="D64038" t="s">
        <v>128530</v>
      </c>
      <c r="E64038">
        <v>3</v>
      </c>
      <c r="F64038" t="s">
        <v>128531</v>
      </c>
      <c r="G64038" t="s">
        <v>128475</v>
      </c>
      <c r="H64038" t="s">
        <v>43901</v>
      </c>
      <c r="I64038" t="s">
        <v>30</v>
      </c>
      <c r="J64038" t="s">
        <v>5350</v>
      </c>
      <c r="K64038" t="s">
        <v>70</v>
      </c>
      <c r="L64038" t="s">
        <v>263492</v>
      </c>
      <c r="M64038" t="s">
        <v>326614</v>
      </c>
    </row>
    <row r="64039" spans="1:13" x14ac:dyDescent="0.25">
      <c r="A64039">
        <v>112420121</v>
      </c>
      <c r="B64039">
        <v>-14055532</v>
      </c>
      <c r="C64039">
        <v>6</v>
      </c>
      <c r="D64039" t="s">
        <v>128532</v>
      </c>
      <c r="E64039">
        <v>10</v>
      </c>
      <c r="F64039" t="s">
        <v>128533</v>
      </c>
      <c r="G64039" t="s">
        <v>263492</v>
      </c>
      <c r="H64039" t="s">
        <v>263492</v>
      </c>
      <c r="I64039" t="s">
        <v>263492</v>
      </c>
      <c r="J64039" t="s">
        <v>263492</v>
      </c>
      <c r="K64039" t="s">
        <v>263492</v>
      </c>
      <c r="L64039" t="s">
        <v>263492</v>
      </c>
      <c r="M64039" t="s">
        <v>326615</v>
      </c>
    </row>
    <row r="64040" spans="1:13" x14ac:dyDescent="0.25">
      <c r="A64040">
        <v>225112030</v>
      </c>
      <c r="B64040">
        <v>112420121</v>
      </c>
      <c r="C64040">
        <v>7</v>
      </c>
      <c r="D64040" t="s">
        <v>128534</v>
      </c>
      <c r="E64040">
        <v>1</v>
      </c>
      <c r="F64040" t="s">
        <v>128535</v>
      </c>
      <c r="G64040" t="s">
        <v>128475</v>
      </c>
      <c r="H64040" t="s">
        <v>32759</v>
      </c>
      <c r="I64040" t="s">
        <v>30</v>
      </c>
      <c r="J64040" t="s">
        <v>643</v>
      </c>
      <c r="K64040" t="s">
        <v>70</v>
      </c>
      <c r="L64040" t="s">
        <v>263492</v>
      </c>
      <c r="M64040" t="s">
        <v>326616</v>
      </c>
    </row>
    <row r="64041" spans="1:13" x14ac:dyDescent="0.25">
      <c r="A64041">
        <v>224973746</v>
      </c>
      <c r="B64041">
        <v>112420121</v>
      </c>
      <c r="C64041">
        <v>7</v>
      </c>
      <c r="D64041" t="s">
        <v>128536</v>
      </c>
      <c r="E64041">
        <v>2</v>
      </c>
      <c r="F64041" t="s">
        <v>128537</v>
      </c>
      <c r="G64041" t="s">
        <v>128475</v>
      </c>
      <c r="H64041" t="s">
        <v>79</v>
      </c>
      <c r="I64041" t="s">
        <v>30</v>
      </c>
      <c r="J64041" t="s">
        <v>643</v>
      </c>
      <c r="K64041" t="s">
        <v>80</v>
      </c>
      <c r="L64041" t="s">
        <v>263492</v>
      </c>
      <c r="M64041" t="s">
        <v>326617</v>
      </c>
    </row>
    <row r="64042" spans="1:13" x14ac:dyDescent="0.25">
      <c r="A64042">
        <v>112420122</v>
      </c>
      <c r="B64042">
        <v>-14055532</v>
      </c>
      <c r="C64042">
        <v>6</v>
      </c>
      <c r="D64042" t="s">
        <v>128538</v>
      </c>
      <c r="E64042">
        <v>11</v>
      </c>
      <c r="F64042" t="s">
        <v>128539</v>
      </c>
      <c r="G64042" t="s">
        <v>263492</v>
      </c>
      <c r="H64042" t="s">
        <v>263492</v>
      </c>
      <c r="I64042" t="s">
        <v>263492</v>
      </c>
      <c r="J64042" t="s">
        <v>263492</v>
      </c>
      <c r="K64042" t="s">
        <v>263492</v>
      </c>
      <c r="L64042" t="s">
        <v>263492</v>
      </c>
      <c r="M64042" t="s">
        <v>326618</v>
      </c>
    </row>
    <row r="64043" spans="1:13" x14ac:dyDescent="0.25">
      <c r="A64043">
        <v>225424870</v>
      </c>
      <c r="B64043">
        <v>112420122</v>
      </c>
      <c r="C64043">
        <v>7</v>
      </c>
      <c r="D64043" t="s">
        <v>128540</v>
      </c>
      <c r="E64043">
        <v>1</v>
      </c>
      <c r="F64043" t="s">
        <v>128541</v>
      </c>
      <c r="G64043" t="s">
        <v>128475</v>
      </c>
      <c r="H64043" t="s">
        <v>32759</v>
      </c>
      <c r="I64043" t="s">
        <v>30</v>
      </c>
      <c r="J64043" t="s">
        <v>699</v>
      </c>
      <c r="K64043" t="s">
        <v>70</v>
      </c>
      <c r="L64043" t="s">
        <v>263492</v>
      </c>
      <c r="M64043" t="s">
        <v>326619</v>
      </c>
    </row>
    <row r="64044" spans="1:13" x14ac:dyDescent="0.25">
      <c r="A64044">
        <v>225424881</v>
      </c>
      <c r="B64044">
        <v>112420122</v>
      </c>
      <c r="C64044">
        <v>7</v>
      </c>
      <c r="D64044" t="s">
        <v>128542</v>
      </c>
      <c r="E64044">
        <v>2</v>
      </c>
      <c r="F64044" t="s">
        <v>128543</v>
      </c>
      <c r="G64044" t="s">
        <v>128475</v>
      </c>
      <c r="H64044" t="s">
        <v>32759</v>
      </c>
      <c r="I64044" t="s">
        <v>30</v>
      </c>
      <c r="J64044" t="s">
        <v>699</v>
      </c>
      <c r="K64044" t="s">
        <v>70</v>
      </c>
      <c r="L64044" t="s">
        <v>76434</v>
      </c>
      <c r="M64044" t="s">
        <v>326620</v>
      </c>
    </row>
    <row r="64045" spans="1:13" x14ac:dyDescent="0.25">
      <c r="A64045">
        <v>112420123</v>
      </c>
      <c r="B64045">
        <v>-14055532</v>
      </c>
      <c r="C64045">
        <v>6</v>
      </c>
      <c r="D64045" t="s">
        <v>128544</v>
      </c>
      <c r="E64045">
        <v>12</v>
      </c>
      <c r="F64045" t="s">
        <v>128545</v>
      </c>
      <c r="G64045" t="s">
        <v>263492</v>
      </c>
      <c r="H64045" t="s">
        <v>263492</v>
      </c>
      <c r="I64045" t="s">
        <v>263492</v>
      </c>
      <c r="J64045" t="s">
        <v>263492</v>
      </c>
      <c r="K64045" t="s">
        <v>263492</v>
      </c>
      <c r="L64045" t="s">
        <v>263492</v>
      </c>
      <c r="M64045" t="s">
        <v>326621</v>
      </c>
    </row>
    <row r="64046" spans="1:13" x14ac:dyDescent="0.25">
      <c r="A64046">
        <v>225750813</v>
      </c>
      <c r="B64046">
        <v>112420123</v>
      </c>
      <c r="C64046">
        <v>7</v>
      </c>
      <c r="D64046" t="s">
        <v>128546</v>
      </c>
      <c r="E64046">
        <v>1</v>
      </c>
      <c r="F64046" t="s">
        <v>128547</v>
      </c>
      <c r="G64046" t="s">
        <v>128475</v>
      </c>
      <c r="H64046" t="s">
        <v>79</v>
      </c>
      <c r="I64046" t="s">
        <v>30</v>
      </c>
      <c r="J64046" t="s">
        <v>105007</v>
      </c>
      <c r="K64046" t="s">
        <v>80</v>
      </c>
      <c r="L64046" t="s">
        <v>76434</v>
      </c>
      <c r="M64046" t="s">
        <v>326622</v>
      </c>
    </row>
    <row r="64047" spans="1:13" x14ac:dyDescent="0.25">
      <c r="A64047">
        <v>225750794</v>
      </c>
      <c r="B64047">
        <v>112420123</v>
      </c>
      <c r="C64047">
        <v>7</v>
      </c>
      <c r="D64047" t="s">
        <v>128548</v>
      </c>
      <c r="E64047">
        <v>2</v>
      </c>
      <c r="F64047" t="s">
        <v>128549</v>
      </c>
      <c r="G64047" t="s">
        <v>128475</v>
      </c>
      <c r="H64047" t="s">
        <v>79</v>
      </c>
      <c r="I64047" t="s">
        <v>30</v>
      </c>
      <c r="J64047" t="s">
        <v>105007</v>
      </c>
      <c r="K64047" t="s">
        <v>80</v>
      </c>
      <c r="L64047" t="s">
        <v>59561</v>
      </c>
      <c r="M64047" t="s">
        <v>326623</v>
      </c>
    </row>
    <row r="64048" spans="1:13" x14ac:dyDescent="0.25">
      <c r="A64048">
        <v>112420124</v>
      </c>
      <c r="B64048">
        <v>-14055532</v>
      </c>
      <c r="C64048">
        <v>6</v>
      </c>
      <c r="D64048" t="s">
        <v>128550</v>
      </c>
      <c r="E64048">
        <v>13</v>
      </c>
      <c r="F64048" t="s">
        <v>128551</v>
      </c>
      <c r="G64048" t="s">
        <v>263492</v>
      </c>
      <c r="H64048" t="s">
        <v>263492</v>
      </c>
      <c r="I64048" t="s">
        <v>263492</v>
      </c>
      <c r="J64048" t="s">
        <v>263492</v>
      </c>
      <c r="K64048" t="s">
        <v>263492</v>
      </c>
      <c r="L64048" t="s">
        <v>263492</v>
      </c>
      <c r="M64048" t="s">
        <v>326624</v>
      </c>
    </row>
    <row r="64049" spans="1:13" x14ac:dyDescent="0.25">
      <c r="A64049">
        <v>225540842</v>
      </c>
      <c r="B64049">
        <v>112420124</v>
      </c>
      <c r="C64049">
        <v>7</v>
      </c>
      <c r="D64049" t="s">
        <v>128552</v>
      </c>
      <c r="E64049">
        <v>1</v>
      </c>
      <c r="F64049" t="s">
        <v>128553</v>
      </c>
      <c r="G64049" t="s">
        <v>128475</v>
      </c>
      <c r="H64049" t="s">
        <v>20296</v>
      </c>
      <c r="I64049" t="s">
        <v>30</v>
      </c>
      <c r="J64049" t="s">
        <v>737</v>
      </c>
      <c r="K64049" t="s">
        <v>70</v>
      </c>
      <c r="L64049" t="s">
        <v>263492</v>
      </c>
      <c r="M64049" t="s">
        <v>326625</v>
      </c>
    </row>
    <row r="64050" spans="1:13" x14ac:dyDescent="0.25">
      <c r="A64050">
        <v>112420125</v>
      </c>
      <c r="B64050">
        <v>-14055532</v>
      </c>
      <c r="C64050">
        <v>6</v>
      </c>
      <c r="D64050" t="s">
        <v>128554</v>
      </c>
      <c r="E64050">
        <v>14</v>
      </c>
      <c r="F64050" t="s">
        <v>128555</v>
      </c>
      <c r="G64050" t="s">
        <v>263492</v>
      </c>
      <c r="H64050" t="s">
        <v>263492</v>
      </c>
      <c r="I64050" t="s">
        <v>263492</v>
      </c>
      <c r="J64050" t="s">
        <v>263492</v>
      </c>
      <c r="K64050" t="s">
        <v>263492</v>
      </c>
      <c r="L64050" t="s">
        <v>263492</v>
      </c>
      <c r="M64050" t="s">
        <v>326626</v>
      </c>
    </row>
    <row r="64051" spans="1:13" x14ac:dyDescent="0.25">
      <c r="A64051">
        <v>225038958</v>
      </c>
      <c r="B64051">
        <v>112420125</v>
      </c>
      <c r="C64051">
        <v>7</v>
      </c>
      <c r="D64051" t="s">
        <v>128556</v>
      </c>
      <c r="E64051">
        <v>1</v>
      </c>
      <c r="F64051" t="s">
        <v>128557</v>
      </c>
      <c r="G64051" t="s">
        <v>128475</v>
      </c>
      <c r="H64051" t="s">
        <v>20296</v>
      </c>
      <c r="I64051" t="s">
        <v>30</v>
      </c>
      <c r="J64051" t="s">
        <v>750</v>
      </c>
      <c r="K64051" t="s">
        <v>70</v>
      </c>
      <c r="L64051" t="s">
        <v>263492</v>
      </c>
      <c r="M64051" t="s">
        <v>326627</v>
      </c>
    </row>
    <row r="64052" spans="1:13" x14ac:dyDescent="0.25">
      <c r="A64052">
        <v>225010351</v>
      </c>
      <c r="B64052">
        <v>112420125</v>
      </c>
      <c r="C64052">
        <v>7</v>
      </c>
      <c r="D64052" t="s">
        <v>128558</v>
      </c>
      <c r="E64052">
        <v>2</v>
      </c>
      <c r="F64052" t="s">
        <v>128559</v>
      </c>
      <c r="G64052" t="s">
        <v>128475</v>
      </c>
      <c r="H64052" t="s">
        <v>20296</v>
      </c>
      <c r="I64052" t="s">
        <v>30</v>
      </c>
      <c r="J64052" t="s">
        <v>750</v>
      </c>
      <c r="K64052" t="s">
        <v>70</v>
      </c>
      <c r="L64052" t="s">
        <v>76434</v>
      </c>
      <c r="M64052" t="s">
        <v>326628</v>
      </c>
    </row>
    <row r="64053" spans="1:13" x14ac:dyDescent="0.25">
      <c r="A64053">
        <v>225038947</v>
      </c>
      <c r="B64053">
        <v>112420125</v>
      </c>
      <c r="C64053">
        <v>7</v>
      </c>
      <c r="D64053" t="s">
        <v>128560</v>
      </c>
      <c r="E64053">
        <v>3</v>
      </c>
      <c r="F64053" t="s">
        <v>128561</v>
      </c>
      <c r="G64053" t="s">
        <v>128475</v>
      </c>
      <c r="H64053" t="s">
        <v>79</v>
      </c>
      <c r="I64053" t="s">
        <v>30</v>
      </c>
      <c r="J64053" t="s">
        <v>750</v>
      </c>
      <c r="K64053" t="s">
        <v>80</v>
      </c>
      <c r="L64053" t="s">
        <v>76434</v>
      </c>
      <c r="M64053" t="s">
        <v>326629</v>
      </c>
    </row>
    <row r="64054" spans="1:13" x14ac:dyDescent="0.25">
      <c r="A64054">
        <v>225038939</v>
      </c>
      <c r="B64054">
        <v>112420125</v>
      </c>
      <c r="C64054">
        <v>7</v>
      </c>
      <c r="D64054" t="s">
        <v>128562</v>
      </c>
      <c r="E64054">
        <v>4</v>
      </c>
      <c r="F64054" t="s">
        <v>128563</v>
      </c>
      <c r="G64054" t="s">
        <v>128475</v>
      </c>
      <c r="H64054" t="s">
        <v>79</v>
      </c>
      <c r="I64054" t="s">
        <v>30</v>
      </c>
      <c r="J64054" t="s">
        <v>750</v>
      </c>
      <c r="K64054" t="s">
        <v>80</v>
      </c>
      <c r="L64054" t="s">
        <v>59561</v>
      </c>
      <c r="M64054" t="s">
        <v>326630</v>
      </c>
    </row>
    <row r="64055" spans="1:13" x14ac:dyDescent="0.25">
      <c r="A64055">
        <v>225038974</v>
      </c>
      <c r="B64055">
        <v>112420125</v>
      </c>
      <c r="C64055">
        <v>7</v>
      </c>
      <c r="D64055" t="s">
        <v>128564</v>
      </c>
      <c r="E64055">
        <v>5</v>
      </c>
      <c r="F64055" t="s">
        <v>128565</v>
      </c>
      <c r="G64055" t="s">
        <v>128503</v>
      </c>
      <c r="H64055" t="s">
        <v>20296</v>
      </c>
      <c r="I64055" t="s">
        <v>30</v>
      </c>
      <c r="J64055" t="s">
        <v>750</v>
      </c>
      <c r="K64055" t="s">
        <v>70</v>
      </c>
      <c r="L64055" t="s">
        <v>76434</v>
      </c>
      <c r="M64055" t="s">
        <v>326631</v>
      </c>
    </row>
    <row r="64056" spans="1:13" x14ac:dyDescent="0.25">
      <c r="A64056">
        <v>225038970</v>
      </c>
      <c r="B64056">
        <v>112420125</v>
      </c>
      <c r="C64056">
        <v>7</v>
      </c>
      <c r="D64056" t="s">
        <v>128566</v>
      </c>
      <c r="E64056">
        <v>6</v>
      </c>
      <c r="F64056" t="s">
        <v>128567</v>
      </c>
      <c r="G64056" t="s">
        <v>128503</v>
      </c>
      <c r="H64056" t="s">
        <v>20296</v>
      </c>
      <c r="I64056" t="s">
        <v>30</v>
      </c>
      <c r="J64056" t="s">
        <v>750</v>
      </c>
      <c r="K64056" t="s">
        <v>70</v>
      </c>
      <c r="L64056" t="s">
        <v>59561</v>
      </c>
      <c r="M64056" t="s">
        <v>326632</v>
      </c>
    </row>
    <row r="64057" spans="1:13" x14ac:dyDescent="0.25">
      <c r="A64057">
        <v>225650948</v>
      </c>
      <c r="B64057">
        <v>112420125</v>
      </c>
      <c r="C64057">
        <v>7</v>
      </c>
      <c r="D64057" t="s">
        <v>128568</v>
      </c>
      <c r="E64057">
        <v>7</v>
      </c>
      <c r="F64057" t="s">
        <v>128569</v>
      </c>
      <c r="G64057" t="s">
        <v>128507</v>
      </c>
      <c r="H64057" t="s">
        <v>43977</v>
      </c>
      <c r="I64057" t="s">
        <v>30</v>
      </c>
      <c r="J64057" t="s">
        <v>750</v>
      </c>
      <c r="K64057" t="s">
        <v>70</v>
      </c>
      <c r="L64057" t="s">
        <v>76434</v>
      </c>
      <c r="M64057" t="s">
        <v>326633</v>
      </c>
    </row>
    <row r="64058" spans="1:13" x14ac:dyDescent="0.25">
      <c r="A64058">
        <v>112420126</v>
      </c>
      <c r="B64058">
        <v>-14055532</v>
      </c>
      <c r="C64058">
        <v>6</v>
      </c>
      <c r="D64058" t="s">
        <v>128570</v>
      </c>
      <c r="E64058">
        <v>15</v>
      </c>
      <c r="F64058" t="s">
        <v>128571</v>
      </c>
      <c r="G64058" t="s">
        <v>263492</v>
      </c>
      <c r="H64058" t="s">
        <v>263492</v>
      </c>
      <c r="I64058" t="s">
        <v>263492</v>
      </c>
      <c r="J64058" t="s">
        <v>263492</v>
      </c>
      <c r="K64058" t="s">
        <v>263492</v>
      </c>
      <c r="L64058" t="s">
        <v>263492</v>
      </c>
      <c r="M64058" t="s">
        <v>326634</v>
      </c>
    </row>
    <row r="64059" spans="1:13" x14ac:dyDescent="0.25">
      <c r="A64059">
        <v>225108938</v>
      </c>
      <c r="B64059">
        <v>112420126</v>
      </c>
      <c r="C64059">
        <v>7</v>
      </c>
      <c r="D64059" t="s">
        <v>128572</v>
      </c>
      <c r="E64059">
        <v>1</v>
      </c>
      <c r="F64059" t="s">
        <v>128573</v>
      </c>
      <c r="G64059" t="s">
        <v>128475</v>
      </c>
      <c r="H64059" t="s">
        <v>20296</v>
      </c>
      <c r="I64059" t="s">
        <v>30</v>
      </c>
      <c r="J64059" t="s">
        <v>53174</v>
      </c>
      <c r="K64059" t="s">
        <v>70</v>
      </c>
      <c r="L64059" t="s">
        <v>263492</v>
      </c>
      <c r="M64059" t="s">
        <v>326635</v>
      </c>
    </row>
    <row r="64060" spans="1:13" x14ac:dyDescent="0.25">
      <c r="A64060">
        <v>112420127</v>
      </c>
      <c r="B64060">
        <v>-14055532</v>
      </c>
      <c r="C64060">
        <v>6</v>
      </c>
      <c r="D64060" t="s">
        <v>128574</v>
      </c>
      <c r="E64060">
        <v>16</v>
      </c>
      <c r="F64060" t="s">
        <v>128575</v>
      </c>
      <c r="G64060" t="s">
        <v>263492</v>
      </c>
      <c r="H64060" t="s">
        <v>263492</v>
      </c>
      <c r="I64060" t="s">
        <v>263492</v>
      </c>
      <c r="J64060" t="s">
        <v>263492</v>
      </c>
      <c r="K64060" t="s">
        <v>263492</v>
      </c>
      <c r="L64060" t="s">
        <v>263492</v>
      </c>
      <c r="M64060" t="s">
        <v>326636</v>
      </c>
    </row>
    <row r="64061" spans="1:13" x14ac:dyDescent="0.25">
      <c r="A64061">
        <v>225329113</v>
      </c>
      <c r="B64061">
        <v>112420127</v>
      </c>
      <c r="C64061">
        <v>7</v>
      </c>
      <c r="D64061" t="s">
        <v>128576</v>
      </c>
      <c r="E64061">
        <v>1</v>
      </c>
      <c r="F64061" t="s">
        <v>128577</v>
      </c>
      <c r="G64061" t="s">
        <v>128475</v>
      </c>
      <c r="H64061" t="s">
        <v>20296</v>
      </c>
      <c r="I64061" t="s">
        <v>30</v>
      </c>
      <c r="J64061" t="s">
        <v>865</v>
      </c>
      <c r="K64061" t="s">
        <v>70</v>
      </c>
      <c r="L64061" t="s">
        <v>263492</v>
      </c>
      <c r="M64061" t="s">
        <v>326637</v>
      </c>
    </row>
    <row r="64062" spans="1:13" x14ac:dyDescent="0.25">
      <c r="A64062">
        <v>-14055534</v>
      </c>
      <c r="B64062">
        <v>-14055487</v>
      </c>
      <c r="C64062">
        <v>5</v>
      </c>
      <c r="D64062" t="s">
        <v>128578</v>
      </c>
      <c r="E64062">
        <v>17</v>
      </c>
      <c r="F64062" t="s">
        <v>128579</v>
      </c>
      <c r="G64062" t="s">
        <v>263492</v>
      </c>
      <c r="H64062" t="s">
        <v>263492</v>
      </c>
      <c r="I64062" t="s">
        <v>263492</v>
      </c>
      <c r="J64062" t="s">
        <v>263492</v>
      </c>
      <c r="K64062" t="s">
        <v>263492</v>
      </c>
      <c r="L64062" t="s">
        <v>263492</v>
      </c>
      <c r="M64062" t="s">
        <v>326638</v>
      </c>
    </row>
    <row r="64063" spans="1:13" x14ac:dyDescent="0.25">
      <c r="A64063">
        <v>-25021744</v>
      </c>
      <c r="B64063">
        <v>-14055534</v>
      </c>
      <c r="C64063">
        <v>6</v>
      </c>
      <c r="D64063" t="s">
        <v>128580</v>
      </c>
      <c r="E64063">
        <v>1</v>
      </c>
      <c r="F64063" t="s">
        <v>128581</v>
      </c>
      <c r="G64063" t="s">
        <v>263492</v>
      </c>
      <c r="H64063" t="s">
        <v>263492</v>
      </c>
      <c r="I64063" t="s">
        <v>263492</v>
      </c>
      <c r="J64063" t="s">
        <v>263492</v>
      </c>
      <c r="K64063" t="s">
        <v>263492</v>
      </c>
      <c r="L64063" t="s">
        <v>263492</v>
      </c>
      <c r="M64063" t="s">
        <v>326639</v>
      </c>
    </row>
    <row r="64064" spans="1:13" x14ac:dyDescent="0.25">
      <c r="A64064">
        <v>112420146</v>
      </c>
      <c r="B64064">
        <v>-25021744</v>
      </c>
      <c r="C64064">
        <v>7</v>
      </c>
      <c r="D64064" t="s">
        <v>128582</v>
      </c>
      <c r="E64064">
        <v>1</v>
      </c>
      <c r="F64064" t="s">
        <v>128583</v>
      </c>
      <c r="G64064" t="s">
        <v>263492</v>
      </c>
      <c r="H64064" t="s">
        <v>263492</v>
      </c>
      <c r="I64064" t="s">
        <v>263492</v>
      </c>
      <c r="J64064" t="s">
        <v>263492</v>
      </c>
      <c r="K64064" t="s">
        <v>263492</v>
      </c>
      <c r="L64064" t="s">
        <v>263492</v>
      </c>
      <c r="M64064" t="s">
        <v>326640</v>
      </c>
    </row>
    <row r="64065" spans="1:13" x14ac:dyDescent="0.25">
      <c r="A64065">
        <v>112420147</v>
      </c>
      <c r="B64065">
        <v>-25021744</v>
      </c>
      <c r="C64065">
        <v>7</v>
      </c>
      <c r="D64065" t="s">
        <v>128584</v>
      </c>
      <c r="E64065">
        <v>2</v>
      </c>
      <c r="F64065" t="s">
        <v>128585</v>
      </c>
      <c r="G64065" t="s">
        <v>263492</v>
      </c>
      <c r="H64065" t="s">
        <v>263492</v>
      </c>
      <c r="I64065" t="s">
        <v>263492</v>
      </c>
      <c r="J64065" t="s">
        <v>263492</v>
      </c>
      <c r="K64065" t="s">
        <v>263492</v>
      </c>
      <c r="L64065" t="s">
        <v>263492</v>
      </c>
      <c r="M64065" t="s">
        <v>326641</v>
      </c>
    </row>
    <row r="64066" spans="1:13" x14ac:dyDescent="0.25">
      <c r="A64066">
        <v>112420133</v>
      </c>
      <c r="B64066">
        <v>-14055534</v>
      </c>
      <c r="C64066">
        <v>6</v>
      </c>
      <c r="D64066" t="s">
        <v>128586</v>
      </c>
      <c r="E64066">
        <v>2</v>
      </c>
      <c r="F64066" t="s">
        <v>128587</v>
      </c>
      <c r="G64066" t="s">
        <v>263492</v>
      </c>
      <c r="H64066" t="s">
        <v>263492</v>
      </c>
      <c r="I64066" t="s">
        <v>263492</v>
      </c>
      <c r="J64066" t="s">
        <v>263492</v>
      </c>
      <c r="K64066" t="s">
        <v>263492</v>
      </c>
      <c r="L64066" t="s">
        <v>263492</v>
      </c>
      <c r="M64066" t="s">
        <v>326642</v>
      </c>
    </row>
    <row r="64067" spans="1:13" x14ac:dyDescent="0.25">
      <c r="A64067">
        <v>225424905</v>
      </c>
      <c r="B64067">
        <v>112420133</v>
      </c>
      <c r="C64067">
        <v>7</v>
      </c>
      <c r="D64067" t="s">
        <v>128588</v>
      </c>
      <c r="E64067">
        <v>1</v>
      </c>
      <c r="F64067" t="s">
        <v>128589</v>
      </c>
      <c r="G64067" t="s">
        <v>128579</v>
      </c>
      <c r="H64067" t="s">
        <v>20296</v>
      </c>
      <c r="I64067" t="s">
        <v>30</v>
      </c>
      <c r="J64067" t="s">
        <v>100</v>
      </c>
      <c r="K64067" t="s">
        <v>70</v>
      </c>
      <c r="L64067" t="s">
        <v>263492</v>
      </c>
      <c r="M64067" t="s">
        <v>326643</v>
      </c>
    </row>
    <row r="64068" spans="1:13" x14ac:dyDescent="0.25">
      <c r="A64068">
        <v>225424920</v>
      </c>
      <c r="B64068">
        <v>112420133</v>
      </c>
      <c r="C64068">
        <v>7</v>
      </c>
      <c r="D64068" t="s">
        <v>128590</v>
      </c>
      <c r="E64068">
        <v>2</v>
      </c>
      <c r="F64068" t="s">
        <v>128591</v>
      </c>
      <c r="G64068" t="s">
        <v>128579</v>
      </c>
      <c r="H64068" t="s">
        <v>20296</v>
      </c>
      <c r="I64068" t="s">
        <v>30</v>
      </c>
      <c r="J64068" t="s">
        <v>100</v>
      </c>
      <c r="K64068" t="s">
        <v>70</v>
      </c>
      <c r="L64068" t="s">
        <v>76434</v>
      </c>
      <c r="M64068" t="s">
        <v>326644</v>
      </c>
    </row>
    <row r="64069" spans="1:13" x14ac:dyDescent="0.25">
      <c r="A64069">
        <v>112420134</v>
      </c>
      <c r="B64069">
        <v>-14055534</v>
      </c>
      <c r="C64069">
        <v>6</v>
      </c>
      <c r="D64069" t="s">
        <v>128592</v>
      </c>
      <c r="E64069">
        <v>3</v>
      </c>
      <c r="F64069" t="s">
        <v>128593</v>
      </c>
      <c r="G64069" t="s">
        <v>263492</v>
      </c>
      <c r="H64069" t="s">
        <v>263492</v>
      </c>
      <c r="I64069" t="s">
        <v>263492</v>
      </c>
      <c r="J64069" t="s">
        <v>263492</v>
      </c>
      <c r="K64069" t="s">
        <v>263492</v>
      </c>
      <c r="L64069" t="s">
        <v>263492</v>
      </c>
      <c r="M64069" t="s">
        <v>326645</v>
      </c>
    </row>
    <row r="64070" spans="1:13" x14ac:dyDescent="0.25">
      <c r="A64070">
        <v>225424928</v>
      </c>
      <c r="B64070">
        <v>112420134</v>
      </c>
      <c r="C64070">
        <v>7</v>
      </c>
      <c r="D64070" t="s">
        <v>128594</v>
      </c>
      <c r="E64070">
        <v>1</v>
      </c>
      <c r="F64070" t="s">
        <v>128595</v>
      </c>
      <c r="G64070" t="s">
        <v>128579</v>
      </c>
      <c r="H64070" t="s">
        <v>20296</v>
      </c>
      <c r="I64070" t="s">
        <v>30</v>
      </c>
      <c r="J64070" t="s">
        <v>145</v>
      </c>
      <c r="K64070" t="s">
        <v>70</v>
      </c>
      <c r="L64070" t="s">
        <v>263492</v>
      </c>
      <c r="M64070" t="s">
        <v>326646</v>
      </c>
    </row>
    <row r="64071" spans="1:13" x14ac:dyDescent="0.25">
      <c r="A64071">
        <v>225424930</v>
      </c>
      <c r="B64071">
        <v>112420134</v>
      </c>
      <c r="C64071">
        <v>7</v>
      </c>
      <c r="D64071" t="s">
        <v>128596</v>
      </c>
      <c r="E64071">
        <v>2</v>
      </c>
      <c r="F64071" t="s">
        <v>128597</v>
      </c>
      <c r="G64071" t="s">
        <v>128579</v>
      </c>
      <c r="H64071" t="s">
        <v>20296</v>
      </c>
      <c r="I64071" t="s">
        <v>30</v>
      </c>
      <c r="J64071" t="s">
        <v>145</v>
      </c>
      <c r="K64071" t="s">
        <v>70</v>
      </c>
      <c r="L64071" t="s">
        <v>76434</v>
      </c>
      <c r="M64071" t="s">
        <v>326647</v>
      </c>
    </row>
    <row r="64072" spans="1:13" x14ac:dyDescent="0.25">
      <c r="A64072">
        <v>-25021746</v>
      </c>
      <c r="B64072">
        <v>-14055534</v>
      </c>
      <c r="C64072">
        <v>6</v>
      </c>
      <c r="D64072" t="s">
        <v>128598</v>
      </c>
      <c r="E64072">
        <v>4</v>
      </c>
      <c r="F64072" t="s">
        <v>128599</v>
      </c>
      <c r="G64072" t="s">
        <v>263492</v>
      </c>
      <c r="H64072" t="s">
        <v>263492</v>
      </c>
      <c r="I64072" t="s">
        <v>263492</v>
      </c>
      <c r="J64072" t="s">
        <v>263492</v>
      </c>
      <c r="K64072" t="s">
        <v>263492</v>
      </c>
      <c r="L64072" t="s">
        <v>263492</v>
      </c>
      <c r="M64072" t="s">
        <v>326648</v>
      </c>
    </row>
    <row r="64073" spans="1:13" x14ac:dyDescent="0.25">
      <c r="A64073">
        <v>112420148</v>
      </c>
      <c r="B64073">
        <v>-25021746</v>
      </c>
      <c r="C64073">
        <v>7</v>
      </c>
      <c r="D64073" t="s">
        <v>128600</v>
      </c>
      <c r="E64073">
        <v>1</v>
      </c>
      <c r="F64073" t="s">
        <v>128601</v>
      </c>
      <c r="G64073" t="s">
        <v>263492</v>
      </c>
      <c r="H64073" t="s">
        <v>263492</v>
      </c>
      <c r="I64073" t="s">
        <v>263492</v>
      </c>
      <c r="J64073" t="s">
        <v>263492</v>
      </c>
      <c r="K64073" t="s">
        <v>263492</v>
      </c>
      <c r="L64073" t="s">
        <v>263492</v>
      </c>
      <c r="M64073" t="s">
        <v>326649</v>
      </c>
    </row>
    <row r="64074" spans="1:13" x14ac:dyDescent="0.25">
      <c r="A64074">
        <v>112420135</v>
      </c>
      <c r="B64074">
        <v>-14055534</v>
      </c>
      <c r="C64074">
        <v>6</v>
      </c>
      <c r="D64074" t="s">
        <v>128602</v>
      </c>
      <c r="E64074">
        <v>5</v>
      </c>
      <c r="F64074" t="s">
        <v>128603</v>
      </c>
      <c r="G64074" t="s">
        <v>263492</v>
      </c>
      <c r="H64074" t="s">
        <v>263492</v>
      </c>
      <c r="I64074" t="s">
        <v>263492</v>
      </c>
      <c r="J64074" t="s">
        <v>263492</v>
      </c>
      <c r="K64074" t="s">
        <v>263492</v>
      </c>
      <c r="L64074" t="s">
        <v>263492</v>
      </c>
      <c r="M64074" t="s">
        <v>326650</v>
      </c>
    </row>
    <row r="64075" spans="1:13" x14ac:dyDescent="0.25">
      <c r="A64075">
        <v>225131714</v>
      </c>
      <c r="B64075">
        <v>112420135</v>
      </c>
      <c r="C64075">
        <v>7</v>
      </c>
      <c r="D64075" t="s">
        <v>128604</v>
      </c>
      <c r="E64075">
        <v>1</v>
      </c>
      <c r="F64075" t="s">
        <v>128605</v>
      </c>
      <c r="G64075" t="s">
        <v>128579</v>
      </c>
      <c r="H64075" t="s">
        <v>20296</v>
      </c>
      <c r="I64075" t="s">
        <v>30</v>
      </c>
      <c r="J64075" t="s">
        <v>361</v>
      </c>
      <c r="K64075" t="s">
        <v>70</v>
      </c>
      <c r="L64075" t="s">
        <v>263492</v>
      </c>
      <c r="M64075" t="s">
        <v>326651</v>
      </c>
    </row>
    <row r="64076" spans="1:13" x14ac:dyDescent="0.25">
      <c r="A64076">
        <v>225435908</v>
      </c>
      <c r="B64076">
        <v>112420135</v>
      </c>
      <c r="C64076">
        <v>7</v>
      </c>
      <c r="D64076" t="s">
        <v>128606</v>
      </c>
      <c r="E64076">
        <v>2</v>
      </c>
      <c r="F64076" t="s">
        <v>128607</v>
      </c>
      <c r="G64076" t="s">
        <v>128579</v>
      </c>
      <c r="H64076" t="s">
        <v>79</v>
      </c>
      <c r="I64076" t="s">
        <v>30</v>
      </c>
      <c r="J64076" t="s">
        <v>361</v>
      </c>
      <c r="K64076" t="s">
        <v>80</v>
      </c>
      <c r="L64076" t="s">
        <v>263492</v>
      </c>
      <c r="M64076" t="s">
        <v>326652</v>
      </c>
    </row>
    <row r="64077" spans="1:13" x14ac:dyDescent="0.25">
      <c r="A64077">
        <v>112420136</v>
      </c>
      <c r="B64077">
        <v>-14055534</v>
      </c>
      <c r="C64077">
        <v>6</v>
      </c>
      <c r="D64077" t="s">
        <v>128608</v>
      </c>
      <c r="E64077">
        <v>6</v>
      </c>
      <c r="F64077" t="s">
        <v>128609</v>
      </c>
      <c r="G64077" t="s">
        <v>263492</v>
      </c>
      <c r="H64077" t="s">
        <v>263492</v>
      </c>
      <c r="I64077" t="s">
        <v>263492</v>
      </c>
      <c r="J64077" t="s">
        <v>263492</v>
      </c>
      <c r="K64077" t="s">
        <v>263492</v>
      </c>
      <c r="L64077" t="s">
        <v>263492</v>
      </c>
      <c r="M64077" t="s">
        <v>326653</v>
      </c>
    </row>
    <row r="64078" spans="1:13" x14ac:dyDescent="0.25">
      <c r="A64078">
        <v>225108453</v>
      </c>
      <c r="B64078">
        <v>112420136</v>
      </c>
      <c r="C64078">
        <v>7</v>
      </c>
      <c r="D64078" t="s">
        <v>128610</v>
      </c>
      <c r="E64078">
        <v>1</v>
      </c>
      <c r="F64078" t="s">
        <v>128611</v>
      </c>
      <c r="G64078" t="s">
        <v>128579</v>
      </c>
      <c r="H64078" t="s">
        <v>32759</v>
      </c>
      <c r="I64078" t="s">
        <v>30</v>
      </c>
      <c r="J64078" t="s">
        <v>14410</v>
      </c>
      <c r="K64078" t="s">
        <v>70</v>
      </c>
      <c r="L64078" t="s">
        <v>263492</v>
      </c>
      <c r="M64078" t="s">
        <v>326654</v>
      </c>
    </row>
    <row r="64079" spans="1:13" x14ac:dyDescent="0.25">
      <c r="A64079">
        <v>112420137</v>
      </c>
      <c r="B64079">
        <v>-14055534</v>
      </c>
      <c r="C64079">
        <v>6</v>
      </c>
      <c r="D64079" t="s">
        <v>128612</v>
      </c>
      <c r="E64079">
        <v>7</v>
      </c>
      <c r="F64079" t="s">
        <v>128613</v>
      </c>
      <c r="G64079" t="s">
        <v>263492</v>
      </c>
      <c r="H64079" t="s">
        <v>263492</v>
      </c>
      <c r="I64079" t="s">
        <v>263492</v>
      </c>
      <c r="J64079" t="s">
        <v>263492</v>
      </c>
      <c r="K64079" t="s">
        <v>263492</v>
      </c>
      <c r="L64079" t="s">
        <v>263492</v>
      </c>
      <c r="M64079" t="s">
        <v>326655</v>
      </c>
    </row>
    <row r="64080" spans="1:13" x14ac:dyDescent="0.25">
      <c r="A64080">
        <v>225108875</v>
      </c>
      <c r="B64080">
        <v>112420137</v>
      </c>
      <c r="C64080">
        <v>7</v>
      </c>
      <c r="D64080" t="s">
        <v>128614</v>
      </c>
      <c r="E64080">
        <v>1</v>
      </c>
      <c r="F64080" t="s">
        <v>128615</v>
      </c>
      <c r="G64080" t="s">
        <v>128579</v>
      </c>
      <c r="H64080" t="s">
        <v>32759</v>
      </c>
      <c r="I64080" t="s">
        <v>30</v>
      </c>
      <c r="J64080" t="s">
        <v>52469</v>
      </c>
      <c r="K64080" t="s">
        <v>70</v>
      </c>
      <c r="L64080" t="s">
        <v>263492</v>
      </c>
      <c r="M64080" t="s">
        <v>326656</v>
      </c>
    </row>
    <row r="64081" spans="1:13" x14ac:dyDescent="0.25">
      <c r="A64081">
        <v>225424939</v>
      </c>
      <c r="B64081">
        <v>112420137</v>
      </c>
      <c r="C64081">
        <v>7</v>
      </c>
      <c r="D64081" t="s">
        <v>128616</v>
      </c>
      <c r="E64081">
        <v>2</v>
      </c>
      <c r="F64081" t="s">
        <v>128617</v>
      </c>
      <c r="G64081" t="s">
        <v>128579</v>
      </c>
      <c r="H64081" t="s">
        <v>32759</v>
      </c>
      <c r="I64081" t="s">
        <v>30</v>
      </c>
      <c r="J64081" t="s">
        <v>52469</v>
      </c>
      <c r="K64081" t="s">
        <v>70</v>
      </c>
      <c r="L64081" t="s">
        <v>76434</v>
      </c>
      <c r="M64081" t="s">
        <v>326657</v>
      </c>
    </row>
    <row r="64082" spans="1:13" x14ac:dyDescent="0.25">
      <c r="A64082">
        <v>112420138</v>
      </c>
      <c r="B64082">
        <v>-14055534</v>
      </c>
      <c r="C64082">
        <v>6</v>
      </c>
      <c r="D64082" t="s">
        <v>128618</v>
      </c>
      <c r="E64082">
        <v>8</v>
      </c>
      <c r="F64082" t="s">
        <v>128619</v>
      </c>
      <c r="G64082" t="s">
        <v>263492</v>
      </c>
      <c r="H64082" t="s">
        <v>263492</v>
      </c>
      <c r="I64082" t="s">
        <v>263492</v>
      </c>
      <c r="J64082" t="s">
        <v>263492</v>
      </c>
      <c r="K64082" t="s">
        <v>263492</v>
      </c>
      <c r="L64082" t="s">
        <v>263492</v>
      </c>
      <c r="M64082" t="s">
        <v>326658</v>
      </c>
    </row>
    <row r="64083" spans="1:13" x14ac:dyDescent="0.25">
      <c r="A64083">
        <v>225521670</v>
      </c>
      <c r="B64083">
        <v>112420138</v>
      </c>
      <c r="C64083">
        <v>7</v>
      </c>
      <c r="D64083" t="s">
        <v>128620</v>
      </c>
      <c r="E64083">
        <v>1</v>
      </c>
      <c r="F64083" t="s">
        <v>128621</v>
      </c>
      <c r="G64083" t="s">
        <v>128579</v>
      </c>
      <c r="H64083" t="s">
        <v>20296</v>
      </c>
      <c r="I64083" t="s">
        <v>30</v>
      </c>
      <c r="J64083" t="s">
        <v>14134</v>
      </c>
      <c r="K64083" t="s">
        <v>70</v>
      </c>
      <c r="L64083" t="s">
        <v>263492</v>
      </c>
      <c r="M64083" t="s">
        <v>326659</v>
      </c>
    </row>
    <row r="64084" spans="1:13" x14ac:dyDescent="0.25">
      <c r="A64084">
        <v>225524997</v>
      </c>
      <c r="B64084">
        <v>112420138</v>
      </c>
      <c r="C64084">
        <v>7</v>
      </c>
      <c r="D64084" t="s">
        <v>128622</v>
      </c>
      <c r="E64084">
        <v>2</v>
      </c>
      <c r="F64084" t="s">
        <v>128623</v>
      </c>
      <c r="G64084" t="s">
        <v>128579</v>
      </c>
      <c r="H64084" t="s">
        <v>20296</v>
      </c>
      <c r="I64084" t="s">
        <v>30</v>
      </c>
      <c r="J64084" t="s">
        <v>14134</v>
      </c>
      <c r="K64084" t="s">
        <v>70</v>
      </c>
      <c r="L64084" t="s">
        <v>76434</v>
      </c>
      <c r="M64084" t="s">
        <v>326660</v>
      </c>
    </row>
    <row r="64085" spans="1:13" x14ac:dyDescent="0.25">
      <c r="A64085">
        <v>225523949</v>
      </c>
      <c r="B64085">
        <v>112420138</v>
      </c>
      <c r="C64085">
        <v>7</v>
      </c>
      <c r="D64085" t="s">
        <v>128624</v>
      </c>
      <c r="E64085">
        <v>3</v>
      </c>
      <c r="F64085" t="s">
        <v>128625</v>
      </c>
      <c r="G64085" t="s">
        <v>128579</v>
      </c>
      <c r="H64085" t="s">
        <v>79</v>
      </c>
      <c r="I64085" t="s">
        <v>30</v>
      </c>
      <c r="J64085" t="s">
        <v>14134</v>
      </c>
      <c r="K64085" t="s">
        <v>80</v>
      </c>
      <c r="L64085" t="s">
        <v>263492</v>
      </c>
      <c r="M64085" t="s">
        <v>326661</v>
      </c>
    </row>
    <row r="64086" spans="1:13" x14ac:dyDescent="0.25">
      <c r="A64086">
        <v>225584511</v>
      </c>
      <c r="B64086">
        <v>112420138</v>
      </c>
      <c r="C64086">
        <v>7</v>
      </c>
      <c r="D64086" t="s">
        <v>128626</v>
      </c>
      <c r="E64086">
        <v>4</v>
      </c>
      <c r="F64086" t="s">
        <v>128627</v>
      </c>
      <c r="G64086" t="s">
        <v>128581</v>
      </c>
      <c r="H64086" t="s">
        <v>20296</v>
      </c>
      <c r="I64086" t="s">
        <v>30</v>
      </c>
      <c r="J64086" t="s">
        <v>14134</v>
      </c>
      <c r="K64086" t="s">
        <v>70</v>
      </c>
      <c r="L64086" t="s">
        <v>76434</v>
      </c>
      <c r="M64086" t="s">
        <v>326662</v>
      </c>
    </row>
    <row r="64087" spans="1:13" x14ac:dyDescent="0.25">
      <c r="A64087">
        <v>112420139</v>
      </c>
      <c r="B64087">
        <v>-14055534</v>
      </c>
      <c r="C64087">
        <v>6</v>
      </c>
      <c r="D64087" t="s">
        <v>128628</v>
      </c>
      <c r="E64087">
        <v>9</v>
      </c>
      <c r="F64087" t="s">
        <v>128629</v>
      </c>
      <c r="G64087" t="s">
        <v>263492</v>
      </c>
      <c r="H64087" t="s">
        <v>263492</v>
      </c>
      <c r="I64087" t="s">
        <v>263492</v>
      </c>
      <c r="J64087" t="s">
        <v>263492</v>
      </c>
      <c r="K64087" t="s">
        <v>263492</v>
      </c>
      <c r="L64087" t="s">
        <v>263492</v>
      </c>
      <c r="M64087" t="s">
        <v>326663</v>
      </c>
    </row>
    <row r="64088" spans="1:13" x14ac:dyDescent="0.25">
      <c r="A64088">
        <v>225015131</v>
      </c>
      <c r="B64088">
        <v>112420139</v>
      </c>
      <c r="C64088">
        <v>7</v>
      </c>
      <c r="D64088" t="s">
        <v>128630</v>
      </c>
      <c r="E64088">
        <v>1</v>
      </c>
      <c r="F64088" t="s">
        <v>128631</v>
      </c>
      <c r="G64088" t="s">
        <v>128579</v>
      </c>
      <c r="H64088" t="s">
        <v>1712</v>
      </c>
      <c r="I64088" t="s">
        <v>30</v>
      </c>
      <c r="J64088" t="s">
        <v>5350</v>
      </c>
      <c r="K64088" t="s">
        <v>80</v>
      </c>
      <c r="L64088" t="s">
        <v>263492</v>
      </c>
      <c r="M64088" t="s">
        <v>326664</v>
      </c>
    </row>
    <row r="64089" spans="1:13" x14ac:dyDescent="0.25">
      <c r="A64089">
        <v>225186574</v>
      </c>
      <c r="B64089">
        <v>112420139</v>
      </c>
      <c r="C64089">
        <v>7</v>
      </c>
      <c r="D64089" t="s">
        <v>128632</v>
      </c>
      <c r="E64089">
        <v>2</v>
      </c>
      <c r="F64089" t="s">
        <v>128633</v>
      </c>
      <c r="G64089" t="s">
        <v>128579</v>
      </c>
      <c r="H64089" t="s">
        <v>20296</v>
      </c>
      <c r="I64089" t="s">
        <v>30</v>
      </c>
      <c r="J64089" t="s">
        <v>5350</v>
      </c>
      <c r="K64089" t="s">
        <v>70</v>
      </c>
      <c r="L64089" t="s">
        <v>263492</v>
      </c>
      <c r="M64089" t="s">
        <v>326665</v>
      </c>
    </row>
    <row r="64090" spans="1:13" x14ac:dyDescent="0.25">
      <c r="A64090">
        <v>225424948</v>
      </c>
      <c r="B64090">
        <v>112420139</v>
      </c>
      <c r="C64090">
        <v>7</v>
      </c>
      <c r="D64090" t="s">
        <v>128634</v>
      </c>
      <c r="E64090">
        <v>3</v>
      </c>
      <c r="F64090" t="s">
        <v>128635</v>
      </c>
      <c r="G64090" t="s">
        <v>128579</v>
      </c>
      <c r="H64090" t="s">
        <v>20296</v>
      </c>
      <c r="I64090" t="s">
        <v>30</v>
      </c>
      <c r="J64090" t="s">
        <v>5350</v>
      </c>
      <c r="K64090" t="s">
        <v>70</v>
      </c>
      <c r="L64090" t="s">
        <v>76434</v>
      </c>
      <c r="M64090" t="s">
        <v>326666</v>
      </c>
    </row>
    <row r="64091" spans="1:13" x14ac:dyDescent="0.25">
      <c r="A64091">
        <v>225188764</v>
      </c>
      <c r="B64091">
        <v>112420139</v>
      </c>
      <c r="C64091">
        <v>7</v>
      </c>
      <c r="D64091" t="s">
        <v>128636</v>
      </c>
      <c r="E64091">
        <v>4</v>
      </c>
      <c r="F64091" t="s">
        <v>128637</v>
      </c>
      <c r="G64091" t="s">
        <v>128579</v>
      </c>
      <c r="H64091" t="s">
        <v>20296</v>
      </c>
      <c r="I64091" t="s">
        <v>30</v>
      </c>
      <c r="J64091" t="s">
        <v>5350</v>
      </c>
      <c r="K64091" t="s">
        <v>70</v>
      </c>
      <c r="L64091" t="s">
        <v>59561</v>
      </c>
      <c r="M64091" t="s">
        <v>326667</v>
      </c>
    </row>
    <row r="64092" spans="1:13" x14ac:dyDescent="0.25">
      <c r="A64092">
        <v>224985170</v>
      </c>
      <c r="B64092">
        <v>112420139</v>
      </c>
      <c r="C64092">
        <v>7</v>
      </c>
      <c r="D64092" t="s">
        <v>128638</v>
      </c>
      <c r="E64092">
        <v>5</v>
      </c>
      <c r="F64092" t="s">
        <v>128639</v>
      </c>
      <c r="G64092" t="s">
        <v>128579</v>
      </c>
      <c r="H64092" t="s">
        <v>79</v>
      </c>
      <c r="I64092" t="s">
        <v>30</v>
      </c>
      <c r="J64092" t="s">
        <v>5350</v>
      </c>
      <c r="K64092" t="s">
        <v>80</v>
      </c>
      <c r="L64092" t="s">
        <v>263492</v>
      </c>
      <c r="M64092" t="s">
        <v>326668</v>
      </c>
    </row>
    <row r="64093" spans="1:13" x14ac:dyDescent="0.25">
      <c r="A64093">
        <v>225098904</v>
      </c>
      <c r="B64093">
        <v>112420139</v>
      </c>
      <c r="C64093">
        <v>7</v>
      </c>
      <c r="D64093" t="s">
        <v>128640</v>
      </c>
      <c r="E64093">
        <v>6</v>
      </c>
      <c r="F64093" t="s">
        <v>128641</v>
      </c>
      <c r="G64093" t="s">
        <v>128579</v>
      </c>
      <c r="H64093" t="s">
        <v>43901</v>
      </c>
      <c r="I64093" t="s">
        <v>30</v>
      </c>
      <c r="J64093" t="s">
        <v>5350</v>
      </c>
      <c r="K64093" t="s">
        <v>70</v>
      </c>
      <c r="L64093" t="s">
        <v>263492</v>
      </c>
      <c r="M64093" t="s">
        <v>326669</v>
      </c>
    </row>
    <row r="64094" spans="1:13" x14ac:dyDescent="0.25">
      <c r="A64094">
        <v>225504888</v>
      </c>
      <c r="B64094">
        <v>112420139</v>
      </c>
      <c r="C64094">
        <v>7</v>
      </c>
      <c r="D64094" t="s">
        <v>128642</v>
      </c>
      <c r="E64094">
        <v>7</v>
      </c>
      <c r="F64094" t="s">
        <v>128643</v>
      </c>
      <c r="G64094" t="s">
        <v>128579</v>
      </c>
      <c r="H64094" t="s">
        <v>43901</v>
      </c>
      <c r="I64094" t="s">
        <v>30</v>
      </c>
      <c r="J64094" t="s">
        <v>5350</v>
      </c>
      <c r="K64094" t="s">
        <v>70</v>
      </c>
      <c r="L64094" t="s">
        <v>59561</v>
      </c>
      <c r="M64094" t="s">
        <v>326670</v>
      </c>
    </row>
    <row r="64095" spans="1:13" x14ac:dyDescent="0.25">
      <c r="A64095">
        <v>225545802</v>
      </c>
      <c r="B64095">
        <v>112420139</v>
      </c>
      <c r="C64095">
        <v>7</v>
      </c>
      <c r="D64095" t="s">
        <v>128644</v>
      </c>
      <c r="E64095">
        <v>8</v>
      </c>
      <c r="F64095" t="s">
        <v>128645</v>
      </c>
      <c r="G64095" t="s">
        <v>128646</v>
      </c>
      <c r="H64095" t="s">
        <v>20296</v>
      </c>
      <c r="I64095" t="s">
        <v>30</v>
      </c>
      <c r="J64095" t="s">
        <v>5350</v>
      </c>
      <c r="K64095" t="s">
        <v>70</v>
      </c>
      <c r="L64095" t="s">
        <v>263492</v>
      </c>
      <c r="M64095" t="s">
        <v>326671</v>
      </c>
    </row>
    <row r="64096" spans="1:13" x14ac:dyDescent="0.25">
      <c r="A64096">
        <v>112420140</v>
      </c>
      <c r="B64096">
        <v>-14055534</v>
      </c>
      <c r="C64096">
        <v>6</v>
      </c>
      <c r="D64096" t="s">
        <v>128647</v>
      </c>
      <c r="E64096">
        <v>10</v>
      </c>
      <c r="F64096" t="s">
        <v>128648</v>
      </c>
      <c r="G64096" t="s">
        <v>263492</v>
      </c>
      <c r="H64096" t="s">
        <v>263492</v>
      </c>
      <c r="I64096" t="s">
        <v>263492</v>
      </c>
      <c r="J64096" t="s">
        <v>263492</v>
      </c>
      <c r="K64096" t="s">
        <v>263492</v>
      </c>
      <c r="L64096" t="s">
        <v>263492</v>
      </c>
      <c r="M64096" t="s">
        <v>326672</v>
      </c>
    </row>
    <row r="64097" spans="1:13" x14ac:dyDescent="0.25">
      <c r="A64097">
        <v>225028528</v>
      </c>
      <c r="B64097">
        <v>112420140</v>
      </c>
      <c r="C64097">
        <v>7</v>
      </c>
      <c r="D64097" t="s">
        <v>128649</v>
      </c>
      <c r="E64097">
        <v>1</v>
      </c>
      <c r="F64097" t="s">
        <v>128650</v>
      </c>
      <c r="G64097" t="s">
        <v>128579</v>
      </c>
      <c r="H64097" t="s">
        <v>20296</v>
      </c>
      <c r="I64097" t="s">
        <v>30</v>
      </c>
      <c r="J64097" t="s">
        <v>643</v>
      </c>
      <c r="K64097" t="s">
        <v>70</v>
      </c>
      <c r="L64097" t="s">
        <v>263492</v>
      </c>
      <c r="M64097" t="s">
        <v>326673</v>
      </c>
    </row>
    <row r="64098" spans="1:13" x14ac:dyDescent="0.25">
      <c r="A64098">
        <v>225111655</v>
      </c>
      <c r="B64098">
        <v>112420140</v>
      </c>
      <c r="C64098">
        <v>7</v>
      </c>
      <c r="D64098" t="s">
        <v>128651</v>
      </c>
      <c r="E64098">
        <v>2</v>
      </c>
      <c r="F64098" t="s">
        <v>128652</v>
      </c>
      <c r="G64098" t="s">
        <v>128579</v>
      </c>
      <c r="H64098" t="s">
        <v>32759</v>
      </c>
      <c r="I64098" t="s">
        <v>30</v>
      </c>
      <c r="J64098" t="s">
        <v>643</v>
      </c>
      <c r="K64098" t="s">
        <v>70</v>
      </c>
      <c r="L64098" t="s">
        <v>263492</v>
      </c>
      <c r="M64098" t="s">
        <v>326674</v>
      </c>
    </row>
    <row r="64099" spans="1:13" x14ac:dyDescent="0.25">
      <c r="A64099">
        <v>225424959</v>
      </c>
      <c r="B64099">
        <v>112420140</v>
      </c>
      <c r="C64099">
        <v>7</v>
      </c>
      <c r="D64099" t="s">
        <v>128653</v>
      </c>
      <c r="E64099">
        <v>3</v>
      </c>
      <c r="F64099" t="s">
        <v>128654</v>
      </c>
      <c r="G64099" t="s">
        <v>128579</v>
      </c>
      <c r="H64099" t="s">
        <v>32759</v>
      </c>
      <c r="I64099" t="s">
        <v>30</v>
      </c>
      <c r="J64099" t="s">
        <v>643</v>
      </c>
      <c r="K64099" t="s">
        <v>70</v>
      </c>
      <c r="L64099" t="s">
        <v>76434</v>
      </c>
      <c r="M64099" t="s">
        <v>326675</v>
      </c>
    </row>
    <row r="64100" spans="1:13" x14ac:dyDescent="0.25">
      <c r="A64100">
        <v>112420141</v>
      </c>
      <c r="B64100">
        <v>-14055534</v>
      </c>
      <c r="C64100">
        <v>6</v>
      </c>
      <c r="D64100" t="s">
        <v>128655</v>
      </c>
      <c r="E64100">
        <v>11</v>
      </c>
      <c r="F64100" t="s">
        <v>128656</v>
      </c>
      <c r="G64100" t="s">
        <v>263492</v>
      </c>
      <c r="H64100" t="s">
        <v>263492</v>
      </c>
      <c r="I64100" t="s">
        <v>263492</v>
      </c>
      <c r="J64100" t="s">
        <v>263492</v>
      </c>
      <c r="K64100" t="s">
        <v>263492</v>
      </c>
      <c r="L64100" t="s">
        <v>263492</v>
      </c>
      <c r="M64100" t="s">
        <v>326676</v>
      </c>
    </row>
    <row r="64101" spans="1:13" x14ac:dyDescent="0.25">
      <c r="A64101">
        <v>225424969</v>
      </c>
      <c r="B64101">
        <v>112420141</v>
      </c>
      <c r="C64101">
        <v>7</v>
      </c>
      <c r="D64101" t="s">
        <v>128657</v>
      </c>
      <c r="E64101">
        <v>1</v>
      </c>
      <c r="F64101" t="s">
        <v>128658</v>
      </c>
      <c r="G64101" t="s">
        <v>128579</v>
      </c>
      <c r="H64101" t="s">
        <v>32759</v>
      </c>
      <c r="I64101" t="s">
        <v>30</v>
      </c>
      <c r="J64101" t="s">
        <v>699</v>
      </c>
      <c r="K64101" t="s">
        <v>70</v>
      </c>
      <c r="L64101" t="s">
        <v>263492</v>
      </c>
      <c r="M64101" t="s">
        <v>326677</v>
      </c>
    </row>
    <row r="64102" spans="1:13" x14ac:dyDescent="0.25">
      <c r="A64102">
        <v>112420142</v>
      </c>
      <c r="B64102">
        <v>-14055534</v>
      </c>
      <c r="C64102">
        <v>6</v>
      </c>
      <c r="D64102" t="s">
        <v>128659</v>
      </c>
      <c r="E64102">
        <v>12</v>
      </c>
      <c r="F64102" t="s">
        <v>128660</v>
      </c>
      <c r="G64102" t="s">
        <v>263492</v>
      </c>
      <c r="H64102" t="s">
        <v>263492</v>
      </c>
      <c r="I64102" t="s">
        <v>263492</v>
      </c>
      <c r="J64102" t="s">
        <v>263492</v>
      </c>
      <c r="K64102" t="s">
        <v>263492</v>
      </c>
      <c r="L64102" t="s">
        <v>263492</v>
      </c>
      <c r="M64102" t="s">
        <v>326678</v>
      </c>
    </row>
    <row r="64103" spans="1:13" x14ac:dyDescent="0.25">
      <c r="A64103">
        <v>225750846</v>
      </c>
      <c r="B64103">
        <v>112420142</v>
      </c>
      <c r="C64103">
        <v>7</v>
      </c>
      <c r="D64103" t="s">
        <v>128661</v>
      </c>
      <c r="E64103">
        <v>1</v>
      </c>
      <c r="F64103" t="s">
        <v>128662</v>
      </c>
      <c r="G64103" t="s">
        <v>128579</v>
      </c>
      <c r="H64103" t="s">
        <v>79</v>
      </c>
      <c r="I64103" t="s">
        <v>30</v>
      </c>
      <c r="J64103" t="s">
        <v>105007</v>
      </c>
      <c r="K64103" t="s">
        <v>80</v>
      </c>
      <c r="L64103" t="s">
        <v>76434</v>
      </c>
      <c r="M64103" t="s">
        <v>326679</v>
      </c>
    </row>
    <row r="64104" spans="1:13" x14ac:dyDescent="0.25">
      <c r="A64104">
        <v>225750838</v>
      </c>
      <c r="B64104">
        <v>112420142</v>
      </c>
      <c r="C64104">
        <v>7</v>
      </c>
      <c r="D64104" t="s">
        <v>128663</v>
      </c>
      <c r="E64104">
        <v>2</v>
      </c>
      <c r="F64104" t="s">
        <v>128664</v>
      </c>
      <c r="G64104" t="s">
        <v>128579</v>
      </c>
      <c r="H64104" t="s">
        <v>79</v>
      </c>
      <c r="I64104" t="s">
        <v>30</v>
      </c>
      <c r="J64104" t="s">
        <v>105007</v>
      </c>
      <c r="K64104" t="s">
        <v>80</v>
      </c>
      <c r="L64104" t="s">
        <v>59561</v>
      </c>
      <c r="M64104" t="s">
        <v>326680</v>
      </c>
    </row>
    <row r="64105" spans="1:13" x14ac:dyDescent="0.25">
      <c r="A64105">
        <v>112420143</v>
      </c>
      <c r="B64105">
        <v>-14055534</v>
      </c>
      <c r="C64105">
        <v>6</v>
      </c>
      <c r="D64105" t="s">
        <v>128665</v>
      </c>
      <c r="E64105">
        <v>13</v>
      </c>
      <c r="F64105" t="s">
        <v>128666</v>
      </c>
      <c r="G64105" t="s">
        <v>263492</v>
      </c>
      <c r="H64105" t="s">
        <v>263492</v>
      </c>
      <c r="I64105" t="s">
        <v>263492</v>
      </c>
      <c r="J64105" t="s">
        <v>263492</v>
      </c>
      <c r="K64105" t="s">
        <v>263492</v>
      </c>
      <c r="L64105" t="s">
        <v>263492</v>
      </c>
      <c r="M64105" t="s">
        <v>326681</v>
      </c>
    </row>
    <row r="64106" spans="1:13" x14ac:dyDescent="0.25">
      <c r="A64106">
        <v>225015139</v>
      </c>
      <c r="B64106">
        <v>112420143</v>
      </c>
      <c r="C64106">
        <v>7</v>
      </c>
      <c r="D64106" t="s">
        <v>128667</v>
      </c>
      <c r="E64106">
        <v>1</v>
      </c>
      <c r="F64106" t="s">
        <v>128668</v>
      </c>
      <c r="G64106" t="s">
        <v>128579</v>
      </c>
      <c r="H64106" t="s">
        <v>1712</v>
      </c>
      <c r="I64106" t="s">
        <v>30</v>
      </c>
      <c r="J64106" t="s">
        <v>750</v>
      </c>
      <c r="K64106" t="s">
        <v>80</v>
      </c>
      <c r="L64106" t="s">
        <v>263492</v>
      </c>
      <c r="M64106" t="s">
        <v>326682</v>
      </c>
    </row>
    <row r="64107" spans="1:13" x14ac:dyDescent="0.25">
      <c r="A64107">
        <v>225002179</v>
      </c>
      <c r="B64107">
        <v>112420143</v>
      </c>
      <c r="C64107">
        <v>7</v>
      </c>
      <c r="D64107" t="s">
        <v>128669</v>
      </c>
      <c r="E64107">
        <v>2</v>
      </c>
      <c r="F64107" t="s">
        <v>128670</v>
      </c>
      <c r="G64107" t="s">
        <v>128579</v>
      </c>
      <c r="H64107" t="s">
        <v>20296</v>
      </c>
      <c r="I64107" t="s">
        <v>30</v>
      </c>
      <c r="J64107" t="s">
        <v>750</v>
      </c>
      <c r="K64107" t="s">
        <v>70</v>
      </c>
      <c r="L64107" t="s">
        <v>263492</v>
      </c>
      <c r="M64107" t="s">
        <v>326683</v>
      </c>
    </row>
    <row r="64108" spans="1:13" x14ac:dyDescent="0.25">
      <c r="A64108">
        <v>225010309</v>
      </c>
      <c r="B64108">
        <v>112420143</v>
      </c>
      <c r="C64108">
        <v>7</v>
      </c>
      <c r="D64108" t="s">
        <v>128671</v>
      </c>
      <c r="E64108">
        <v>3</v>
      </c>
      <c r="F64108" t="s">
        <v>128672</v>
      </c>
      <c r="G64108" t="s">
        <v>128579</v>
      </c>
      <c r="H64108" t="s">
        <v>20296</v>
      </c>
      <c r="I64108" t="s">
        <v>30</v>
      </c>
      <c r="J64108" t="s">
        <v>750</v>
      </c>
      <c r="K64108" t="s">
        <v>70</v>
      </c>
      <c r="L64108" t="s">
        <v>76434</v>
      </c>
      <c r="M64108" t="s">
        <v>326684</v>
      </c>
    </row>
    <row r="64109" spans="1:13" x14ac:dyDescent="0.25">
      <c r="A64109">
        <v>225228476</v>
      </c>
      <c r="B64109">
        <v>112420143</v>
      </c>
      <c r="C64109">
        <v>7</v>
      </c>
      <c r="D64109" t="s">
        <v>128673</v>
      </c>
      <c r="E64109">
        <v>4</v>
      </c>
      <c r="F64109" t="s">
        <v>128674</v>
      </c>
      <c r="G64109" t="s">
        <v>128579</v>
      </c>
      <c r="H64109" t="s">
        <v>79</v>
      </c>
      <c r="I64109" t="s">
        <v>30</v>
      </c>
      <c r="J64109" t="s">
        <v>750</v>
      </c>
      <c r="K64109" t="s">
        <v>80</v>
      </c>
      <c r="L64109" t="s">
        <v>263492</v>
      </c>
      <c r="M64109" t="s">
        <v>326685</v>
      </c>
    </row>
    <row r="64110" spans="1:13" x14ac:dyDescent="0.25">
      <c r="A64110">
        <v>225010066</v>
      </c>
      <c r="B64110">
        <v>112420143</v>
      </c>
      <c r="C64110">
        <v>7</v>
      </c>
      <c r="D64110" t="s">
        <v>128675</v>
      </c>
      <c r="E64110">
        <v>5</v>
      </c>
      <c r="F64110" t="s">
        <v>128676</v>
      </c>
      <c r="G64110" t="s">
        <v>128579</v>
      </c>
      <c r="H64110" t="s">
        <v>79</v>
      </c>
      <c r="I64110" t="s">
        <v>30</v>
      </c>
      <c r="J64110" t="s">
        <v>750</v>
      </c>
      <c r="K64110" t="s">
        <v>80</v>
      </c>
      <c r="L64110" t="s">
        <v>76434</v>
      </c>
      <c r="M64110" t="s">
        <v>326686</v>
      </c>
    </row>
    <row r="64111" spans="1:13" x14ac:dyDescent="0.25">
      <c r="A64111">
        <v>225039228</v>
      </c>
      <c r="B64111">
        <v>112420143</v>
      </c>
      <c r="C64111">
        <v>7</v>
      </c>
      <c r="D64111" t="s">
        <v>128677</v>
      </c>
      <c r="E64111">
        <v>6</v>
      </c>
      <c r="F64111" t="s">
        <v>128678</v>
      </c>
      <c r="G64111" t="s">
        <v>128579</v>
      </c>
      <c r="H64111" t="s">
        <v>79</v>
      </c>
      <c r="I64111" t="s">
        <v>30</v>
      </c>
      <c r="J64111" t="s">
        <v>750</v>
      </c>
      <c r="K64111" t="s">
        <v>80</v>
      </c>
      <c r="L64111" t="s">
        <v>59561</v>
      </c>
      <c r="M64111" t="s">
        <v>326687</v>
      </c>
    </row>
    <row r="64112" spans="1:13" x14ac:dyDescent="0.25">
      <c r="A64112">
        <v>225504901</v>
      </c>
      <c r="B64112">
        <v>112420143</v>
      </c>
      <c r="C64112">
        <v>7</v>
      </c>
      <c r="D64112" t="s">
        <v>128679</v>
      </c>
      <c r="E64112">
        <v>7</v>
      </c>
      <c r="F64112" t="s">
        <v>128680</v>
      </c>
      <c r="G64112" t="s">
        <v>128579</v>
      </c>
      <c r="H64112" t="s">
        <v>43901</v>
      </c>
      <c r="I64112" t="s">
        <v>30</v>
      </c>
      <c r="J64112" t="s">
        <v>750</v>
      </c>
      <c r="K64112" t="s">
        <v>70</v>
      </c>
      <c r="L64112" t="s">
        <v>76434</v>
      </c>
      <c r="M64112" t="s">
        <v>326688</v>
      </c>
    </row>
    <row r="64113" spans="1:13" x14ac:dyDescent="0.25">
      <c r="A64113">
        <v>225039245</v>
      </c>
      <c r="B64113">
        <v>112420143</v>
      </c>
      <c r="C64113">
        <v>7</v>
      </c>
      <c r="D64113" t="s">
        <v>128681</v>
      </c>
      <c r="E64113">
        <v>8</v>
      </c>
      <c r="F64113" t="s">
        <v>128682</v>
      </c>
      <c r="G64113" t="s">
        <v>128581</v>
      </c>
      <c r="H64113" t="s">
        <v>20296</v>
      </c>
      <c r="I64113" t="s">
        <v>30</v>
      </c>
      <c r="J64113" t="s">
        <v>750</v>
      </c>
      <c r="K64113" t="s">
        <v>70</v>
      </c>
      <c r="L64113" t="s">
        <v>76434</v>
      </c>
      <c r="M64113" t="s">
        <v>326689</v>
      </c>
    </row>
    <row r="64114" spans="1:13" x14ac:dyDescent="0.25">
      <c r="A64114">
        <v>225039234</v>
      </c>
      <c r="B64114">
        <v>112420143</v>
      </c>
      <c r="C64114">
        <v>7</v>
      </c>
      <c r="D64114" t="s">
        <v>128683</v>
      </c>
      <c r="E64114">
        <v>9</v>
      </c>
      <c r="F64114" t="s">
        <v>128684</v>
      </c>
      <c r="G64114" t="s">
        <v>128581</v>
      </c>
      <c r="H64114" t="s">
        <v>20296</v>
      </c>
      <c r="I64114" t="s">
        <v>30</v>
      </c>
      <c r="J64114" t="s">
        <v>750</v>
      </c>
      <c r="K64114" t="s">
        <v>70</v>
      </c>
      <c r="L64114" t="s">
        <v>59561</v>
      </c>
      <c r="M64114" t="s">
        <v>326690</v>
      </c>
    </row>
    <row r="64115" spans="1:13" x14ac:dyDescent="0.25">
      <c r="A64115">
        <v>225411925</v>
      </c>
      <c r="B64115">
        <v>112420143</v>
      </c>
      <c r="C64115">
        <v>7</v>
      </c>
      <c r="D64115" t="s">
        <v>128685</v>
      </c>
      <c r="E64115">
        <v>10</v>
      </c>
      <c r="F64115" t="s">
        <v>128686</v>
      </c>
      <c r="G64115" t="s">
        <v>128599</v>
      </c>
      <c r="H64115" t="s">
        <v>43977</v>
      </c>
      <c r="I64115" t="s">
        <v>30</v>
      </c>
      <c r="J64115" t="s">
        <v>750</v>
      </c>
      <c r="K64115" t="s">
        <v>70</v>
      </c>
      <c r="L64115" t="s">
        <v>263492</v>
      </c>
      <c r="M64115" t="s">
        <v>326691</v>
      </c>
    </row>
    <row r="64116" spans="1:13" x14ac:dyDescent="0.25">
      <c r="A64116">
        <v>112420144</v>
      </c>
      <c r="B64116">
        <v>-14055534</v>
      </c>
      <c r="C64116">
        <v>6</v>
      </c>
      <c r="D64116" t="s">
        <v>128687</v>
      </c>
      <c r="E64116">
        <v>14</v>
      </c>
      <c r="F64116" t="s">
        <v>128688</v>
      </c>
      <c r="G64116" t="s">
        <v>263492</v>
      </c>
      <c r="H64116" t="s">
        <v>263492</v>
      </c>
      <c r="I64116" t="s">
        <v>263492</v>
      </c>
      <c r="J64116" t="s">
        <v>263492</v>
      </c>
      <c r="K64116" t="s">
        <v>263492</v>
      </c>
      <c r="L64116" t="s">
        <v>263492</v>
      </c>
      <c r="M64116" t="s">
        <v>326692</v>
      </c>
    </row>
    <row r="64117" spans="1:13" x14ac:dyDescent="0.25">
      <c r="A64117">
        <v>225108256</v>
      </c>
      <c r="B64117">
        <v>112420144</v>
      </c>
      <c r="C64117">
        <v>7</v>
      </c>
      <c r="D64117" t="s">
        <v>128689</v>
      </c>
      <c r="E64117">
        <v>1</v>
      </c>
      <c r="F64117" t="s">
        <v>128690</v>
      </c>
      <c r="G64117" t="s">
        <v>128579</v>
      </c>
      <c r="H64117" t="s">
        <v>20296</v>
      </c>
      <c r="I64117" t="s">
        <v>30</v>
      </c>
      <c r="J64117" t="s">
        <v>53174</v>
      </c>
      <c r="K64117" t="s">
        <v>70</v>
      </c>
      <c r="L64117" t="s">
        <v>263492</v>
      </c>
      <c r="M64117" t="s">
        <v>326693</v>
      </c>
    </row>
    <row r="64118" spans="1:13" x14ac:dyDescent="0.25">
      <c r="A64118">
        <v>112420145</v>
      </c>
      <c r="B64118">
        <v>-14055534</v>
      </c>
      <c r="C64118">
        <v>6</v>
      </c>
      <c r="D64118" t="s">
        <v>128691</v>
      </c>
      <c r="E64118">
        <v>15</v>
      </c>
      <c r="F64118" t="s">
        <v>128692</v>
      </c>
      <c r="G64118" t="s">
        <v>263492</v>
      </c>
      <c r="H64118" t="s">
        <v>263492</v>
      </c>
      <c r="I64118" t="s">
        <v>263492</v>
      </c>
      <c r="J64118" t="s">
        <v>263492</v>
      </c>
      <c r="K64118" t="s">
        <v>263492</v>
      </c>
      <c r="L64118" t="s">
        <v>263492</v>
      </c>
      <c r="M64118" t="s">
        <v>326694</v>
      </c>
    </row>
    <row r="64119" spans="1:13" x14ac:dyDescent="0.25">
      <c r="A64119">
        <v>225329130</v>
      </c>
      <c r="B64119">
        <v>112420145</v>
      </c>
      <c r="C64119">
        <v>7</v>
      </c>
      <c r="D64119" t="s">
        <v>128693</v>
      </c>
      <c r="E64119">
        <v>1</v>
      </c>
      <c r="F64119" t="s">
        <v>128694</v>
      </c>
      <c r="G64119" t="s">
        <v>128579</v>
      </c>
      <c r="H64119" t="s">
        <v>20296</v>
      </c>
      <c r="I64119" t="s">
        <v>30</v>
      </c>
      <c r="J64119" t="s">
        <v>865</v>
      </c>
      <c r="K64119" t="s">
        <v>70</v>
      </c>
      <c r="L64119" t="s">
        <v>263492</v>
      </c>
      <c r="M64119" t="s">
        <v>326695</v>
      </c>
    </row>
    <row r="64120" spans="1:13" x14ac:dyDescent="0.25">
      <c r="A64120">
        <v>225435643</v>
      </c>
      <c r="B64120">
        <v>112420145</v>
      </c>
      <c r="C64120">
        <v>7</v>
      </c>
      <c r="D64120" t="s">
        <v>128695</v>
      </c>
      <c r="E64120">
        <v>2</v>
      </c>
      <c r="F64120" t="s">
        <v>128696</v>
      </c>
      <c r="G64120" t="s">
        <v>128579</v>
      </c>
      <c r="H64120" t="s">
        <v>79</v>
      </c>
      <c r="I64120" t="s">
        <v>30</v>
      </c>
      <c r="J64120" t="s">
        <v>865</v>
      </c>
      <c r="K64120" t="s">
        <v>80</v>
      </c>
      <c r="L64120" t="s">
        <v>263492</v>
      </c>
      <c r="M64120" t="s">
        <v>326696</v>
      </c>
    </row>
    <row r="64121" spans="1:13" x14ac:dyDescent="0.25">
      <c r="A64121">
        <v>225567179</v>
      </c>
      <c r="B64121">
        <v>112420145</v>
      </c>
      <c r="C64121">
        <v>7</v>
      </c>
      <c r="D64121" t="s">
        <v>128697</v>
      </c>
      <c r="E64121">
        <v>3</v>
      </c>
      <c r="F64121" t="s">
        <v>128698</v>
      </c>
      <c r="G64121" t="s">
        <v>128579</v>
      </c>
      <c r="H64121" t="s">
        <v>43901</v>
      </c>
      <c r="I64121" t="s">
        <v>30</v>
      </c>
      <c r="J64121" t="s">
        <v>865</v>
      </c>
      <c r="K64121" t="s">
        <v>70</v>
      </c>
      <c r="L64121" t="s">
        <v>263492</v>
      </c>
      <c r="M64121" t="s">
        <v>326697</v>
      </c>
    </row>
    <row r="64122" spans="1:13" x14ac:dyDescent="0.25">
      <c r="A64122">
        <v>-14055535</v>
      </c>
      <c r="B64122">
        <v>-14055487</v>
      </c>
      <c r="C64122">
        <v>5</v>
      </c>
      <c r="D64122" t="s">
        <v>128699</v>
      </c>
      <c r="E64122">
        <v>18</v>
      </c>
      <c r="F64122" t="s">
        <v>128700</v>
      </c>
      <c r="G64122" t="s">
        <v>263492</v>
      </c>
      <c r="H64122" t="s">
        <v>263492</v>
      </c>
      <c r="I64122" t="s">
        <v>263492</v>
      </c>
      <c r="J64122" t="s">
        <v>263492</v>
      </c>
      <c r="K64122" t="s">
        <v>263492</v>
      </c>
      <c r="L64122" t="s">
        <v>263492</v>
      </c>
      <c r="M64122" t="s">
        <v>326698</v>
      </c>
    </row>
    <row r="64123" spans="1:13" x14ac:dyDescent="0.25">
      <c r="A64123">
        <v>-25021777</v>
      </c>
      <c r="B64123">
        <v>-14055535</v>
      </c>
      <c r="C64123">
        <v>6</v>
      </c>
      <c r="D64123" t="s">
        <v>128701</v>
      </c>
      <c r="E64123">
        <v>1</v>
      </c>
      <c r="F64123" t="s">
        <v>128702</v>
      </c>
      <c r="G64123" t="s">
        <v>263492</v>
      </c>
      <c r="H64123" t="s">
        <v>263492</v>
      </c>
      <c r="I64123" t="s">
        <v>263492</v>
      </c>
      <c r="J64123" t="s">
        <v>263492</v>
      </c>
      <c r="K64123" t="s">
        <v>263492</v>
      </c>
      <c r="L64123" t="s">
        <v>263492</v>
      </c>
      <c r="M64123" t="s">
        <v>326699</v>
      </c>
    </row>
    <row r="64124" spans="1:13" x14ac:dyDescent="0.25">
      <c r="A64124">
        <v>112420162</v>
      </c>
      <c r="B64124">
        <v>-25021777</v>
      </c>
      <c r="C64124">
        <v>7</v>
      </c>
      <c r="D64124" t="s">
        <v>128703</v>
      </c>
      <c r="E64124">
        <v>1</v>
      </c>
      <c r="F64124" t="s">
        <v>128704</v>
      </c>
      <c r="G64124" t="s">
        <v>263492</v>
      </c>
      <c r="H64124" t="s">
        <v>263492</v>
      </c>
      <c r="I64124" t="s">
        <v>263492</v>
      </c>
      <c r="J64124" t="s">
        <v>263492</v>
      </c>
      <c r="K64124" t="s">
        <v>263492</v>
      </c>
      <c r="L64124" t="s">
        <v>263492</v>
      </c>
      <c r="M64124" t="s">
        <v>326700</v>
      </c>
    </row>
    <row r="64125" spans="1:13" x14ac:dyDescent="0.25">
      <c r="A64125">
        <v>112420163</v>
      </c>
      <c r="B64125">
        <v>-25021777</v>
      </c>
      <c r="C64125">
        <v>7</v>
      </c>
      <c r="D64125" t="s">
        <v>128705</v>
      </c>
      <c r="E64125">
        <v>2</v>
      </c>
      <c r="F64125" t="s">
        <v>128706</v>
      </c>
      <c r="G64125" t="s">
        <v>263492</v>
      </c>
      <c r="H64125" t="s">
        <v>263492</v>
      </c>
      <c r="I64125" t="s">
        <v>263492</v>
      </c>
      <c r="J64125" t="s">
        <v>263492</v>
      </c>
      <c r="K64125" t="s">
        <v>263492</v>
      </c>
      <c r="L64125" t="s">
        <v>263492</v>
      </c>
      <c r="M64125" t="s">
        <v>326701</v>
      </c>
    </row>
    <row r="64126" spans="1:13" x14ac:dyDescent="0.25">
      <c r="A64126">
        <v>112420149</v>
      </c>
      <c r="B64126">
        <v>-14055535</v>
      </c>
      <c r="C64126">
        <v>6</v>
      </c>
      <c r="D64126" t="s">
        <v>128707</v>
      </c>
      <c r="E64126">
        <v>2</v>
      </c>
      <c r="F64126" t="s">
        <v>128708</v>
      </c>
      <c r="G64126" t="s">
        <v>263492</v>
      </c>
      <c r="H64126" t="s">
        <v>263492</v>
      </c>
      <c r="I64126" t="s">
        <v>263492</v>
      </c>
      <c r="J64126" t="s">
        <v>263492</v>
      </c>
      <c r="K64126" t="s">
        <v>263492</v>
      </c>
      <c r="L64126" t="s">
        <v>263492</v>
      </c>
      <c r="M64126" t="s">
        <v>326702</v>
      </c>
    </row>
    <row r="64127" spans="1:13" x14ac:dyDescent="0.25">
      <c r="A64127">
        <v>225424992</v>
      </c>
      <c r="B64127">
        <v>112420149</v>
      </c>
      <c r="C64127">
        <v>7</v>
      </c>
      <c r="D64127" t="s">
        <v>128709</v>
      </c>
      <c r="E64127">
        <v>1</v>
      </c>
      <c r="F64127" t="s">
        <v>128710</v>
      </c>
      <c r="G64127" t="s">
        <v>128700</v>
      </c>
      <c r="H64127" t="s">
        <v>20296</v>
      </c>
      <c r="I64127" t="s">
        <v>30</v>
      </c>
      <c r="J64127" t="s">
        <v>100</v>
      </c>
      <c r="K64127" t="s">
        <v>70</v>
      </c>
      <c r="L64127" t="s">
        <v>263492</v>
      </c>
      <c r="M64127" t="s">
        <v>326703</v>
      </c>
    </row>
    <row r="64128" spans="1:13" x14ac:dyDescent="0.25">
      <c r="A64128">
        <v>225425000</v>
      </c>
      <c r="B64128">
        <v>112420149</v>
      </c>
      <c r="C64128">
        <v>7</v>
      </c>
      <c r="D64128" t="s">
        <v>128711</v>
      </c>
      <c r="E64128">
        <v>2</v>
      </c>
      <c r="F64128" t="s">
        <v>128712</v>
      </c>
      <c r="G64128" t="s">
        <v>128700</v>
      </c>
      <c r="H64128" t="s">
        <v>20296</v>
      </c>
      <c r="I64128" t="s">
        <v>30</v>
      </c>
      <c r="J64128" t="s">
        <v>100</v>
      </c>
      <c r="K64128" t="s">
        <v>70</v>
      </c>
      <c r="L64128" t="s">
        <v>76434</v>
      </c>
      <c r="M64128" t="s">
        <v>326704</v>
      </c>
    </row>
    <row r="64129" spans="1:13" x14ac:dyDescent="0.25">
      <c r="A64129">
        <v>112420150</v>
      </c>
      <c r="B64129">
        <v>-14055535</v>
      </c>
      <c r="C64129">
        <v>6</v>
      </c>
      <c r="D64129" t="s">
        <v>128713</v>
      </c>
      <c r="E64129">
        <v>3</v>
      </c>
      <c r="F64129" t="s">
        <v>128714</v>
      </c>
      <c r="G64129" t="s">
        <v>263492</v>
      </c>
      <c r="H64129" t="s">
        <v>263492</v>
      </c>
      <c r="I64129" t="s">
        <v>263492</v>
      </c>
      <c r="J64129" t="s">
        <v>263492</v>
      </c>
      <c r="K64129" t="s">
        <v>263492</v>
      </c>
      <c r="L64129" t="s">
        <v>263492</v>
      </c>
      <c r="M64129" t="s">
        <v>326705</v>
      </c>
    </row>
    <row r="64130" spans="1:13" x14ac:dyDescent="0.25">
      <c r="A64130">
        <v>225425006</v>
      </c>
      <c r="B64130">
        <v>112420150</v>
      </c>
      <c r="C64130">
        <v>7</v>
      </c>
      <c r="D64130" t="s">
        <v>128715</v>
      </c>
      <c r="E64130">
        <v>1</v>
      </c>
      <c r="F64130" t="s">
        <v>128716</v>
      </c>
      <c r="G64130" t="s">
        <v>128700</v>
      </c>
      <c r="H64130" t="s">
        <v>20296</v>
      </c>
      <c r="I64130" t="s">
        <v>30</v>
      </c>
      <c r="J64130" t="s">
        <v>145</v>
      </c>
      <c r="K64130" t="s">
        <v>70</v>
      </c>
      <c r="L64130" t="s">
        <v>263492</v>
      </c>
      <c r="M64130" t="s">
        <v>326706</v>
      </c>
    </row>
    <row r="64131" spans="1:13" x14ac:dyDescent="0.25">
      <c r="A64131">
        <v>225425017</v>
      </c>
      <c r="B64131">
        <v>112420150</v>
      </c>
      <c r="C64131">
        <v>7</v>
      </c>
      <c r="D64131" t="s">
        <v>128717</v>
      </c>
      <c r="E64131">
        <v>2</v>
      </c>
      <c r="F64131" t="s">
        <v>128718</v>
      </c>
      <c r="G64131" t="s">
        <v>128700</v>
      </c>
      <c r="H64131" t="s">
        <v>20296</v>
      </c>
      <c r="I64131" t="s">
        <v>30</v>
      </c>
      <c r="J64131" t="s">
        <v>145</v>
      </c>
      <c r="K64131" t="s">
        <v>70</v>
      </c>
      <c r="L64131" t="s">
        <v>76434</v>
      </c>
      <c r="M64131" t="s">
        <v>326707</v>
      </c>
    </row>
    <row r="64132" spans="1:13" x14ac:dyDescent="0.25">
      <c r="A64132">
        <v>-34142380</v>
      </c>
      <c r="B64132">
        <v>-14055535</v>
      </c>
      <c r="C64132">
        <v>6</v>
      </c>
      <c r="D64132" t="s">
        <v>128719</v>
      </c>
      <c r="E64132">
        <v>4</v>
      </c>
      <c r="F64132" t="s">
        <v>128720</v>
      </c>
      <c r="G64132" t="s">
        <v>263492</v>
      </c>
      <c r="H64132" t="s">
        <v>263492</v>
      </c>
      <c r="I64132" t="s">
        <v>263492</v>
      </c>
      <c r="J64132" t="s">
        <v>263492</v>
      </c>
      <c r="K64132" t="s">
        <v>263492</v>
      </c>
      <c r="L64132" t="s">
        <v>263492</v>
      </c>
      <c r="M64132" t="s">
        <v>326708</v>
      </c>
    </row>
    <row r="64133" spans="1:13" x14ac:dyDescent="0.25">
      <c r="A64133">
        <v>112420164</v>
      </c>
      <c r="B64133">
        <v>-34142380</v>
      </c>
      <c r="C64133">
        <v>7</v>
      </c>
      <c r="D64133" t="s">
        <v>128721</v>
      </c>
      <c r="E64133">
        <v>1</v>
      </c>
      <c r="F64133" t="s">
        <v>128722</v>
      </c>
      <c r="G64133" t="s">
        <v>263492</v>
      </c>
      <c r="H64133" t="s">
        <v>263492</v>
      </c>
      <c r="I64133" t="s">
        <v>263492</v>
      </c>
      <c r="J64133" t="s">
        <v>263492</v>
      </c>
      <c r="K64133" t="s">
        <v>263492</v>
      </c>
      <c r="L64133" t="s">
        <v>263492</v>
      </c>
      <c r="M64133" t="s">
        <v>326709</v>
      </c>
    </row>
    <row r="64134" spans="1:13" x14ac:dyDescent="0.25">
      <c r="A64134">
        <v>225722558</v>
      </c>
      <c r="B64134">
        <v>112420164</v>
      </c>
      <c r="C64134">
        <v>8</v>
      </c>
      <c r="D64134" t="s">
        <v>128723</v>
      </c>
      <c r="E64134">
        <v>1</v>
      </c>
      <c r="F64134" t="s">
        <v>128724</v>
      </c>
      <c r="G64134" t="s">
        <v>128720</v>
      </c>
      <c r="H64134" t="s">
        <v>79</v>
      </c>
      <c r="I64134" t="s">
        <v>30</v>
      </c>
      <c r="J64134" t="s">
        <v>750</v>
      </c>
      <c r="K64134" t="s">
        <v>80</v>
      </c>
      <c r="L64134" t="s">
        <v>59561</v>
      </c>
      <c r="M64134" t="s">
        <v>326710</v>
      </c>
    </row>
    <row r="64135" spans="1:13" x14ac:dyDescent="0.25">
      <c r="A64135">
        <v>-25021779</v>
      </c>
      <c r="B64135">
        <v>-14055535</v>
      </c>
      <c r="C64135">
        <v>6</v>
      </c>
      <c r="D64135" t="s">
        <v>128725</v>
      </c>
      <c r="E64135">
        <v>5</v>
      </c>
      <c r="F64135" t="s">
        <v>128726</v>
      </c>
      <c r="G64135" t="s">
        <v>263492</v>
      </c>
      <c r="H64135" t="s">
        <v>263492</v>
      </c>
      <c r="I64135" t="s">
        <v>263492</v>
      </c>
      <c r="J64135" t="s">
        <v>263492</v>
      </c>
      <c r="K64135" t="s">
        <v>263492</v>
      </c>
      <c r="L64135" t="s">
        <v>263492</v>
      </c>
      <c r="M64135" t="s">
        <v>326711</v>
      </c>
    </row>
    <row r="64136" spans="1:13" x14ac:dyDescent="0.25">
      <c r="A64136">
        <v>112420165</v>
      </c>
      <c r="B64136">
        <v>-25021779</v>
      </c>
      <c r="C64136">
        <v>7</v>
      </c>
      <c r="D64136" t="s">
        <v>128727</v>
      </c>
      <c r="E64136">
        <v>1</v>
      </c>
      <c r="F64136" t="s">
        <v>128728</v>
      </c>
      <c r="G64136" t="s">
        <v>263492</v>
      </c>
      <c r="H64136" t="s">
        <v>263492</v>
      </c>
      <c r="I64136" t="s">
        <v>263492</v>
      </c>
      <c r="J64136" t="s">
        <v>263492</v>
      </c>
      <c r="K64136" t="s">
        <v>263492</v>
      </c>
      <c r="L64136" t="s">
        <v>263492</v>
      </c>
      <c r="M64136" t="s">
        <v>326712</v>
      </c>
    </row>
    <row r="64137" spans="1:13" x14ac:dyDescent="0.25">
      <c r="A64137">
        <v>112420151</v>
      </c>
      <c r="B64137">
        <v>-14055535</v>
      </c>
      <c r="C64137">
        <v>6</v>
      </c>
      <c r="D64137" t="s">
        <v>128729</v>
      </c>
      <c r="E64137">
        <v>6</v>
      </c>
      <c r="F64137" t="s">
        <v>128730</v>
      </c>
      <c r="G64137" t="s">
        <v>263492</v>
      </c>
      <c r="H64137" t="s">
        <v>263492</v>
      </c>
      <c r="I64137" t="s">
        <v>263492</v>
      </c>
      <c r="J64137" t="s">
        <v>263492</v>
      </c>
      <c r="K64137" t="s">
        <v>263492</v>
      </c>
      <c r="L64137" t="s">
        <v>263492</v>
      </c>
      <c r="M64137" t="s">
        <v>326713</v>
      </c>
    </row>
    <row r="64138" spans="1:13" x14ac:dyDescent="0.25">
      <c r="A64138">
        <v>225435928</v>
      </c>
      <c r="B64138">
        <v>112420151</v>
      </c>
      <c r="C64138">
        <v>7</v>
      </c>
      <c r="D64138" t="s">
        <v>128731</v>
      </c>
      <c r="E64138">
        <v>1</v>
      </c>
      <c r="F64138" t="s">
        <v>128732</v>
      </c>
      <c r="G64138" t="s">
        <v>128700</v>
      </c>
      <c r="H64138" t="s">
        <v>79</v>
      </c>
      <c r="I64138" t="s">
        <v>30</v>
      </c>
      <c r="J64138" t="s">
        <v>361</v>
      </c>
      <c r="K64138" t="s">
        <v>80</v>
      </c>
      <c r="L64138" t="s">
        <v>263492</v>
      </c>
      <c r="M64138" t="s">
        <v>326714</v>
      </c>
    </row>
    <row r="64139" spans="1:13" x14ac:dyDescent="0.25">
      <c r="A64139">
        <v>112420152</v>
      </c>
      <c r="B64139">
        <v>-14055535</v>
      </c>
      <c r="C64139">
        <v>6</v>
      </c>
      <c r="D64139" t="s">
        <v>128733</v>
      </c>
      <c r="E64139">
        <v>7</v>
      </c>
      <c r="F64139" t="s">
        <v>128734</v>
      </c>
      <c r="G64139" t="s">
        <v>263492</v>
      </c>
      <c r="H64139" t="s">
        <v>263492</v>
      </c>
      <c r="I64139" t="s">
        <v>263492</v>
      </c>
      <c r="J64139" t="s">
        <v>263492</v>
      </c>
      <c r="K64139" t="s">
        <v>263492</v>
      </c>
      <c r="L64139" t="s">
        <v>263492</v>
      </c>
      <c r="M64139" t="s">
        <v>326715</v>
      </c>
    </row>
    <row r="64140" spans="1:13" x14ac:dyDescent="0.25">
      <c r="A64140">
        <v>225108450</v>
      </c>
      <c r="B64140">
        <v>112420152</v>
      </c>
      <c r="C64140">
        <v>7</v>
      </c>
      <c r="D64140" t="s">
        <v>128735</v>
      </c>
      <c r="E64140">
        <v>1</v>
      </c>
      <c r="F64140" t="s">
        <v>128736</v>
      </c>
      <c r="G64140" t="s">
        <v>128700</v>
      </c>
      <c r="H64140" t="s">
        <v>32759</v>
      </c>
      <c r="I64140" t="s">
        <v>30</v>
      </c>
      <c r="J64140" t="s">
        <v>14410</v>
      </c>
      <c r="K64140" t="s">
        <v>70</v>
      </c>
      <c r="L64140" t="s">
        <v>263492</v>
      </c>
      <c r="M64140" t="s">
        <v>326716</v>
      </c>
    </row>
    <row r="64141" spans="1:13" x14ac:dyDescent="0.25">
      <c r="A64141">
        <v>112420153</v>
      </c>
      <c r="B64141">
        <v>-14055535</v>
      </c>
      <c r="C64141">
        <v>6</v>
      </c>
      <c r="D64141" t="s">
        <v>128737</v>
      </c>
      <c r="E64141">
        <v>8</v>
      </c>
      <c r="F64141" t="s">
        <v>128738</v>
      </c>
      <c r="G64141" t="s">
        <v>263492</v>
      </c>
      <c r="H64141" t="s">
        <v>263492</v>
      </c>
      <c r="I64141" t="s">
        <v>263492</v>
      </c>
      <c r="J64141" t="s">
        <v>263492</v>
      </c>
      <c r="K64141" t="s">
        <v>263492</v>
      </c>
      <c r="L64141" t="s">
        <v>263492</v>
      </c>
      <c r="M64141" t="s">
        <v>326717</v>
      </c>
    </row>
    <row r="64142" spans="1:13" x14ac:dyDescent="0.25">
      <c r="A64142">
        <v>225109218</v>
      </c>
      <c r="B64142">
        <v>112420153</v>
      </c>
      <c r="C64142">
        <v>7</v>
      </c>
      <c r="D64142" t="s">
        <v>128739</v>
      </c>
      <c r="E64142">
        <v>1</v>
      </c>
      <c r="F64142" t="s">
        <v>128740</v>
      </c>
      <c r="G64142" t="s">
        <v>128700</v>
      </c>
      <c r="H64142" t="s">
        <v>32759</v>
      </c>
      <c r="I64142" t="s">
        <v>30</v>
      </c>
      <c r="J64142" t="s">
        <v>52469</v>
      </c>
      <c r="K64142" t="s">
        <v>70</v>
      </c>
      <c r="L64142" t="s">
        <v>263492</v>
      </c>
      <c r="M64142" t="s">
        <v>326718</v>
      </c>
    </row>
    <row r="64143" spans="1:13" x14ac:dyDescent="0.25">
      <c r="A64143">
        <v>225425021</v>
      </c>
      <c r="B64143">
        <v>112420153</v>
      </c>
      <c r="C64143">
        <v>7</v>
      </c>
      <c r="D64143" t="s">
        <v>128741</v>
      </c>
      <c r="E64143">
        <v>2</v>
      </c>
      <c r="F64143" t="s">
        <v>128742</v>
      </c>
      <c r="G64143" t="s">
        <v>128700</v>
      </c>
      <c r="H64143" t="s">
        <v>32759</v>
      </c>
      <c r="I64143" t="s">
        <v>30</v>
      </c>
      <c r="J64143" t="s">
        <v>52469</v>
      </c>
      <c r="K64143" t="s">
        <v>70</v>
      </c>
      <c r="L64143" t="s">
        <v>76434</v>
      </c>
      <c r="M64143" t="s">
        <v>326719</v>
      </c>
    </row>
    <row r="64144" spans="1:13" x14ac:dyDescent="0.25">
      <c r="A64144">
        <v>112420154</v>
      </c>
      <c r="B64144">
        <v>-14055535</v>
      </c>
      <c r="C64144">
        <v>6</v>
      </c>
      <c r="D64144" t="s">
        <v>128743</v>
      </c>
      <c r="E64144">
        <v>9</v>
      </c>
      <c r="F64144" t="s">
        <v>128744</v>
      </c>
      <c r="G64144" t="s">
        <v>263492</v>
      </c>
      <c r="H64144" t="s">
        <v>263492</v>
      </c>
      <c r="I64144" t="s">
        <v>263492</v>
      </c>
      <c r="J64144" t="s">
        <v>263492</v>
      </c>
      <c r="K64144" t="s">
        <v>263492</v>
      </c>
      <c r="L64144" t="s">
        <v>263492</v>
      </c>
      <c r="M64144" t="s">
        <v>326720</v>
      </c>
    </row>
    <row r="64145" spans="1:13" x14ac:dyDescent="0.25">
      <c r="A64145">
        <v>225521674</v>
      </c>
      <c r="B64145">
        <v>112420154</v>
      </c>
      <c r="C64145">
        <v>7</v>
      </c>
      <c r="D64145" t="s">
        <v>128745</v>
      </c>
      <c r="E64145">
        <v>1</v>
      </c>
      <c r="F64145" t="s">
        <v>128746</v>
      </c>
      <c r="G64145" t="s">
        <v>128700</v>
      </c>
      <c r="H64145" t="s">
        <v>20296</v>
      </c>
      <c r="I64145" t="s">
        <v>30</v>
      </c>
      <c r="J64145" t="s">
        <v>14134</v>
      </c>
      <c r="K64145" t="s">
        <v>70</v>
      </c>
      <c r="L64145" t="s">
        <v>263492</v>
      </c>
      <c r="M64145" t="s">
        <v>326721</v>
      </c>
    </row>
    <row r="64146" spans="1:13" x14ac:dyDescent="0.25">
      <c r="A64146">
        <v>225523933</v>
      </c>
      <c r="B64146">
        <v>112420154</v>
      </c>
      <c r="C64146">
        <v>7</v>
      </c>
      <c r="D64146" t="s">
        <v>128747</v>
      </c>
      <c r="E64146">
        <v>2</v>
      </c>
      <c r="F64146" t="s">
        <v>128748</v>
      </c>
      <c r="G64146" t="s">
        <v>128700</v>
      </c>
      <c r="H64146" t="s">
        <v>20296</v>
      </c>
      <c r="I64146" t="s">
        <v>30</v>
      </c>
      <c r="J64146" t="s">
        <v>14134</v>
      </c>
      <c r="K64146" t="s">
        <v>70</v>
      </c>
      <c r="L64146" t="s">
        <v>76434</v>
      </c>
      <c r="M64146" t="s">
        <v>326722</v>
      </c>
    </row>
    <row r="64147" spans="1:13" x14ac:dyDescent="0.25">
      <c r="A64147">
        <v>225523940</v>
      </c>
      <c r="B64147">
        <v>112420154</v>
      </c>
      <c r="C64147">
        <v>7</v>
      </c>
      <c r="D64147" t="s">
        <v>128749</v>
      </c>
      <c r="E64147">
        <v>3</v>
      </c>
      <c r="F64147" t="s">
        <v>128750</v>
      </c>
      <c r="G64147" t="s">
        <v>128700</v>
      </c>
      <c r="H64147" t="s">
        <v>79</v>
      </c>
      <c r="I64147" t="s">
        <v>30</v>
      </c>
      <c r="J64147" t="s">
        <v>14134</v>
      </c>
      <c r="K64147" t="s">
        <v>80</v>
      </c>
      <c r="L64147" t="s">
        <v>263492</v>
      </c>
      <c r="M64147" t="s">
        <v>326723</v>
      </c>
    </row>
    <row r="64148" spans="1:13" x14ac:dyDescent="0.25">
      <c r="A64148">
        <v>225584515</v>
      </c>
      <c r="B64148">
        <v>112420154</v>
      </c>
      <c r="C64148">
        <v>7</v>
      </c>
      <c r="D64148" t="s">
        <v>128751</v>
      </c>
      <c r="E64148">
        <v>4</v>
      </c>
      <c r="F64148" t="s">
        <v>128752</v>
      </c>
      <c r="G64148" t="s">
        <v>128702</v>
      </c>
      <c r="H64148" t="s">
        <v>20296</v>
      </c>
      <c r="I64148" t="s">
        <v>30</v>
      </c>
      <c r="J64148" t="s">
        <v>14134</v>
      </c>
      <c r="K64148" t="s">
        <v>70</v>
      </c>
      <c r="L64148" t="s">
        <v>76434</v>
      </c>
      <c r="M64148" t="s">
        <v>326724</v>
      </c>
    </row>
    <row r="64149" spans="1:13" x14ac:dyDescent="0.25">
      <c r="A64149">
        <v>112420155</v>
      </c>
      <c r="B64149">
        <v>-14055535</v>
      </c>
      <c r="C64149">
        <v>6</v>
      </c>
      <c r="D64149" t="s">
        <v>128753</v>
      </c>
      <c r="E64149">
        <v>10</v>
      </c>
      <c r="F64149" t="s">
        <v>128754</v>
      </c>
      <c r="G64149" t="s">
        <v>263492</v>
      </c>
      <c r="H64149" t="s">
        <v>263492</v>
      </c>
      <c r="I64149" t="s">
        <v>263492</v>
      </c>
      <c r="J64149" t="s">
        <v>263492</v>
      </c>
      <c r="K64149" t="s">
        <v>263492</v>
      </c>
      <c r="L64149" t="s">
        <v>263492</v>
      </c>
      <c r="M64149" t="s">
        <v>326725</v>
      </c>
    </row>
    <row r="64150" spans="1:13" x14ac:dyDescent="0.25">
      <c r="A64150">
        <v>225231405</v>
      </c>
      <c r="B64150">
        <v>112420155</v>
      </c>
      <c r="C64150">
        <v>7</v>
      </c>
      <c r="D64150" t="s">
        <v>128755</v>
      </c>
      <c r="E64150">
        <v>1</v>
      </c>
      <c r="F64150" t="s">
        <v>128756</v>
      </c>
      <c r="G64150" t="s">
        <v>128700</v>
      </c>
      <c r="H64150" t="s">
        <v>20296</v>
      </c>
      <c r="I64150" t="s">
        <v>30</v>
      </c>
      <c r="J64150" t="s">
        <v>5350</v>
      </c>
      <c r="K64150" t="s">
        <v>70</v>
      </c>
      <c r="L64150" t="s">
        <v>263492</v>
      </c>
      <c r="M64150" t="s">
        <v>326726</v>
      </c>
    </row>
    <row r="64151" spans="1:13" x14ac:dyDescent="0.25">
      <c r="A64151">
        <v>225425033</v>
      </c>
      <c r="B64151">
        <v>112420155</v>
      </c>
      <c r="C64151">
        <v>7</v>
      </c>
      <c r="D64151" t="s">
        <v>128757</v>
      </c>
      <c r="E64151">
        <v>2</v>
      </c>
      <c r="F64151" t="s">
        <v>128758</v>
      </c>
      <c r="G64151" t="s">
        <v>128700</v>
      </c>
      <c r="H64151" t="s">
        <v>20296</v>
      </c>
      <c r="I64151" t="s">
        <v>30</v>
      </c>
      <c r="J64151" t="s">
        <v>5350</v>
      </c>
      <c r="K64151" t="s">
        <v>70</v>
      </c>
      <c r="L64151" t="s">
        <v>76434</v>
      </c>
      <c r="M64151" t="s">
        <v>326727</v>
      </c>
    </row>
    <row r="64152" spans="1:13" x14ac:dyDescent="0.25">
      <c r="A64152">
        <v>225188840</v>
      </c>
      <c r="B64152">
        <v>112420155</v>
      </c>
      <c r="C64152">
        <v>7</v>
      </c>
      <c r="D64152" t="s">
        <v>128759</v>
      </c>
      <c r="E64152">
        <v>3</v>
      </c>
      <c r="F64152" t="s">
        <v>128760</v>
      </c>
      <c r="G64152" t="s">
        <v>128700</v>
      </c>
      <c r="H64152" t="s">
        <v>20296</v>
      </c>
      <c r="I64152" t="s">
        <v>30</v>
      </c>
      <c r="J64152" t="s">
        <v>5350</v>
      </c>
      <c r="K64152" t="s">
        <v>70</v>
      </c>
      <c r="L64152" t="s">
        <v>59561</v>
      </c>
      <c r="M64152" t="s">
        <v>326728</v>
      </c>
    </row>
    <row r="64153" spans="1:13" x14ac:dyDescent="0.25">
      <c r="A64153">
        <v>224973110</v>
      </c>
      <c r="B64153">
        <v>112420155</v>
      </c>
      <c r="C64153">
        <v>7</v>
      </c>
      <c r="D64153" t="s">
        <v>128761</v>
      </c>
      <c r="E64153">
        <v>4</v>
      </c>
      <c r="F64153" t="s">
        <v>128762</v>
      </c>
      <c r="G64153" t="s">
        <v>128700</v>
      </c>
      <c r="H64153" t="s">
        <v>79</v>
      </c>
      <c r="I64153" t="s">
        <v>30</v>
      </c>
      <c r="J64153" t="s">
        <v>5350</v>
      </c>
      <c r="K64153" t="s">
        <v>80</v>
      </c>
      <c r="L64153" t="s">
        <v>263492</v>
      </c>
      <c r="M64153" t="s">
        <v>326729</v>
      </c>
    </row>
    <row r="64154" spans="1:13" x14ac:dyDescent="0.25">
      <c r="A64154">
        <v>225134239</v>
      </c>
      <c r="B64154">
        <v>112420155</v>
      </c>
      <c r="C64154">
        <v>7</v>
      </c>
      <c r="D64154" t="s">
        <v>128763</v>
      </c>
      <c r="E64154">
        <v>5</v>
      </c>
      <c r="F64154" t="s">
        <v>128764</v>
      </c>
      <c r="G64154" t="s">
        <v>128700</v>
      </c>
      <c r="H64154" t="s">
        <v>43901</v>
      </c>
      <c r="I64154" t="s">
        <v>30</v>
      </c>
      <c r="J64154" t="s">
        <v>5350</v>
      </c>
      <c r="K64154" t="s">
        <v>70</v>
      </c>
      <c r="L64154" t="s">
        <v>263492</v>
      </c>
      <c r="M64154" t="s">
        <v>326730</v>
      </c>
    </row>
    <row r="64155" spans="1:13" x14ac:dyDescent="0.25">
      <c r="A64155">
        <v>225619377</v>
      </c>
      <c r="B64155">
        <v>112420155</v>
      </c>
      <c r="C64155">
        <v>7</v>
      </c>
      <c r="D64155" t="s">
        <v>128765</v>
      </c>
      <c r="E64155">
        <v>6</v>
      </c>
      <c r="F64155" t="s">
        <v>128766</v>
      </c>
      <c r="G64155" t="s">
        <v>128767</v>
      </c>
      <c r="H64155" t="s">
        <v>20296</v>
      </c>
      <c r="I64155" t="s">
        <v>30</v>
      </c>
      <c r="J64155" t="s">
        <v>5350</v>
      </c>
      <c r="K64155" t="s">
        <v>70</v>
      </c>
      <c r="L64155" t="s">
        <v>263492</v>
      </c>
      <c r="M64155" t="s">
        <v>326731</v>
      </c>
    </row>
    <row r="64156" spans="1:13" x14ac:dyDescent="0.25">
      <c r="A64156">
        <v>112420156</v>
      </c>
      <c r="B64156">
        <v>-14055535</v>
      </c>
      <c r="C64156">
        <v>6</v>
      </c>
      <c r="D64156" t="s">
        <v>128768</v>
      </c>
      <c r="E64156">
        <v>11</v>
      </c>
      <c r="F64156" t="s">
        <v>128769</v>
      </c>
      <c r="G64156" t="s">
        <v>263492</v>
      </c>
      <c r="H64156" t="s">
        <v>263492</v>
      </c>
      <c r="I64156" t="s">
        <v>263492</v>
      </c>
      <c r="J64156" t="s">
        <v>263492</v>
      </c>
      <c r="K64156" t="s">
        <v>263492</v>
      </c>
      <c r="L64156" t="s">
        <v>263492</v>
      </c>
      <c r="M64156" t="s">
        <v>326732</v>
      </c>
    </row>
    <row r="64157" spans="1:13" x14ac:dyDescent="0.25">
      <c r="A64157">
        <v>225111645</v>
      </c>
      <c r="B64157">
        <v>112420156</v>
      </c>
      <c r="C64157">
        <v>7</v>
      </c>
      <c r="D64157" t="s">
        <v>128770</v>
      </c>
      <c r="E64157">
        <v>1</v>
      </c>
      <c r="F64157" t="s">
        <v>128771</v>
      </c>
      <c r="G64157" t="s">
        <v>128700</v>
      </c>
      <c r="H64157" t="s">
        <v>32759</v>
      </c>
      <c r="I64157" t="s">
        <v>30</v>
      </c>
      <c r="J64157" t="s">
        <v>643</v>
      </c>
      <c r="K64157" t="s">
        <v>70</v>
      </c>
      <c r="L64157" t="s">
        <v>263492</v>
      </c>
      <c r="M64157" t="s">
        <v>326733</v>
      </c>
    </row>
    <row r="64158" spans="1:13" x14ac:dyDescent="0.25">
      <c r="A64158">
        <v>225425039</v>
      </c>
      <c r="B64158">
        <v>112420156</v>
      </c>
      <c r="C64158">
        <v>7</v>
      </c>
      <c r="D64158" t="s">
        <v>128772</v>
      </c>
      <c r="E64158">
        <v>2</v>
      </c>
      <c r="F64158" t="s">
        <v>128773</v>
      </c>
      <c r="G64158" t="s">
        <v>128700</v>
      </c>
      <c r="H64158" t="s">
        <v>32759</v>
      </c>
      <c r="I64158" t="s">
        <v>30</v>
      </c>
      <c r="J64158" t="s">
        <v>643</v>
      </c>
      <c r="K64158" t="s">
        <v>70</v>
      </c>
      <c r="L64158" t="s">
        <v>76434</v>
      </c>
      <c r="M64158" t="s">
        <v>326734</v>
      </c>
    </row>
    <row r="64159" spans="1:13" x14ac:dyDescent="0.25">
      <c r="A64159">
        <v>224973260</v>
      </c>
      <c r="B64159">
        <v>112420156</v>
      </c>
      <c r="C64159">
        <v>7</v>
      </c>
      <c r="D64159" t="s">
        <v>128774</v>
      </c>
      <c r="E64159">
        <v>3</v>
      </c>
      <c r="F64159" t="s">
        <v>128775</v>
      </c>
      <c r="G64159" t="s">
        <v>128700</v>
      </c>
      <c r="H64159" t="s">
        <v>79</v>
      </c>
      <c r="I64159" t="s">
        <v>30</v>
      </c>
      <c r="J64159" t="s">
        <v>643</v>
      </c>
      <c r="K64159" t="s">
        <v>80</v>
      </c>
      <c r="L64159" t="s">
        <v>263492</v>
      </c>
      <c r="M64159" t="s">
        <v>326735</v>
      </c>
    </row>
    <row r="64160" spans="1:13" x14ac:dyDescent="0.25">
      <c r="A64160">
        <v>112420157</v>
      </c>
      <c r="B64160">
        <v>-14055535</v>
      </c>
      <c r="C64160">
        <v>6</v>
      </c>
      <c r="D64160" t="s">
        <v>128776</v>
      </c>
      <c r="E64160">
        <v>12</v>
      </c>
      <c r="F64160" t="s">
        <v>128777</v>
      </c>
      <c r="G64160" t="s">
        <v>263492</v>
      </c>
      <c r="H64160" t="s">
        <v>263492</v>
      </c>
      <c r="I64160" t="s">
        <v>263492</v>
      </c>
      <c r="J64160" t="s">
        <v>263492</v>
      </c>
      <c r="K64160" t="s">
        <v>263492</v>
      </c>
      <c r="L64160" t="s">
        <v>263492</v>
      </c>
      <c r="M64160" t="s">
        <v>326736</v>
      </c>
    </row>
    <row r="64161" spans="1:13" x14ac:dyDescent="0.25">
      <c r="A64161">
        <v>225425051</v>
      </c>
      <c r="B64161">
        <v>112420157</v>
      </c>
      <c r="C64161">
        <v>7</v>
      </c>
      <c r="D64161" t="s">
        <v>128778</v>
      </c>
      <c r="E64161">
        <v>1</v>
      </c>
      <c r="F64161" t="s">
        <v>128779</v>
      </c>
      <c r="G64161" t="s">
        <v>128700</v>
      </c>
      <c r="H64161" t="s">
        <v>32759</v>
      </c>
      <c r="I64161" t="s">
        <v>30</v>
      </c>
      <c r="J64161" t="s">
        <v>699</v>
      </c>
      <c r="K64161" t="s">
        <v>70</v>
      </c>
      <c r="L64161" t="s">
        <v>263492</v>
      </c>
      <c r="M64161" t="s">
        <v>326737</v>
      </c>
    </row>
    <row r="64162" spans="1:13" x14ac:dyDescent="0.25">
      <c r="A64162">
        <v>112420158</v>
      </c>
      <c r="B64162">
        <v>-14055535</v>
      </c>
      <c r="C64162">
        <v>6</v>
      </c>
      <c r="D64162" t="s">
        <v>128780</v>
      </c>
      <c r="E64162">
        <v>13</v>
      </c>
      <c r="F64162" t="s">
        <v>128781</v>
      </c>
      <c r="G64162" t="s">
        <v>263492</v>
      </c>
      <c r="H64162" t="s">
        <v>263492</v>
      </c>
      <c r="I64162" t="s">
        <v>263492</v>
      </c>
      <c r="J64162" t="s">
        <v>263492</v>
      </c>
      <c r="K64162" t="s">
        <v>263492</v>
      </c>
      <c r="L64162" t="s">
        <v>263492</v>
      </c>
      <c r="M64162" t="s">
        <v>326738</v>
      </c>
    </row>
    <row r="64163" spans="1:13" x14ac:dyDescent="0.25">
      <c r="A64163">
        <v>225750928</v>
      </c>
      <c r="B64163">
        <v>112420158</v>
      </c>
      <c r="C64163">
        <v>7</v>
      </c>
      <c r="D64163" t="s">
        <v>128782</v>
      </c>
      <c r="E64163">
        <v>1</v>
      </c>
      <c r="F64163" t="s">
        <v>128783</v>
      </c>
      <c r="G64163" t="s">
        <v>128700</v>
      </c>
      <c r="H64163" t="s">
        <v>79</v>
      </c>
      <c r="I64163" t="s">
        <v>30</v>
      </c>
      <c r="J64163" t="s">
        <v>105007</v>
      </c>
      <c r="K64163" t="s">
        <v>80</v>
      </c>
      <c r="L64163" t="s">
        <v>76434</v>
      </c>
      <c r="M64163" t="s">
        <v>326739</v>
      </c>
    </row>
    <row r="64164" spans="1:13" x14ac:dyDescent="0.25">
      <c r="A64164">
        <v>225751185</v>
      </c>
      <c r="B64164">
        <v>112420158</v>
      </c>
      <c r="C64164">
        <v>7</v>
      </c>
      <c r="D64164" t="s">
        <v>128784</v>
      </c>
      <c r="E64164">
        <v>2</v>
      </c>
      <c r="F64164" t="s">
        <v>128785</v>
      </c>
      <c r="G64164" t="s">
        <v>128700</v>
      </c>
      <c r="H64164" t="s">
        <v>79</v>
      </c>
      <c r="I64164" t="s">
        <v>30</v>
      </c>
      <c r="J64164" t="s">
        <v>105007</v>
      </c>
      <c r="K64164" t="s">
        <v>80</v>
      </c>
      <c r="L64164" t="s">
        <v>59561</v>
      </c>
      <c r="M64164" t="s">
        <v>326740</v>
      </c>
    </row>
    <row r="64165" spans="1:13" x14ac:dyDescent="0.25">
      <c r="A64165">
        <v>112420159</v>
      </c>
      <c r="B64165">
        <v>-14055535</v>
      </c>
      <c r="C64165">
        <v>6</v>
      </c>
      <c r="D64165" t="s">
        <v>128786</v>
      </c>
      <c r="E64165">
        <v>14</v>
      </c>
      <c r="F64165" t="s">
        <v>128787</v>
      </c>
      <c r="G64165" t="s">
        <v>263492</v>
      </c>
      <c r="H64165" t="s">
        <v>263492</v>
      </c>
      <c r="I64165" t="s">
        <v>263492</v>
      </c>
      <c r="J64165" t="s">
        <v>263492</v>
      </c>
      <c r="K64165" t="s">
        <v>263492</v>
      </c>
      <c r="L64165" t="s">
        <v>263492</v>
      </c>
      <c r="M64165" t="s">
        <v>326741</v>
      </c>
    </row>
    <row r="64166" spans="1:13" x14ac:dyDescent="0.25">
      <c r="A64166">
        <v>225231524</v>
      </c>
      <c r="B64166">
        <v>112420159</v>
      </c>
      <c r="C64166">
        <v>7</v>
      </c>
      <c r="D64166" t="s">
        <v>128788</v>
      </c>
      <c r="E64166">
        <v>1</v>
      </c>
      <c r="F64166" t="s">
        <v>128789</v>
      </c>
      <c r="G64166" t="s">
        <v>128700</v>
      </c>
      <c r="H64166" t="s">
        <v>20296</v>
      </c>
      <c r="I64166" t="s">
        <v>30</v>
      </c>
      <c r="J64166" t="s">
        <v>750</v>
      </c>
      <c r="K64166" t="s">
        <v>70</v>
      </c>
      <c r="L64166" t="s">
        <v>263492</v>
      </c>
      <c r="M64166" t="s">
        <v>326742</v>
      </c>
    </row>
    <row r="64167" spans="1:13" x14ac:dyDescent="0.25">
      <c r="A64167">
        <v>225010055</v>
      </c>
      <c r="B64167">
        <v>112420159</v>
      </c>
      <c r="C64167">
        <v>7</v>
      </c>
      <c r="D64167" t="s">
        <v>128790</v>
      </c>
      <c r="E64167">
        <v>2</v>
      </c>
      <c r="F64167" t="s">
        <v>128791</v>
      </c>
      <c r="G64167" t="s">
        <v>128700</v>
      </c>
      <c r="H64167" t="s">
        <v>20296</v>
      </c>
      <c r="I64167" t="s">
        <v>30</v>
      </c>
      <c r="J64167" t="s">
        <v>750</v>
      </c>
      <c r="K64167" t="s">
        <v>70</v>
      </c>
      <c r="L64167" t="s">
        <v>76434</v>
      </c>
      <c r="M64167" t="s">
        <v>326743</v>
      </c>
    </row>
    <row r="64168" spans="1:13" x14ac:dyDescent="0.25">
      <c r="A64168">
        <v>224973101</v>
      </c>
      <c r="B64168">
        <v>112420159</v>
      </c>
      <c r="C64168">
        <v>7</v>
      </c>
      <c r="D64168" t="s">
        <v>128792</v>
      </c>
      <c r="E64168">
        <v>3</v>
      </c>
      <c r="F64168" t="s">
        <v>128793</v>
      </c>
      <c r="G64168" t="s">
        <v>128700</v>
      </c>
      <c r="H64168" t="s">
        <v>79</v>
      </c>
      <c r="I64168" t="s">
        <v>30</v>
      </c>
      <c r="J64168" t="s">
        <v>750</v>
      </c>
      <c r="K64168" t="s">
        <v>80</v>
      </c>
      <c r="L64168" t="s">
        <v>263492</v>
      </c>
      <c r="M64168" t="s">
        <v>326744</v>
      </c>
    </row>
    <row r="64169" spans="1:13" x14ac:dyDescent="0.25">
      <c r="A64169">
        <v>225039325</v>
      </c>
      <c r="B64169">
        <v>112420159</v>
      </c>
      <c r="C64169">
        <v>7</v>
      </c>
      <c r="D64169" t="s">
        <v>128794</v>
      </c>
      <c r="E64169">
        <v>4</v>
      </c>
      <c r="F64169" t="s">
        <v>128795</v>
      </c>
      <c r="G64169" t="s">
        <v>128700</v>
      </c>
      <c r="H64169" t="s">
        <v>79</v>
      </c>
      <c r="I64169" t="s">
        <v>30</v>
      </c>
      <c r="J64169" t="s">
        <v>750</v>
      </c>
      <c r="K64169" t="s">
        <v>80</v>
      </c>
      <c r="L64169" t="s">
        <v>76434</v>
      </c>
      <c r="M64169" t="s">
        <v>326745</v>
      </c>
    </row>
    <row r="64170" spans="1:13" x14ac:dyDescent="0.25">
      <c r="A64170">
        <v>225039319</v>
      </c>
      <c r="B64170">
        <v>112420159</v>
      </c>
      <c r="C64170">
        <v>7</v>
      </c>
      <c r="D64170" t="s">
        <v>128796</v>
      </c>
      <c r="E64170">
        <v>5</v>
      </c>
      <c r="F64170" t="s">
        <v>128797</v>
      </c>
      <c r="G64170" t="s">
        <v>128700</v>
      </c>
      <c r="H64170" t="s">
        <v>79</v>
      </c>
      <c r="I64170" t="s">
        <v>30</v>
      </c>
      <c r="J64170" t="s">
        <v>750</v>
      </c>
      <c r="K64170" t="s">
        <v>80</v>
      </c>
      <c r="L64170" t="s">
        <v>59561</v>
      </c>
      <c r="M64170" t="s">
        <v>326746</v>
      </c>
    </row>
    <row r="64171" spans="1:13" x14ac:dyDescent="0.25">
      <c r="A64171">
        <v>225504911</v>
      </c>
      <c r="B64171">
        <v>112420159</v>
      </c>
      <c r="C64171">
        <v>7</v>
      </c>
      <c r="D64171" t="s">
        <v>128798</v>
      </c>
      <c r="E64171">
        <v>6</v>
      </c>
      <c r="F64171" t="s">
        <v>128799</v>
      </c>
      <c r="G64171" t="s">
        <v>128700</v>
      </c>
      <c r="H64171" t="s">
        <v>43901</v>
      </c>
      <c r="I64171" t="s">
        <v>30</v>
      </c>
      <c r="J64171" t="s">
        <v>750</v>
      </c>
      <c r="K64171" t="s">
        <v>70</v>
      </c>
      <c r="L64171" t="s">
        <v>76434</v>
      </c>
      <c r="M64171" t="s">
        <v>326747</v>
      </c>
    </row>
    <row r="64172" spans="1:13" x14ac:dyDescent="0.25">
      <c r="A64172">
        <v>225039340</v>
      </c>
      <c r="B64172">
        <v>112420159</v>
      </c>
      <c r="C64172">
        <v>7</v>
      </c>
      <c r="D64172" t="s">
        <v>128800</v>
      </c>
      <c r="E64172">
        <v>7</v>
      </c>
      <c r="F64172" t="s">
        <v>128801</v>
      </c>
      <c r="G64172" t="s">
        <v>128702</v>
      </c>
      <c r="H64172" t="s">
        <v>20296</v>
      </c>
      <c r="I64172" t="s">
        <v>30</v>
      </c>
      <c r="J64172" t="s">
        <v>750</v>
      </c>
      <c r="K64172" t="s">
        <v>70</v>
      </c>
      <c r="L64172" t="s">
        <v>76434</v>
      </c>
      <c r="M64172" t="s">
        <v>326748</v>
      </c>
    </row>
    <row r="64173" spans="1:13" x14ac:dyDescent="0.25">
      <c r="A64173">
        <v>225039336</v>
      </c>
      <c r="B64173">
        <v>112420159</v>
      </c>
      <c r="C64173">
        <v>7</v>
      </c>
      <c r="D64173" t="s">
        <v>128802</v>
      </c>
      <c r="E64173">
        <v>8</v>
      </c>
      <c r="F64173" t="s">
        <v>128803</v>
      </c>
      <c r="G64173" t="s">
        <v>128702</v>
      </c>
      <c r="H64173" t="s">
        <v>20296</v>
      </c>
      <c r="I64173" t="s">
        <v>30</v>
      </c>
      <c r="J64173" t="s">
        <v>750</v>
      </c>
      <c r="K64173" t="s">
        <v>70</v>
      </c>
      <c r="L64173" t="s">
        <v>59561</v>
      </c>
      <c r="M64173" t="s">
        <v>326749</v>
      </c>
    </row>
    <row r="64174" spans="1:13" x14ac:dyDescent="0.25">
      <c r="A64174">
        <v>225411930</v>
      </c>
      <c r="B64174">
        <v>112420159</v>
      </c>
      <c r="C64174">
        <v>7</v>
      </c>
      <c r="D64174" t="s">
        <v>128804</v>
      </c>
      <c r="E64174">
        <v>9</v>
      </c>
      <c r="F64174" t="s">
        <v>128805</v>
      </c>
      <c r="G64174" t="s">
        <v>128726</v>
      </c>
      <c r="H64174" t="s">
        <v>43977</v>
      </c>
      <c r="I64174" t="s">
        <v>30</v>
      </c>
      <c r="J64174" t="s">
        <v>750</v>
      </c>
      <c r="K64174" t="s">
        <v>70</v>
      </c>
      <c r="L64174" t="s">
        <v>263492</v>
      </c>
      <c r="M64174" t="s">
        <v>326750</v>
      </c>
    </row>
    <row r="64175" spans="1:13" x14ac:dyDescent="0.25">
      <c r="A64175">
        <v>112420160</v>
      </c>
      <c r="B64175">
        <v>-14055535</v>
      </c>
      <c r="C64175">
        <v>6</v>
      </c>
      <c r="D64175" t="s">
        <v>128806</v>
      </c>
      <c r="E64175">
        <v>15</v>
      </c>
      <c r="F64175" t="s">
        <v>128807</v>
      </c>
      <c r="G64175" t="s">
        <v>263492</v>
      </c>
      <c r="H64175" t="s">
        <v>263492</v>
      </c>
      <c r="I64175" t="s">
        <v>263492</v>
      </c>
      <c r="J64175" t="s">
        <v>263492</v>
      </c>
      <c r="K64175" t="s">
        <v>263492</v>
      </c>
      <c r="L64175" t="s">
        <v>263492</v>
      </c>
      <c r="M64175" t="s">
        <v>326751</v>
      </c>
    </row>
    <row r="64176" spans="1:13" x14ac:dyDescent="0.25">
      <c r="A64176">
        <v>225108533</v>
      </c>
      <c r="B64176">
        <v>112420160</v>
      </c>
      <c r="C64176">
        <v>7</v>
      </c>
      <c r="D64176" t="s">
        <v>128808</v>
      </c>
      <c r="E64176">
        <v>1</v>
      </c>
      <c r="F64176" t="s">
        <v>128809</v>
      </c>
      <c r="G64176" t="s">
        <v>128700</v>
      </c>
      <c r="H64176" t="s">
        <v>20296</v>
      </c>
      <c r="I64176" t="s">
        <v>30</v>
      </c>
      <c r="J64176" t="s">
        <v>53174</v>
      </c>
      <c r="K64176" t="s">
        <v>70</v>
      </c>
      <c r="L64176" t="s">
        <v>263492</v>
      </c>
      <c r="M64176" t="s">
        <v>326752</v>
      </c>
    </row>
    <row r="64177" spans="1:13" x14ac:dyDescent="0.25">
      <c r="A64177">
        <v>112420161</v>
      </c>
      <c r="B64177">
        <v>-14055535</v>
      </c>
      <c r="C64177">
        <v>6</v>
      </c>
      <c r="D64177" t="s">
        <v>128810</v>
      </c>
      <c r="E64177">
        <v>16</v>
      </c>
      <c r="F64177" t="s">
        <v>128811</v>
      </c>
      <c r="G64177" t="s">
        <v>263492</v>
      </c>
      <c r="H64177" t="s">
        <v>263492</v>
      </c>
      <c r="I64177" t="s">
        <v>263492</v>
      </c>
      <c r="J64177" t="s">
        <v>263492</v>
      </c>
      <c r="K64177" t="s">
        <v>263492</v>
      </c>
      <c r="L64177" t="s">
        <v>263492</v>
      </c>
      <c r="M64177" t="s">
        <v>326753</v>
      </c>
    </row>
    <row r="64178" spans="1:13" x14ac:dyDescent="0.25">
      <c r="A64178">
        <v>225329156</v>
      </c>
      <c r="B64178">
        <v>112420161</v>
      </c>
      <c r="C64178">
        <v>7</v>
      </c>
      <c r="D64178" t="s">
        <v>128812</v>
      </c>
      <c r="E64178">
        <v>1</v>
      </c>
      <c r="F64178" t="s">
        <v>128813</v>
      </c>
      <c r="G64178" t="s">
        <v>128700</v>
      </c>
      <c r="H64178" t="s">
        <v>20296</v>
      </c>
      <c r="I64178" t="s">
        <v>30</v>
      </c>
      <c r="J64178" t="s">
        <v>865</v>
      </c>
      <c r="K64178" t="s">
        <v>70</v>
      </c>
      <c r="L64178" t="s">
        <v>263492</v>
      </c>
      <c r="M64178" t="s">
        <v>326754</v>
      </c>
    </row>
    <row r="64179" spans="1:13" x14ac:dyDescent="0.25">
      <c r="A64179">
        <v>225435675</v>
      </c>
      <c r="B64179">
        <v>112420161</v>
      </c>
      <c r="C64179">
        <v>7</v>
      </c>
      <c r="D64179" t="s">
        <v>128814</v>
      </c>
      <c r="E64179">
        <v>2</v>
      </c>
      <c r="F64179" t="s">
        <v>128815</v>
      </c>
      <c r="G64179" t="s">
        <v>128700</v>
      </c>
      <c r="H64179" t="s">
        <v>79</v>
      </c>
      <c r="I64179" t="s">
        <v>30</v>
      </c>
      <c r="J64179" t="s">
        <v>865</v>
      </c>
      <c r="K64179" t="s">
        <v>80</v>
      </c>
      <c r="L64179" t="s">
        <v>263492</v>
      </c>
      <c r="M64179" t="s">
        <v>326755</v>
      </c>
    </row>
    <row r="64180" spans="1:13" x14ac:dyDescent="0.25">
      <c r="A64180">
        <v>225566010</v>
      </c>
      <c r="B64180">
        <v>112420161</v>
      </c>
      <c r="C64180">
        <v>7</v>
      </c>
      <c r="D64180" t="s">
        <v>128816</v>
      </c>
      <c r="E64180">
        <v>3</v>
      </c>
      <c r="F64180" t="s">
        <v>128817</v>
      </c>
      <c r="G64180" t="s">
        <v>128700</v>
      </c>
      <c r="H64180" t="s">
        <v>43901</v>
      </c>
      <c r="I64180" t="s">
        <v>30</v>
      </c>
      <c r="J64180" t="s">
        <v>865</v>
      </c>
      <c r="K64180" t="s">
        <v>70</v>
      </c>
      <c r="L64180" t="s">
        <v>263492</v>
      </c>
      <c r="M64180" t="s">
        <v>326756</v>
      </c>
    </row>
    <row r="64181" spans="1:13" x14ac:dyDescent="0.25">
      <c r="A64181">
        <v>-14055536</v>
      </c>
      <c r="B64181">
        <v>-14055487</v>
      </c>
      <c r="C64181">
        <v>5</v>
      </c>
      <c r="D64181" t="s">
        <v>128818</v>
      </c>
      <c r="E64181">
        <v>19</v>
      </c>
      <c r="F64181" t="s">
        <v>128819</v>
      </c>
      <c r="G64181" t="s">
        <v>263492</v>
      </c>
      <c r="H64181" t="s">
        <v>263492</v>
      </c>
      <c r="I64181" t="s">
        <v>263492</v>
      </c>
      <c r="J64181" t="s">
        <v>263492</v>
      </c>
      <c r="K64181" t="s">
        <v>263492</v>
      </c>
      <c r="L64181" t="s">
        <v>263492</v>
      </c>
      <c r="M64181" t="s">
        <v>326757</v>
      </c>
    </row>
    <row r="64182" spans="1:13" x14ac:dyDescent="0.25">
      <c r="A64182">
        <v>-14055537</v>
      </c>
      <c r="B64182">
        <v>-14055536</v>
      </c>
      <c r="C64182">
        <v>6</v>
      </c>
      <c r="D64182" t="s">
        <v>128820</v>
      </c>
      <c r="E64182">
        <v>1</v>
      </c>
      <c r="F64182" t="s">
        <v>128821</v>
      </c>
      <c r="G64182" t="s">
        <v>263492</v>
      </c>
      <c r="H64182" t="s">
        <v>263492</v>
      </c>
      <c r="I64182" t="s">
        <v>263492</v>
      </c>
      <c r="J64182" t="s">
        <v>263492</v>
      </c>
      <c r="K64182" t="s">
        <v>263492</v>
      </c>
      <c r="L64182" t="s">
        <v>263492</v>
      </c>
      <c r="M64182" t="s">
        <v>326758</v>
      </c>
    </row>
    <row r="64183" spans="1:13" x14ac:dyDescent="0.25">
      <c r="A64183">
        <v>112420171</v>
      </c>
      <c r="B64183">
        <v>-14055537</v>
      </c>
      <c r="C64183">
        <v>7</v>
      </c>
      <c r="D64183" t="s">
        <v>128822</v>
      </c>
      <c r="E64183">
        <v>1</v>
      </c>
      <c r="F64183" t="s">
        <v>128823</v>
      </c>
      <c r="G64183" t="s">
        <v>263492</v>
      </c>
      <c r="H64183" t="s">
        <v>263492</v>
      </c>
      <c r="I64183" t="s">
        <v>263492</v>
      </c>
      <c r="J64183" t="s">
        <v>263492</v>
      </c>
      <c r="K64183" t="s">
        <v>263492</v>
      </c>
      <c r="L64183" t="s">
        <v>263492</v>
      </c>
      <c r="M64183" t="s">
        <v>326759</v>
      </c>
    </row>
    <row r="64184" spans="1:13" x14ac:dyDescent="0.25">
      <c r="A64184">
        <v>225421644</v>
      </c>
      <c r="B64184">
        <v>112420171</v>
      </c>
      <c r="C64184">
        <v>8</v>
      </c>
      <c r="D64184" t="s">
        <v>128824</v>
      </c>
      <c r="E64184">
        <v>1</v>
      </c>
      <c r="F64184" t="s">
        <v>128825</v>
      </c>
      <c r="G64184" t="s">
        <v>128821</v>
      </c>
      <c r="H64184" t="s">
        <v>20296</v>
      </c>
      <c r="I64184" t="s">
        <v>30</v>
      </c>
      <c r="J64184" t="s">
        <v>100</v>
      </c>
      <c r="K64184" t="s">
        <v>70</v>
      </c>
      <c r="L64184" t="s">
        <v>263492</v>
      </c>
      <c r="M64184" t="s">
        <v>326760</v>
      </c>
    </row>
    <row r="64185" spans="1:13" x14ac:dyDescent="0.25">
      <c r="A64185">
        <v>112420172</v>
      </c>
      <c r="B64185">
        <v>-14055537</v>
      </c>
      <c r="C64185">
        <v>7</v>
      </c>
      <c r="D64185" t="s">
        <v>128826</v>
      </c>
      <c r="E64185">
        <v>2</v>
      </c>
      <c r="F64185" t="s">
        <v>128827</v>
      </c>
      <c r="G64185" t="s">
        <v>263492</v>
      </c>
      <c r="H64185" t="s">
        <v>263492</v>
      </c>
      <c r="I64185" t="s">
        <v>263492</v>
      </c>
      <c r="J64185" t="s">
        <v>263492</v>
      </c>
      <c r="K64185" t="s">
        <v>263492</v>
      </c>
      <c r="L64185" t="s">
        <v>263492</v>
      </c>
      <c r="M64185" t="s">
        <v>326761</v>
      </c>
    </row>
    <row r="64186" spans="1:13" x14ac:dyDescent="0.25">
      <c r="A64186">
        <v>225421653</v>
      </c>
      <c r="B64186">
        <v>112420172</v>
      </c>
      <c r="C64186">
        <v>8</v>
      </c>
      <c r="D64186" t="s">
        <v>128828</v>
      </c>
      <c r="E64186">
        <v>1</v>
      </c>
      <c r="F64186" t="s">
        <v>128829</v>
      </c>
      <c r="G64186" t="s">
        <v>128821</v>
      </c>
      <c r="H64186" t="s">
        <v>20296</v>
      </c>
      <c r="I64186" t="s">
        <v>30</v>
      </c>
      <c r="J64186" t="s">
        <v>145</v>
      </c>
      <c r="K64186" t="s">
        <v>70</v>
      </c>
      <c r="L64186" t="s">
        <v>263492</v>
      </c>
      <c r="M64186" t="s">
        <v>326762</v>
      </c>
    </row>
    <row r="64187" spans="1:13" x14ac:dyDescent="0.25">
      <c r="A64187">
        <v>112420173</v>
      </c>
      <c r="B64187">
        <v>-14055537</v>
      </c>
      <c r="C64187">
        <v>7</v>
      </c>
      <c r="D64187" t="s">
        <v>128830</v>
      </c>
      <c r="E64187">
        <v>3</v>
      </c>
      <c r="F64187" t="s">
        <v>128831</v>
      </c>
      <c r="G64187" t="s">
        <v>263492</v>
      </c>
      <c r="H64187" t="s">
        <v>263492</v>
      </c>
      <c r="I64187" t="s">
        <v>263492</v>
      </c>
      <c r="J64187" t="s">
        <v>263492</v>
      </c>
      <c r="K64187" t="s">
        <v>263492</v>
      </c>
      <c r="L64187" t="s">
        <v>263492</v>
      </c>
      <c r="M64187" t="s">
        <v>326763</v>
      </c>
    </row>
    <row r="64188" spans="1:13" x14ac:dyDescent="0.25">
      <c r="A64188">
        <v>225421670</v>
      </c>
      <c r="B64188">
        <v>112420173</v>
      </c>
      <c r="C64188">
        <v>8</v>
      </c>
      <c r="D64188" t="s">
        <v>128832</v>
      </c>
      <c r="E64188">
        <v>1</v>
      </c>
      <c r="F64188" t="s">
        <v>128833</v>
      </c>
      <c r="G64188" t="s">
        <v>128821</v>
      </c>
      <c r="H64188" t="s">
        <v>20296</v>
      </c>
      <c r="I64188" t="s">
        <v>30</v>
      </c>
      <c r="J64188" t="s">
        <v>5350</v>
      </c>
      <c r="K64188" t="s">
        <v>70</v>
      </c>
      <c r="L64188" t="s">
        <v>263492</v>
      </c>
      <c r="M64188" t="s">
        <v>326764</v>
      </c>
    </row>
    <row r="64189" spans="1:13" x14ac:dyDescent="0.25">
      <c r="A64189">
        <v>112420174</v>
      </c>
      <c r="B64189">
        <v>-14055537</v>
      </c>
      <c r="C64189">
        <v>7</v>
      </c>
      <c r="D64189" t="s">
        <v>128834</v>
      </c>
      <c r="E64189">
        <v>4</v>
      </c>
      <c r="F64189" t="s">
        <v>128835</v>
      </c>
      <c r="G64189" t="s">
        <v>263492</v>
      </c>
      <c r="H64189" t="s">
        <v>263492</v>
      </c>
      <c r="I64189" t="s">
        <v>263492</v>
      </c>
      <c r="J64189" t="s">
        <v>263492</v>
      </c>
      <c r="K64189" t="s">
        <v>263492</v>
      </c>
      <c r="L64189" t="s">
        <v>263492</v>
      </c>
      <c r="M64189" t="s">
        <v>326765</v>
      </c>
    </row>
    <row r="64190" spans="1:13" x14ac:dyDescent="0.25">
      <c r="A64190">
        <v>225421683</v>
      </c>
      <c r="B64190">
        <v>112420174</v>
      </c>
      <c r="C64190">
        <v>8</v>
      </c>
      <c r="D64190" t="s">
        <v>128836</v>
      </c>
      <c r="E64190">
        <v>1</v>
      </c>
      <c r="F64190" t="s">
        <v>128837</v>
      </c>
      <c r="G64190" t="s">
        <v>128821</v>
      </c>
      <c r="H64190" t="s">
        <v>32759</v>
      </c>
      <c r="I64190" t="s">
        <v>30</v>
      </c>
      <c r="J64190" t="s">
        <v>699</v>
      </c>
      <c r="K64190" t="s">
        <v>70</v>
      </c>
      <c r="L64190" t="s">
        <v>263492</v>
      </c>
      <c r="M64190" t="s">
        <v>326766</v>
      </c>
    </row>
    <row r="64191" spans="1:13" x14ac:dyDescent="0.25">
      <c r="A64191">
        <v>112420175</v>
      </c>
      <c r="B64191">
        <v>-14055537</v>
      </c>
      <c r="C64191">
        <v>7</v>
      </c>
      <c r="D64191" t="s">
        <v>128838</v>
      </c>
      <c r="E64191">
        <v>5</v>
      </c>
      <c r="F64191" t="s">
        <v>128839</v>
      </c>
      <c r="G64191" t="s">
        <v>263492</v>
      </c>
      <c r="H64191" t="s">
        <v>263492</v>
      </c>
      <c r="I64191" t="s">
        <v>263492</v>
      </c>
      <c r="J64191" t="s">
        <v>263492</v>
      </c>
      <c r="K64191" t="s">
        <v>263492</v>
      </c>
      <c r="L64191" t="s">
        <v>263492</v>
      </c>
      <c r="M64191" t="s">
        <v>326767</v>
      </c>
    </row>
    <row r="64192" spans="1:13" x14ac:dyDescent="0.25">
      <c r="A64192">
        <v>225421696</v>
      </c>
      <c r="B64192">
        <v>112420175</v>
      </c>
      <c r="C64192">
        <v>8</v>
      </c>
      <c r="D64192" t="s">
        <v>128840</v>
      </c>
      <c r="E64192">
        <v>1</v>
      </c>
      <c r="F64192" t="s">
        <v>128841</v>
      </c>
      <c r="G64192" t="s">
        <v>128821</v>
      </c>
      <c r="H64192" t="s">
        <v>20296</v>
      </c>
      <c r="I64192" t="s">
        <v>30</v>
      </c>
      <c r="J64192" t="s">
        <v>750</v>
      </c>
      <c r="K64192" t="s">
        <v>70</v>
      </c>
      <c r="L64192" t="s">
        <v>263492</v>
      </c>
      <c r="M64192" t="s">
        <v>326768</v>
      </c>
    </row>
    <row r="64193" spans="1:13" x14ac:dyDescent="0.25">
      <c r="A64193">
        <v>112420166</v>
      </c>
      <c r="B64193">
        <v>-14055536</v>
      </c>
      <c r="C64193">
        <v>6</v>
      </c>
      <c r="D64193" t="s">
        <v>128842</v>
      </c>
      <c r="E64193">
        <v>2</v>
      </c>
      <c r="F64193" t="s">
        <v>128843</v>
      </c>
      <c r="G64193" t="s">
        <v>263492</v>
      </c>
      <c r="H64193" t="s">
        <v>263492</v>
      </c>
      <c r="I64193" t="s">
        <v>263492</v>
      </c>
      <c r="J64193" t="s">
        <v>263492</v>
      </c>
      <c r="K64193" t="s">
        <v>263492</v>
      </c>
      <c r="L64193" t="s">
        <v>263492</v>
      </c>
      <c r="M64193" t="s">
        <v>326769</v>
      </c>
    </row>
    <row r="64194" spans="1:13" x14ac:dyDescent="0.25">
      <c r="A64194">
        <v>225421648</v>
      </c>
      <c r="B64194">
        <v>112420166</v>
      </c>
      <c r="C64194">
        <v>7</v>
      </c>
      <c r="D64194" t="s">
        <v>128844</v>
      </c>
      <c r="E64194">
        <v>1</v>
      </c>
      <c r="F64194" t="s">
        <v>128845</v>
      </c>
      <c r="G64194" t="s">
        <v>128819</v>
      </c>
      <c r="H64194" t="s">
        <v>20296</v>
      </c>
      <c r="I64194" t="s">
        <v>30</v>
      </c>
      <c r="J64194" t="s">
        <v>100</v>
      </c>
      <c r="K64194" t="s">
        <v>70</v>
      </c>
      <c r="L64194" t="s">
        <v>263492</v>
      </c>
      <c r="M64194" t="s">
        <v>326770</v>
      </c>
    </row>
    <row r="64195" spans="1:13" x14ac:dyDescent="0.25">
      <c r="A64195">
        <v>112420167</v>
      </c>
      <c r="B64195">
        <v>-14055536</v>
      </c>
      <c r="C64195">
        <v>6</v>
      </c>
      <c r="D64195" t="s">
        <v>128846</v>
      </c>
      <c r="E64195">
        <v>3</v>
      </c>
      <c r="F64195" t="s">
        <v>128847</v>
      </c>
      <c r="G64195" t="s">
        <v>263492</v>
      </c>
      <c r="H64195" t="s">
        <v>263492</v>
      </c>
      <c r="I64195" t="s">
        <v>263492</v>
      </c>
      <c r="J64195" t="s">
        <v>263492</v>
      </c>
      <c r="K64195" t="s">
        <v>263492</v>
      </c>
      <c r="L64195" t="s">
        <v>263492</v>
      </c>
      <c r="M64195" t="s">
        <v>326771</v>
      </c>
    </row>
    <row r="64196" spans="1:13" x14ac:dyDescent="0.25">
      <c r="A64196">
        <v>225421662</v>
      </c>
      <c r="B64196">
        <v>112420167</v>
      </c>
      <c r="C64196">
        <v>7</v>
      </c>
      <c r="D64196" t="s">
        <v>128848</v>
      </c>
      <c r="E64196">
        <v>1</v>
      </c>
      <c r="F64196" t="s">
        <v>128849</v>
      </c>
      <c r="G64196" t="s">
        <v>128819</v>
      </c>
      <c r="H64196" t="s">
        <v>20296</v>
      </c>
      <c r="I64196" t="s">
        <v>30</v>
      </c>
      <c r="J64196" t="s">
        <v>145</v>
      </c>
      <c r="K64196" t="s">
        <v>70</v>
      </c>
      <c r="L64196" t="s">
        <v>263492</v>
      </c>
      <c r="M64196" t="s">
        <v>326772</v>
      </c>
    </row>
    <row r="64197" spans="1:13" x14ac:dyDescent="0.25">
      <c r="A64197">
        <v>112420168</v>
      </c>
      <c r="B64197">
        <v>-14055536</v>
      </c>
      <c r="C64197">
        <v>6</v>
      </c>
      <c r="D64197" t="s">
        <v>128850</v>
      </c>
      <c r="E64197">
        <v>4</v>
      </c>
      <c r="F64197" t="s">
        <v>128851</v>
      </c>
      <c r="G64197" t="s">
        <v>263492</v>
      </c>
      <c r="H64197" t="s">
        <v>263492</v>
      </c>
      <c r="I64197" t="s">
        <v>263492</v>
      </c>
      <c r="J64197" t="s">
        <v>263492</v>
      </c>
      <c r="K64197" t="s">
        <v>263492</v>
      </c>
      <c r="L64197" t="s">
        <v>263492</v>
      </c>
      <c r="M64197" t="s">
        <v>326773</v>
      </c>
    </row>
    <row r="64198" spans="1:13" x14ac:dyDescent="0.25">
      <c r="A64198">
        <v>225421676</v>
      </c>
      <c r="B64198">
        <v>112420168</v>
      </c>
      <c r="C64198">
        <v>7</v>
      </c>
      <c r="D64198" t="s">
        <v>128852</v>
      </c>
      <c r="E64198">
        <v>1</v>
      </c>
      <c r="F64198" t="s">
        <v>128853</v>
      </c>
      <c r="G64198" t="s">
        <v>128819</v>
      </c>
      <c r="H64198" t="s">
        <v>20296</v>
      </c>
      <c r="I64198" t="s">
        <v>30</v>
      </c>
      <c r="J64198" t="s">
        <v>5350</v>
      </c>
      <c r="K64198" t="s">
        <v>70</v>
      </c>
      <c r="L64198" t="s">
        <v>263492</v>
      </c>
      <c r="M64198" t="s">
        <v>326774</v>
      </c>
    </row>
    <row r="64199" spans="1:13" x14ac:dyDescent="0.25">
      <c r="A64199">
        <v>112420169</v>
      </c>
      <c r="B64199">
        <v>-14055536</v>
      </c>
      <c r="C64199">
        <v>6</v>
      </c>
      <c r="D64199" t="s">
        <v>128854</v>
      </c>
      <c r="E64199">
        <v>5</v>
      </c>
      <c r="F64199" t="s">
        <v>128855</v>
      </c>
      <c r="G64199" t="s">
        <v>263492</v>
      </c>
      <c r="H64199" t="s">
        <v>263492</v>
      </c>
      <c r="I64199" t="s">
        <v>263492</v>
      </c>
      <c r="J64199" t="s">
        <v>263492</v>
      </c>
      <c r="K64199" t="s">
        <v>263492</v>
      </c>
      <c r="L64199" t="s">
        <v>263492</v>
      </c>
      <c r="M64199" t="s">
        <v>326775</v>
      </c>
    </row>
    <row r="64200" spans="1:13" x14ac:dyDescent="0.25">
      <c r="A64200">
        <v>225421687</v>
      </c>
      <c r="B64200">
        <v>112420169</v>
      </c>
      <c r="C64200">
        <v>7</v>
      </c>
      <c r="D64200" t="s">
        <v>128856</v>
      </c>
      <c r="E64200">
        <v>1</v>
      </c>
      <c r="F64200" t="s">
        <v>128857</v>
      </c>
      <c r="G64200" t="s">
        <v>128819</v>
      </c>
      <c r="H64200" t="s">
        <v>32759</v>
      </c>
      <c r="I64200" t="s">
        <v>30</v>
      </c>
      <c r="J64200" t="s">
        <v>699</v>
      </c>
      <c r="K64200" t="s">
        <v>70</v>
      </c>
      <c r="L64200" t="s">
        <v>263492</v>
      </c>
      <c r="M64200" t="s">
        <v>326776</v>
      </c>
    </row>
    <row r="64201" spans="1:13" x14ac:dyDescent="0.25">
      <c r="A64201">
        <v>112420170</v>
      </c>
      <c r="B64201">
        <v>-14055536</v>
      </c>
      <c r="C64201">
        <v>6</v>
      </c>
      <c r="D64201" t="s">
        <v>128858</v>
      </c>
      <c r="E64201">
        <v>6</v>
      </c>
      <c r="F64201" t="s">
        <v>128859</v>
      </c>
      <c r="G64201" t="s">
        <v>263492</v>
      </c>
      <c r="H64201" t="s">
        <v>263492</v>
      </c>
      <c r="I64201" t="s">
        <v>263492</v>
      </c>
      <c r="J64201" t="s">
        <v>263492</v>
      </c>
      <c r="K64201" t="s">
        <v>263492</v>
      </c>
      <c r="L64201" t="s">
        <v>263492</v>
      </c>
      <c r="M64201" t="s">
        <v>326777</v>
      </c>
    </row>
    <row r="64202" spans="1:13" x14ac:dyDescent="0.25">
      <c r="A64202">
        <v>225421698</v>
      </c>
      <c r="B64202">
        <v>112420170</v>
      </c>
      <c r="C64202">
        <v>7</v>
      </c>
      <c r="D64202" t="s">
        <v>128860</v>
      </c>
      <c r="E64202">
        <v>1</v>
      </c>
      <c r="F64202" t="s">
        <v>128861</v>
      </c>
      <c r="G64202" t="s">
        <v>128819</v>
      </c>
      <c r="H64202" t="s">
        <v>20296</v>
      </c>
      <c r="I64202" t="s">
        <v>30</v>
      </c>
      <c r="J64202" t="s">
        <v>750</v>
      </c>
      <c r="K64202" t="s">
        <v>70</v>
      </c>
      <c r="L64202" t="s">
        <v>263492</v>
      </c>
      <c r="M64202" t="s">
        <v>326778</v>
      </c>
    </row>
    <row r="64203" spans="1:13" x14ac:dyDescent="0.25">
      <c r="A64203">
        <v>-14055538</v>
      </c>
      <c r="B64203">
        <v>-14055487</v>
      </c>
      <c r="C64203">
        <v>5</v>
      </c>
      <c r="D64203" t="s">
        <v>128862</v>
      </c>
      <c r="E64203">
        <v>20</v>
      </c>
      <c r="F64203" t="s">
        <v>128863</v>
      </c>
      <c r="G64203" t="s">
        <v>263492</v>
      </c>
      <c r="H64203" t="s">
        <v>263492</v>
      </c>
      <c r="I64203" t="s">
        <v>263492</v>
      </c>
      <c r="J64203" t="s">
        <v>263492</v>
      </c>
      <c r="K64203" t="s">
        <v>263492</v>
      </c>
      <c r="L64203" t="s">
        <v>263492</v>
      </c>
      <c r="M64203" t="s">
        <v>326779</v>
      </c>
    </row>
    <row r="64204" spans="1:13" x14ac:dyDescent="0.25">
      <c r="A64204">
        <v>112420176</v>
      </c>
      <c r="B64204">
        <v>-14055538</v>
      </c>
      <c r="C64204">
        <v>6</v>
      </c>
      <c r="D64204" t="s">
        <v>128864</v>
      </c>
      <c r="E64204">
        <v>1</v>
      </c>
      <c r="F64204" t="s">
        <v>128865</v>
      </c>
      <c r="G64204" t="s">
        <v>263492</v>
      </c>
      <c r="H64204" t="s">
        <v>263492</v>
      </c>
      <c r="I64204" t="s">
        <v>263492</v>
      </c>
      <c r="J64204" t="s">
        <v>263492</v>
      </c>
      <c r="K64204" t="s">
        <v>263492</v>
      </c>
      <c r="L64204" t="s">
        <v>263492</v>
      </c>
      <c r="M64204" t="s">
        <v>326780</v>
      </c>
    </row>
    <row r="64205" spans="1:13" x14ac:dyDescent="0.25">
      <c r="A64205">
        <v>224974786</v>
      </c>
      <c r="B64205">
        <v>112420176</v>
      </c>
      <c r="C64205">
        <v>7</v>
      </c>
      <c r="D64205" t="s">
        <v>128866</v>
      </c>
      <c r="E64205">
        <v>1</v>
      </c>
      <c r="F64205" t="s">
        <v>128867</v>
      </c>
      <c r="G64205" t="s">
        <v>128863</v>
      </c>
      <c r="H64205" t="s">
        <v>20296</v>
      </c>
      <c r="I64205" t="s">
        <v>30</v>
      </c>
      <c r="J64205" t="s">
        <v>5350</v>
      </c>
      <c r="K64205" t="s">
        <v>70</v>
      </c>
      <c r="L64205" t="s">
        <v>263492</v>
      </c>
      <c r="M64205" t="s">
        <v>326781</v>
      </c>
    </row>
    <row r="64206" spans="1:13" x14ac:dyDescent="0.25">
      <c r="A64206">
        <v>-89334657</v>
      </c>
      <c r="B64206">
        <v>-14055487</v>
      </c>
      <c r="C64206">
        <v>5</v>
      </c>
      <c r="D64206" t="s">
        <v>128868</v>
      </c>
      <c r="E64206">
        <v>21</v>
      </c>
      <c r="F64206" t="s">
        <v>128869</v>
      </c>
      <c r="G64206" t="s">
        <v>263492</v>
      </c>
      <c r="H64206" t="s">
        <v>263492</v>
      </c>
      <c r="I64206" t="s">
        <v>263492</v>
      </c>
      <c r="J64206" t="s">
        <v>263492</v>
      </c>
      <c r="K64206" t="s">
        <v>263492</v>
      </c>
      <c r="L64206" t="s">
        <v>263492</v>
      </c>
      <c r="M64206" t="s">
        <v>326782</v>
      </c>
    </row>
    <row r="64207" spans="1:13" x14ac:dyDescent="0.25">
      <c r="A64207">
        <v>112420177</v>
      </c>
      <c r="B64207">
        <v>-89334657</v>
      </c>
      <c r="C64207">
        <v>6</v>
      </c>
      <c r="D64207" t="s">
        <v>128870</v>
      </c>
      <c r="E64207">
        <v>1</v>
      </c>
      <c r="F64207" t="s">
        <v>128871</v>
      </c>
      <c r="G64207" t="s">
        <v>263492</v>
      </c>
      <c r="H64207" t="s">
        <v>263492</v>
      </c>
      <c r="I64207" t="s">
        <v>263492</v>
      </c>
      <c r="J64207" t="s">
        <v>263492</v>
      </c>
      <c r="K64207" t="s">
        <v>263492</v>
      </c>
      <c r="L64207" t="s">
        <v>263492</v>
      </c>
      <c r="M64207" t="s">
        <v>326783</v>
      </c>
    </row>
    <row r="64208" spans="1:13" x14ac:dyDescent="0.25">
      <c r="A64208">
        <v>224934340</v>
      </c>
      <c r="B64208">
        <v>112420177</v>
      </c>
      <c r="C64208">
        <v>7</v>
      </c>
      <c r="D64208" t="s">
        <v>128872</v>
      </c>
      <c r="E64208">
        <v>1</v>
      </c>
      <c r="F64208" t="s">
        <v>128873</v>
      </c>
      <c r="G64208" t="s">
        <v>128869</v>
      </c>
      <c r="H64208" t="s">
        <v>79</v>
      </c>
      <c r="I64208" t="s">
        <v>30</v>
      </c>
      <c r="J64208" t="s">
        <v>5350</v>
      </c>
      <c r="K64208" t="s">
        <v>80</v>
      </c>
      <c r="L64208" t="s">
        <v>263492</v>
      </c>
      <c r="M64208" t="s">
        <v>326784</v>
      </c>
    </row>
    <row r="64209" spans="1:13" x14ac:dyDescent="0.25">
      <c r="A64209">
        <v>112420178</v>
      </c>
      <c r="B64209">
        <v>-89334657</v>
      </c>
      <c r="C64209">
        <v>6</v>
      </c>
      <c r="D64209" t="s">
        <v>128874</v>
      </c>
      <c r="E64209">
        <v>2</v>
      </c>
      <c r="F64209" t="s">
        <v>128875</v>
      </c>
      <c r="G64209" t="s">
        <v>263492</v>
      </c>
      <c r="H64209" t="s">
        <v>263492</v>
      </c>
      <c r="I64209" t="s">
        <v>263492</v>
      </c>
      <c r="J64209" t="s">
        <v>263492</v>
      </c>
      <c r="K64209" t="s">
        <v>263492</v>
      </c>
      <c r="L64209" t="s">
        <v>263492</v>
      </c>
      <c r="M64209" t="s">
        <v>326785</v>
      </c>
    </row>
    <row r="64210" spans="1:13" x14ac:dyDescent="0.25">
      <c r="A64210">
        <v>224910290</v>
      </c>
      <c r="B64210">
        <v>112420178</v>
      </c>
      <c r="C64210">
        <v>7</v>
      </c>
      <c r="D64210" t="s">
        <v>128876</v>
      </c>
      <c r="E64210">
        <v>1</v>
      </c>
      <c r="F64210" t="s">
        <v>128877</v>
      </c>
      <c r="G64210" t="s">
        <v>128869</v>
      </c>
      <c r="H64210" t="s">
        <v>20296</v>
      </c>
      <c r="I64210" t="s">
        <v>30</v>
      </c>
      <c r="J64210" t="s">
        <v>750</v>
      </c>
      <c r="K64210" t="s">
        <v>70</v>
      </c>
      <c r="L64210" t="s">
        <v>76434</v>
      </c>
      <c r="M64210" t="s">
        <v>326786</v>
      </c>
    </row>
    <row r="64211" spans="1:13" x14ac:dyDescent="0.25">
      <c r="A64211">
        <v>224910299</v>
      </c>
      <c r="B64211">
        <v>112420178</v>
      </c>
      <c r="C64211">
        <v>7</v>
      </c>
      <c r="D64211" t="s">
        <v>128878</v>
      </c>
      <c r="E64211">
        <v>2</v>
      </c>
      <c r="F64211" t="s">
        <v>128879</v>
      </c>
      <c r="G64211" t="s">
        <v>128869</v>
      </c>
      <c r="H64211" t="s">
        <v>79</v>
      </c>
      <c r="I64211" t="s">
        <v>30</v>
      </c>
      <c r="J64211" t="s">
        <v>750</v>
      </c>
      <c r="K64211" t="s">
        <v>80</v>
      </c>
      <c r="L64211" t="s">
        <v>76434</v>
      </c>
      <c r="M64211" t="s">
        <v>326787</v>
      </c>
    </row>
    <row r="64212" spans="1:13" x14ac:dyDescent="0.25">
      <c r="A64212">
        <v>224910312</v>
      </c>
      <c r="B64212">
        <v>112420178</v>
      </c>
      <c r="C64212">
        <v>7</v>
      </c>
      <c r="D64212" t="s">
        <v>128880</v>
      </c>
      <c r="E64212">
        <v>3</v>
      </c>
      <c r="F64212" t="s">
        <v>128881</v>
      </c>
      <c r="G64212" t="s">
        <v>128882</v>
      </c>
      <c r="H64212" t="s">
        <v>43977</v>
      </c>
      <c r="I64212" t="s">
        <v>30</v>
      </c>
      <c r="J64212" t="s">
        <v>750</v>
      </c>
      <c r="K64212" t="s">
        <v>70</v>
      </c>
      <c r="L64212" t="s">
        <v>76434</v>
      </c>
      <c r="M64212" t="s">
        <v>326788</v>
      </c>
    </row>
    <row r="64213" spans="1:13" x14ac:dyDescent="0.25">
      <c r="A64213">
        <v>-14055539</v>
      </c>
      <c r="B64213">
        <v>-14054262</v>
      </c>
      <c r="C64213">
        <v>4</v>
      </c>
      <c r="D64213" t="s">
        <v>128883</v>
      </c>
      <c r="E64213">
        <v>90</v>
      </c>
      <c r="F64213" t="s">
        <v>128884</v>
      </c>
      <c r="G64213" t="s">
        <v>263492</v>
      </c>
      <c r="H64213" t="s">
        <v>263492</v>
      </c>
      <c r="I64213" t="s">
        <v>263492</v>
      </c>
      <c r="J64213" t="s">
        <v>263492</v>
      </c>
      <c r="K64213" t="s">
        <v>263492</v>
      </c>
      <c r="L64213" t="s">
        <v>263492</v>
      </c>
      <c r="M64213" t="s">
        <v>326789</v>
      </c>
    </row>
    <row r="64214" spans="1:13" x14ac:dyDescent="0.25">
      <c r="A64214">
        <v>112420179</v>
      </c>
      <c r="B64214">
        <v>-14055539</v>
      </c>
      <c r="C64214">
        <v>5</v>
      </c>
      <c r="D64214" t="s">
        <v>128885</v>
      </c>
      <c r="E64214">
        <v>1</v>
      </c>
      <c r="F64214" t="s">
        <v>128886</v>
      </c>
      <c r="G64214" t="s">
        <v>263492</v>
      </c>
      <c r="H64214" t="s">
        <v>263492</v>
      </c>
      <c r="I64214" t="s">
        <v>263492</v>
      </c>
      <c r="J64214" t="s">
        <v>263492</v>
      </c>
      <c r="K64214" t="s">
        <v>263492</v>
      </c>
      <c r="L64214" t="s">
        <v>263492</v>
      </c>
      <c r="M64214" t="s">
        <v>326790</v>
      </c>
    </row>
    <row r="64215" spans="1:13" x14ac:dyDescent="0.25">
      <c r="A64215">
        <v>225543402</v>
      </c>
      <c r="B64215">
        <v>112420179</v>
      </c>
      <c r="C64215">
        <v>6</v>
      </c>
      <c r="D64215" t="s">
        <v>128887</v>
      </c>
      <c r="E64215">
        <v>1</v>
      </c>
      <c r="F64215" t="s">
        <v>128888</v>
      </c>
      <c r="G64215" t="s">
        <v>128884</v>
      </c>
      <c r="H64215" t="s">
        <v>20296</v>
      </c>
      <c r="I64215" t="s">
        <v>30</v>
      </c>
      <c r="J64215" t="s">
        <v>5350</v>
      </c>
      <c r="K64215" t="s">
        <v>70</v>
      </c>
      <c r="L64215" t="s">
        <v>263492</v>
      </c>
      <c r="M64215" t="s">
        <v>326791</v>
      </c>
    </row>
    <row r="64216" spans="1:13" x14ac:dyDescent="0.25">
      <c r="A64216">
        <v>-14055540</v>
      </c>
      <c r="B64216">
        <v>-14054262</v>
      </c>
      <c r="C64216">
        <v>4</v>
      </c>
      <c r="D64216" t="s">
        <v>128889</v>
      </c>
      <c r="E64216">
        <v>91</v>
      </c>
      <c r="F64216" t="s">
        <v>128890</v>
      </c>
      <c r="G64216" t="s">
        <v>263492</v>
      </c>
      <c r="H64216" t="s">
        <v>263492</v>
      </c>
      <c r="I64216" t="s">
        <v>263492</v>
      </c>
      <c r="J64216" t="s">
        <v>263492</v>
      </c>
      <c r="K64216" t="s">
        <v>263492</v>
      </c>
      <c r="L64216" t="s">
        <v>263492</v>
      </c>
      <c r="M64216" t="s">
        <v>326792</v>
      </c>
    </row>
    <row r="64217" spans="1:13" x14ac:dyDescent="0.25">
      <c r="A64217">
        <v>112420180</v>
      </c>
      <c r="B64217">
        <v>-14055540</v>
      </c>
      <c r="C64217">
        <v>5</v>
      </c>
      <c r="D64217" t="s">
        <v>128891</v>
      </c>
      <c r="E64217">
        <v>1</v>
      </c>
      <c r="F64217" t="s">
        <v>128892</v>
      </c>
      <c r="G64217" t="s">
        <v>263492</v>
      </c>
      <c r="H64217" t="s">
        <v>263492</v>
      </c>
      <c r="I64217" t="s">
        <v>263492</v>
      </c>
      <c r="J64217" t="s">
        <v>263492</v>
      </c>
      <c r="K64217" t="s">
        <v>263492</v>
      </c>
      <c r="L64217" t="s">
        <v>263492</v>
      </c>
      <c r="M64217" t="s">
        <v>326793</v>
      </c>
    </row>
    <row r="64218" spans="1:13" x14ac:dyDescent="0.25">
      <c r="A64218">
        <v>225639567</v>
      </c>
      <c r="B64218">
        <v>112420180</v>
      </c>
      <c r="C64218">
        <v>6</v>
      </c>
      <c r="D64218" t="s">
        <v>128893</v>
      </c>
      <c r="E64218">
        <v>1</v>
      </c>
      <c r="F64218" t="s">
        <v>128894</v>
      </c>
      <c r="G64218" t="s">
        <v>128890</v>
      </c>
      <c r="H64218" t="s">
        <v>43901</v>
      </c>
      <c r="I64218" t="s">
        <v>30</v>
      </c>
      <c r="J64218" t="s">
        <v>34878</v>
      </c>
      <c r="K64218" t="s">
        <v>70</v>
      </c>
      <c r="L64218" t="s">
        <v>44423</v>
      </c>
      <c r="M64218" t="s">
        <v>326794</v>
      </c>
    </row>
    <row r="64219" spans="1:13" x14ac:dyDescent="0.25">
      <c r="A64219">
        <v>-14055541</v>
      </c>
      <c r="B64219">
        <v>-14054262</v>
      </c>
      <c r="C64219">
        <v>4</v>
      </c>
      <c r="D64219" t="s">
        <v>128895</v>
      </c>
      <c r="E64219">
        <v>92</v>
      </c>
      <c r="F64219" t="s">
        <v>128896</v>
      </c>
      <c r="G64219" t="s">
        <v>263492</v>
      </c>
      <c r="H64219" t="s">
        <v>263492</v>
      </c>
      <c r="I64219" t="s">
        <v>263492</v>
      </c>
      <c r="J64219" t="s">
        <v>263492</v>
      </c>
      <c r="K64219" t="s">
        <v>263492</v>
      </c>
      <c r="L64219" t="s">
        <v>263492</v>
      </c>
      <c r="M64219" t="s">
        <v>326795</v>
      </c>
    </row>
    <row r="64220" spans="1:13" x14ac:dyDescent="0.25">
      <c r="A64220">
        <v>-55839517</v>
      </c>
      <c r="B64220">
        <v>-14055541</v>
      </c>
      <c r="C64220">
        <v>5</v>
      </c>
      <c r="D64220" t="s">
        <v>128897</v>
      </c>
      <c r="E64220">
        <v>1</v>
      </c>
      <c r="F64220" t="s">
        <v>128898</v>
      </c>
      <c r="G64220" t="s">
        <v>263492</v>
      </c>
      <c r="H64220" t="s">
        <v>263492</v>
      </c>
      <c r="I64220" t="s">
        <v>263492</v>
      </c>
      <c r="J64220" t="s">
        <v>263492</v>
      </c>
      <c r="K64220" t="s">
        <v>263492</v>
      </c>
      <c r="L64220" t="s">
        <v>263492</v>
      </c>
      <c r="M64220" t="s">
        <v>326796</v>
      </c>
    </row>
    <row r="64221" spans="1:13" x14ac:dyDescent="0.25">
      <c r="A64221">
        <v>112420182</v>
      </c>
      <c r="B64221">
        <v>-55839517</v>
      </c>
      <c r="C64221">
        <v>6</v>
      </c>
      <c r="D64221" t="s">
        <v>128899</v>
      </c>
      <c r="E64221">
        <v>1</v>
      </c>
      <c r="F64221" t="s">
        <v>128900</v>
      </c>
      <c r="G64221" t="s">
        <v>263492</v>
      </c>
      <c r="H64221" t="s">
        <v>263492</v>
      </c>
      <c r="I64221" t="s">
        <v>263492</v>
      </c>
      <c r="J64221" t="s">
        <v>263492</v>
      </c>
      <c r="K64221" t="s">
        <v>263492</v>
      </c>
      <c r="L64221" t="s">
        <v>263492</v>
      </c>
      <c r="M64221" t="s">
        <v>326797</v>
      </c>
    </row>
    <row r="64222" spans="1:13" x14ac:dyDescent="0.25">
      <c r="A64222">
        <v>225755079</v>
      </c>
      <c r="B64222">
        <v>112420182</v>
      </c>
      <c r="C64222">
        <v>7</v>
      </c>
      <c r="D64222" t="s">
        <v>128901</v>
      </c>
      <c r="E64222">
        <v>1</v>
      </c>
      <c r="F64222" t="s">
        <v>128902</v>
      </c>
      <c r="G64222" t="s">
        <v>128903</v>
      </c>
      <c r="H64222" t="s">
        <v>20296</v>
      </c>
      <c r="I64222" t="s">
        <v>30</v>
      </c>
      <c r="J64222" t="s">
        <v>100</v>
      </c>
      <c r="K64222" t="s">
        <v>70</v>
      </c>
      <c r="L64222" t="s">
        <v>263492</v>
      </c>
      <c r="M64222" t="s">
        <v>326798</v>
      </c>
    </row>
    <row r="64223" spans="1:13" x14ac:dyDescent="0.25">
      <c r="A64223">
        <v>112420181</v>
      </c>
      <c r="B64223">
        <v>-14055541</v>
      </c>
      <c r="C64223">
        <v>5</v>
      </c>
      <c r="D64223" t="s">
        <v>128904</v>
      </c>
      <c r="E64223">
        <v>2</v>
      </c>
      <c r="F64223" t="s">
        <v>128905</v>
      </c>
      <c r="G64223" t="s">
        <v>263492</v>
      </c>
      <c r="H64223" t="s">
        <v>263492</v>
      </c>
      <c r="I64223" t="s">
        <v>263492</v>
      </c>
      <c r="J64223" t="s">
        <v>263492</v>
      </c>
      <c r="K64223" t="s">
        <v>263492</v>
      </c>
      <c r="L64223" t="s">
        <v>263492</v>
      </c>
      <c r="M64223" t="s">
        <v>326799</v>
      </c>
    </row>
    <row r="64224" spans="1:13" x14ac:dyDescent="0.25">
      <c r="A64224">
        <v>225543082</v>
      </c>
      <c r="B64224">
        <v>112420181</v>
      </c>
      <c r="C64224">
        <v>6</v>
      </c>
      <c r="D64224" t="s">
        <v>128906</v>
      </c>
      <c r="E64224">
        <v>1</v>
      </c>
      <c r="F64224" t="s">
        <v>128907</v>
      </c>
      <c r="G64224" t="s">
        <v>128896</v>
      </c>
      <c r="H64224" t="s">
        <v>20296</v>
      </c>
      <c r="I64224" t="s">
        <v>30</v>
      </c>
      <c r="J64224" t="s">
        <v>100</v>
      </c>
      <c r="K64224" t="s">
        <v>70</v>
      </c>
      <c r="L64224" t="s">
        <v>263492</v>
      </c>
      <c r="M64224" t="s">
        <v>326800</v>
      </c>
    </row>
    <row r="64225" spans="1:13" x14ac:dyDescent="0.25">
      <c r="A64225">
        <v>225560308</v>
      </c>
      <c r="B64225">
        <v>112420181</v>
      </c>
      <c r="C64225">
        <v>6</v>
      </c>
      <c r="D64225" t="s">
        <v>128908</v>
      </c>
      <c r="E64225">
        <v>2</v>
      </c>
      <c r="F64225" t="s">
        <v>128909</v>
      </c>
      <c r="G64225" t="s">
        <v>128896</v>
      </c>
      <c r="H64225" t="s">
        <v>79</v>
      </c>
      <c r="I64225" t="s">
        <v>30</v>
      </c>
      <c r="J64225" t="s">
        <v>100</v>
      </c>
      <c r="K64225" t="s">
        <v>80</v>
      </c>
      <c r="L64225" t="s">
        <v>59561</v>
      </c>
      <c r="M64225" t="s">
        <v>326801</v>
      </c>
    </row>
    <row r="64226" spans="1:13" x14ac:dyDescent="0.25">
      <c r="A64226">
        <v>-55839516</v>
      </c>
      <c r="B64226">
        <v>-14055541</v>
      </c>
      <c r="C64226">
        <v>5</v>
      </c>
      <c r="D64226" t="s">
        <v>128910</v>
      </c>
      <c r="E64226">
        <v>3</v>
      </c>
      <c r="F64226" t="s">
        <v>128911</v>
      </c>
      <c r="G64226" t="s">
        <v>263492</v>
      </c>
      <c r="H64226" t="s">
        <v>263492</v>
      </c>
      <c r="I64226" t="s">
        <v>263492</v>
      </c>
      <c r="J64226" t="s">
        <v>263492</v>
      </c>
      <c r="K64226" t="s">
        <v>263492</v>
      </c>
      <c r="L64226" t="s">
        <v>263492</v>
      </c>
      <c r="M64226" t="s">
        <v>326802</v>
      </c>
    </row>
    <row r="64227" spans="1:13" x14ac:dyDescent="0.25">
      <c r="A64227">
        <v>112420183</v>
      </c>
      <c r="B64227">
        <v>-55839516</v>
      </c>
      <c r="C64227">
        <v>6</v>
      </c>
      <c r="D64227" t="s">
        <v>128912</v>
      </c>
      <c r="E64227">
        <v>1</v>
      </c>
      <c r="F64227" t="s">
        <v>128913</v>
      </c>
      <c r="G64227" t="s">
        <v>263492</v>
      </c>
      <c r="H64227" t="s">
        <v>263492</v>
      </c>
      <c r="I64227" t="s">
        <v>263492</v>
      </c>
      <c r="J64227" t="s">
        <v>263492</v>
      </c>
      <c r="K64227" t="s">
        <v>263492</v>
      </c>
      <c r="L64227" t="s">
        <v>263492</v>
      </c>
      <c r="M64227" t="s">
        <v>326803</v>
      </c>
    </row>
    <row r="64228" spans="1:13" x14ac:dyDescent="0.25">
      <c r="A64228">
        <v>225755071</v>
      </c>
      <c r="B64228">
        <v>112420183</v>
      </c>
      <c r="C64228">
        <v>7</v>
      </c>
      <c r="D64228" t="s">
        <v>128914</v>
      </c>
      <c r="E64228">
        <v>1</v>
      </c>
      <c r="F64228" t="s">
        <v>128915</v>
      </c>
      <c r="G64228" t="s">
        <v>128916</v>
      </c>
      <c r="H64228" t="s">
        <v>20296</v>
      </c>
      <c r="I64228" t="s">
        <v>30</v>
      </c>
      <c r="J64228" t="s">
        <v>100</v>
      </c>
      <c r="K64228" t="s">
        <v>70</v>
      </c>
      <c r="L64228" t="s">
        <v>263492</v>
      </c>
      <c r="M64228" t="s">
        <v>326804</v>
      </c>
    </row>
    <row r="64229" spans="1:13" x14ac:dyDescent="0.25">
      <c r="A64229">
        <v>-14055542</v>
      </c>
      <c r="B64229">
        <v>-14054262</v>
      </c>
      <c r="C64229">
        <v>4</v>
      </c>
      <c r="D64229" t="s">
        <v>128917</v>
      </c>
      <c r="E64229">
        <v>93</v>
      </c>
      <c r="F64229" t="s">
        <v>128918</v>
      </c>
      <c r="G64229" t="s">
        <v>263492</v>
      </c>
      <c r="H64229" t="s">
        <v>263492</v>
      </c>
      <c r="I64229" t="s">
        <v>263492</v>
      </c>
      <c r="J64229" t="s">
        <v>263492</v>
      </c>
      <c r="K64229" t="s">
        <v>263492</v>
      </c>
      <c r="L64229" t="s">
        <v>263492</v>
      </c>
      <c r="M64229" t="s">
        <v>326805</v>
      </c>
    </row>
    <row r="64230" spans="1:13" x14ac:dyDescent="0.25">
      <c r="A64230">
        <v>-14055543</v>
      </c>
      <c r="B64230">
        <v>-14055542</v>
      </c>
      <c r="C64230">
        <v>5</v>
      </c>
      <c r="D64230" t="s">
        <v>128919</v>
      </c>
      <c r="E64230">
        <v>1</v>
      </c>
      <c r="F64230" t="s">
        <v>128920</v>
      </c>
      <c r="G64230" t="s">
        <v>263492</v>
      </c>
      <c r="H64230" t="s">
        <v>263492</v>
      </c>
      <c r="I64230" t="s">
        <v>263492</v>
      </c>
      <c r="J64230" t="s">
        <v>263492</v>
      </c>
      <c r="K64230" t="s">
        <v>263492</v>
      </c>
      <c r="L64230" t="s">
        <v>263492</v>
      </c>
      <c r="M64230" t="s">
        <v>326806</v>
      </c>
    </row>
    <row r="64231" spans="1:13" x14ac:dyDescent="0.25">
      <c r="A64231">
        <v>112420184</v>
      </c>
      <c r="B64231">
        <v>-14055543</v>
      </c>
      <c r="C64231">
        <v>6</v>
      </c>
      <c r="D64231" t="s">
        <v>128921</v>
      </c>
      <c r="E64231">
        <v>1</v>
      </c>
      <c r="F64231" t="s">
        <v>128922</v>
      </c>
      <c r="G64231" t="s">
        <v>263492</v>
      </c>
      <c r="H64231" t="s">
        <v>263492</v>
      </c>
      <c r="I64231" t="s">
        <v>263492</v>
      </c>
      <c r="J64231" t="s">
        <v>263492</v>
      </c>
      <c r="K64231" t="s">
        <v>263492</v>
      </c>
      <c r="L64231" t="s">
        <v>263492</v>
      </c>
      <c r="M64231" t="s">
        <v>326807</v>
      </c>
    </row>
    <row r="64232" spans="1:13" x14ac:dyDescent="0.25">
      <c r="A64232">
        <v>225112453</v>
      </c>
      <c r="B64232">
        <v>112420184</v>
      </c>
      <c r="C64232">
        <v>7</v>
      </c>
      <c r="D64232" t="s">
        <v>128923</v>
      </c>
      <c r="E64232">
        <v>1</v>
      </c>
      <c r="F64232" t="s">
        <v>128924</v>
      </c>
      <c r="G64232" t="s">
        <v>128920</v>
      </c>
      <c r="H64232" t="s">
        <v>79</v>
      </c>
      <c r="I64232" t="s">
        <v>30</v>
      </c>
      <c r="J64232" t="s">
        <v>100</v>
      </c>
      <c r="K64232" t="s">
        <v>80</v>
      </c>
      <c r="L64232" t="s">
        <v>263492</v>
      </c>
      <c r="M64232" t="s">
        <v>326808</v>
      </c>
    </row>
    <row r="64233" spans="1:13" x14ac:dyDescent="0.25">
      <c r="A64233">
        <v>112420185</v>
      </c>
      <c r="B64233">
        <v>-14055543</v>
      </c>
      <c r="C64233">
        <v>6</v>
      </c>
      <c r="D64233" t="s">
        <v>128925</v>
      </c>
      <c r="E64233">
        <v>2</v>
      </c>
      <c r="F64233" t="s">
        <v>128926</v>
      </c>
      <c r="G64233" t="s">
        <v>263492</v>
      </c>
      <c r="H64233" t="s">
        <v>263492</v>
      </c>
      <c r="I64233" t="s">
        <v>263492</v>
      </c>
      <c r="J64233" t="s">
        <v>263492</v>
      </c>
      <c r="K64233" t="s">
        <v>263492</v>
      </c>
      <c r="L64233" t="s">
        <v>263492</v>
      </c>
      <c r="M64233" t="s">
        <v>326809</v>
      </c>
    </row>
    <row r="64234" spans="1:13" x14ac:dyDescent="0.25">
      <c r="A64234">
        <v>225399309</v>
      </c>
      <c r="B64234">
        <v>112420185</v>
      </c>
      <c r="C64234">
        <v>7</v>
      </c>
      <c r="D64234" t="s">
        <v>128927</v>
      </c>
      <c r="E64234">
        <v>1</v>
      </c>
      <c r="F64234" t="s">
        <v>128928</v>
      </c>
      <c r="G64234" t="s">
        <v>128920</v>
      </c>
      <c r="H64234" t="s">
        <v>20296</v>
      </c>
      <c r="I64234" t="s">
        <v>30</v>
      </c>
      <c r="J64234" t="s">
        <v>5350</v>
      </c>
      <c r="K64234" t="s">
        <v>70</v>
      </c>
      <c r="L64234" t="s">
        <v>263492</v>
      </c>
      <c r="M64234" t="s">
        <v>326810</v>
      </c>
    </row>
    <row r="64235" spans="1:13" x14ac:dyDescent="0.25">
      <c r="A64235">
        <v>225093511</v>
      </c>
      <c r="B64235">
        <v>112420185</v>
      </c>
      <c r="C64235">
        <v>7</v>
      </c>
      <c r="D64235" t="s">
        <v>128929</v>
      </c>
      <c r="E64235">
        <v>2</v>
      </c>
      <c r="F64235" t="s">
        <v>128930</v>
      </c>
      <c r="G64235" t="s">
        <v>128920</v>
      </c>
      <c r="H64235" t="s">
        <v>43901</v>
      </c>
      <c r="I64235" t="s">
        <v>30</v>
      </c>
      <c r="J64235" t="s">
        <v>5350</v>
      </c>
      <c r="K64235" t="s">
        <v>70</v>
      </c>
      <c r="L64235" t="s">
        <v>263492</v>
      </c>
      <c r="M64235" t="s">
        <v>326811</v>
      </c>
    </row>
    <row r="64236" spans="1:13" x14ac:dyDescent="0.25">
      <c r="A64236">
        <v>112420186</v>
      </c>
      <c r="B64236">
        <v>-14055543</v>
      </c>
      <c r="C64236">
        <v>6</v>
      </c>
      <c r="D64236" t="s">
        <v>128931</v>
      </c>
      <c r="E64236">
        <v>3</v>
      </c>
      <c r="F64236" t="s">
        <v>128932</v>
      </c>
      <c r="G64236" t="s">
        <v>263492</v>
      </c>
      <c r="H64236" t="s">
        <v>263492</v>
      </c>
      <c r="I64236" t="s">
        <v>263492</v>
      </c>
      <c r="J64236" t="s">
        <v>263492</v>
      </c>
      <c r="K64236" t="s">
        <v>263492</v>
      </c>
      <c r="L64236" t="s">
        <v>263492</v>
      </c>
      <c r="M64236" t="s">
        <v>326812</v>
      </c>
    </row>
    <row r="64237" spans="1:13" x14ac:dyDescent="0.25">
      <c r="A64237">
        <v>225227726</v>
      </c>
      <c r="B64237">
        <v>112420186</v>
      </c>
      <c r="C64237">
        <v>7</v>
      </c>
      <c r="D64237" t="s">
        <v>128933</v>
      </c>
      <c r="E64237">
        <v>1</v>
      </c>
      <c r="F64237" t="s">
        <v>128934</v>
      </c>
      <c r="G64237" t="s">
        <v>128920</v>
      </c>
      <c r="H64237" t="s">
        <v>20296</v>
      </c>
      <c r="I64237" t="s">
        <v>30</v>
      </c>
      <c r="J64237" t="s">
        <v>750</v>
      </c>
      <c r="K64237" t="s">
        <v>70</v>
      </c>
      <c r="L64237" t="s">
        <v>263492</v>
      </c>
      <c r="M64237" t="s">
        <v>326813</v>
      </c>
    </row>
    <row r="64238" spans="1:13" x14ac:dyDescent="0.25">
      <c r="A64238">
        <v>225020091</v>
      </c>
      <c r="B64238">
        <v>112420186</v>
      </c>
      <c r="C64238">
        <v>7</v>
      </c>
      <c r="D64238" t="s">
        <v>128935</v>
      </c>
      <c r="E64238">
        <v>2</v>
      </c>
      <c r="F64238" t="s">
        <v>128936</v>
      </c>
      <c r="G64238" t="s">
        <v>128920</v>
      </c>
      <c r="H64238" t="s">
        <v>79</v>
      </c>
      <c r="I64238" t="s">
        <v>30</v>
      </c>
      <c r="J64238" t="s">
        <v>750</v>
      </c>
      <c r="K64238" t="s">
        <v>80</v>
      </c>
      <c r="L64238" t="s">
        <v>263492</v>
      </c>
      <c r="M64238" t="s">
        <v>326814</v>
      </c>
    </row>
    <row r="64239" spans="1:13" x14ac:dyDescent="0.25">
      <c r="A64239">
        <v>-14055544</v>
      </c>
      <c r="B64239">
        <v>-14055542</v>
      </c>
      <c r="C64239">
        <v>5</v>
      </c>
      <c r="D64239" t="s">
        <v>128937</v>
      </c>
      <c r="E64239">
        <v>2</v>
      </c>
      <c r="F64239" t="s">
        <v>128938</v>
      </c>
      <c r="G64239" t="s">
        <v>263492</v>
      </c>
      <c r="H64239" t="s">
        <v>263492</v>
      </c>
      <c r="I64239" t="s">
        <v>263492</v>
      </c>
      <c r="J64239" t="s">
        <v>263492</v>
      </c>
      <c r="K64239" t="s">
        <v>263492</v>
      </c>
      <c r="L64239" t="s">
        <v>263492</v>
      </c>
      <c r="M64239" t="s">
        <v>326815</v>
      </c>
    </row>
    <row r="64240" spans="1:13" x14ac:dyDescent="0.25">
      <c r="A64240">
        <v>112420187</v>
      </c>
      <c r="B64240">
        <v>-14055544</v>
      </c>
      <c r="C64240">
        <v>6</v>
      </c>
      <c r="D64240" t="s">
        <v>128939</v>
      </c>
      <c r="E64240">
        <v>1</v>
      </c>
      <c r="F64240" t="s">
        <v>128940</v>
      </c>
      <c r="G64240" t="s">
        <v>263492</v>
      </c>
      <c r="H64240" t="s">
        <v>263492</v>
      </c>
      <c r="I64240" t="s">
        <v>263492</v>
      </c>
      <c r="J64240" t="s">
        <v>263492</v>
      </c>
      <c r="K64240" t="s">
        <v>263492</v>
      </c>
      <c r="L64240" t="s">
        <v>263492</v>
      </c>
      <c r="M64240" t="s">
        <v>326816</v>
      </c>
    </row>
    <row r="64241" spans="1:13" x14ac:dyDescent="0.25">
      <c r="A64241">
        <v>225521024</v>
      </c>
      <c r="B64241">
        <v>112420187</v>
      </c>
      <c r="C64241">
        <v>7</v>
      </c>
      <c r="D64241" t="s">
        <v>128941</v>
      </c>
      <c r="E64241">
        <v>1</v>
      </c>
      <c r="F64241" t="s">
        <v>128942</v>
      </c>
      <c r="G64241" t="s">
        <v>128938</v>
      </c>
      <c r="H64241" t="s">
        <v>20296</v>
      </c>
      <c r="I64241" t="s">
        <v>30</v>
      </c>
      <c r="J64241" t="s">
        <v>5350</v>
      </c>
      <c r="K64241" t="s">
        <v>70</v>
      </c>
      <c r="L64241" t="s">
        <v>263492</v>
      </c>
      <c r="M64241" t="s">
        <v>326817</v>
      </c>
    </row>
    <row r="64242" spans="1:13" x14ac:dyDescent="0.25">
      <c r="A64242">
        <v>-14055545</v>
      </c>
      <c r="B64242">
        <v>-14055542</v>
      </c>
      <c r="C64242">
        <v>5</v>
      </c>
      <c r="D64242" t="s">
        <v>93354</v>
      </c>
      <c r="E64242">
        <v>3</v>
      </c>
      <c r="F64242" t="s">
        <v>93355</v>
      </c>
      <c r="G64242" t="s">
        <v>263492</v>
      </c>
      <c r="H64242" t="s">
        <v>263492</v>
      </c>
      <c r="I64242" t="s">
        <v>263492</v>
      </c>
      <c r="J64242" t="s">
        <v>263492</v>
      </c>
      <c r="K64242" t="s">
        <v>263492</v>
      </c>
      <c r="L64242" t="s">
        <v>263492</v>
      </c>
      <c r="M64242" t="s">
        <v>326818</v>
      </c>
    </row>
    <row r="64243" spans="1:13" x14ac:dyDescent="0.25">
      <c r="A64243">
        <v>-14055546</v>
      </c>
      <c r="B64243">
        <v>-14055545</v>
      </c>
      <c r="C64243">
        <v>6</v>
      </c>
      <c r="D64243" t="s">
        <v>128943</v>
      </c>
      <c r="E64243">
        <v>1</v>
      </c>
      <c r="F64243" t="s">
        <v>128944</v>
      </c>
      <c r="G64243" t="s">
        <v>263492</v>
      </c>
      <c r="H64243" t="s">
        <v>263492</v>
      </c>
      <c r="I64243" t="s">
        <v>263492</v>
      </c>
      <c r="J64243" t="s">
        <v>263492</v>
      </c>
      <c r="K64243" t="s">
        <v>263492</v>
      </c>
      <c r="L64243" t="s">
        <v>263492</v>
      </c>
      <c r="M64243" t="s">
        <v>326819</v>
      </c>
    </row>
    <row r="64244" spans="1:13" x14ac:dyDescent="0.25">
      <c r="A64244">
        <v>112420190</v>
      </c>
      <c r="B64244">
        <v>-14055546</v>
      </c>
      <c r="C64244">
        <v>7</v>
      </c>
      <c r="D64244" t="s">
        <v>128945</v>
      </c>
      <c r="E64244">
        <v>1</v>
      </c>
      <c r="F64244" t="s">
        <v>128946</v>
      </c>
      <c r="G64244" t="s">
        <v>263492</v>
      </c>
      <c r="H64244" t="s">
        <v>263492</v>
      </c>
      <c r="I64244" t="s">
        <v>263492</v>
      </c>
      <c r="J64244" t="s">
        <v>263492</v>
      </c>
      <c r="K64244" t="s">
        <v>263492</v>
      </c>
      <c r="L64244" t="s">
        <v>263492</v>
      </c>
      <c r="M64244" t="s">
        <v>326820</v>
      </c>
    </row>
    <row r="64245" spans="1:13" x14ac:dyDescent="0.25">
      <c r="A64245">
        <v>225250105</v>
      </c>
      <c r="B64245">
        <v>112420190</v>
      </c>
      <c r="C64245">
        <v>8</v>
      </c>
      <c r="D64245" t="s">
        <v>128947</v>
      </c>
      <c r="E64245">
        <v>1</v>
      </c>
      <c r="F64245" t="s">
        <v>128948</v>
      </c>
      <c r="G64245" t="s">
        <v>128949</v>
      </c>
      <c r="H64245" t="s">
        <v>20296</v>
      </c>
      <c r="I64245" t="s">
        <v>30</v>
      </c>
      <c r="J64245" t="s">
        <v>5350</v>
      </c>
      <c r="K64245" t="s">
        <v>70</v>
      </c>
      <c r="L64245" t="s">
        <v>263492</v>
      </c>
      <c r="M64245" t="s">
        <v>326821</v>
      </c>
    </row>
    <row r="64246" spans="1:13" x14ac:dyDescent="0.25">
      <c r="A64246">
        <v>112420188</v>
      </c>
      <c r="B64246">
        <v>-14055545</v>
      </c>
      <c r="C64246">
        <v>6</v>
      </c>
      <c r="D64246" t="s">
        <v>128950</v>
      </c>
      <c r="E64246">
        <v>2</v>
      </c>
      <c r="F64246" t="s">
        <v>128951</v>
      </c>
      <c r="G64246" t="s">
        <v>263492</v>
      </c>
      <c r="H64246" t="s">
        <v>263492</v>
      </c>
      <c r="I64246" t="s">
        <v>263492</v>
      </c>
      <c r="J64246" t="s">
        <v>263492</v>
      </c>
      <c r="K64246" t="s">
        <v>263492</v>
      </c>
      <c r="L64246" t="s">
        <v>263492</v>
      </c>
      <c r="M64246" t="s">
        <v>326822</v>
      </c>
    </row>
    <row r="64247" spans="1:13" x14ac:dyDescent="0.25">
      <c r="A64247">
        <v>225028540</v>
      </c>
      <c r="B64247">
        <v>112420188</v>
      </c>
      <c r="C64247">
        <v>7</v>
      </c>
      <c r="D64247" t="s">
        <v>128952</v>
      </c>
      <c r="E64247">
        <v>1</v>
      </c>
      <c r="F64247" t="s">
        <v>128953</v>
      </c>
      <c r="G64247" t="s">
        <v>93355</v>
      </c>
      <c r="H64247" t="s">
        <v>20296</v>
      </c>
      <c r="I64247" t="s">
        <v>30</v>
      </c>
      <c r="J64247" t="s">
        <v>5350</v>
      </c>
      <c r="K64247" t="s">
        <v>70</v>
      </c>
      <c r="L64247" t="s">
        <v>263492</v>
      </c>
      <c r="M64247" t="s">
        <v>326823</v>
      </c>
    </row>
    <row r="64248" spans="1:13" x14ac:dyDescent="0.25">
      <c r="A64248">
        <v>112420189</v>
      </c>
      <c r="B64248">
        <v>-14055545</v>
      </c>
      <c r="C64248">
        <v>6</v>
      </c>
      <c r="D64248" t="s">
        <v>128954</v>
      </c>
      <c r="E64248">
        <v>3</v>
      </c>
      <c r="F64248" t="s">
        <v>128955</v>
      </c>
      <c r="G64248" t="s">
        <v>263492</v>
      </c>
      <c r="H64248" t="s">
        <v>263492</v>
      </c>
      <c r="I64248" t="s">
        <v>263492</v>
      </c>
      <c r="J64248" t="s">
        <v>263492</v>
      </c>
      <c r="K64248" t="s">
        <v>263492</v>
      </c>
      <c r="L64248" t="s">
        <v>263492</v>
      </c>
      <c r="M64248" t="s">
        <v>326824</v>
      </c>
    </row>
    <row r="64249" spans="1:13" x14ac:dyDescent="0.25">
      <c r="A64249">
        <v>225175594</v>
      </c>
      <c r="B64249">
        <v>112420189</v>
      </c>
      <c r="C64249">
        <v>7</v>
      </c>
      <c r="D64249" t="s">
        <v>128956</v>
      </c>
      <c r="E64249">
        <v>1</v>
      </c>
      <c r="F64249" t="s">
        <v>128957</v>
      </c>
      <c r="G64249" t="s">
        <v>93355</v>
      </c>
      <c r="H64249" t="s">
        <v>43851</v>
      </c>
      <c r="I64249" t="s">
        <v>749</v>
      </c>
      <c r="J64249" t="s">
        <v>750</v>
      </c>
      <c r="K64249" t="s">
        <v>70</v>
      </c>
      <c r="L64249" t="s">
        <v>263492</v>
      </c>
      <c r="M64249" t="s">
        <v>326825</v>
      </c>
    </row>
    <row r="64250" spans="1:13" x14ac:dyDescent="0.25">
      <c r="A64250">
        <v>-89381084</v>
      </c>
      <c r="B64250">
        <v>-14054262</v>
      </c>
      <c r="C64250">
        <v>4</v>
      </c>
      <c r="D64250" t="s">
        <v>128958</v>
      </c>
      <c r="E64250">
        <v>94</v>
      </c>
      <c r="F64250" t="s">
        <v>128959</v>
      </c>
      <c r="G64250" t="s">
        <v>263492</v>
      </c>
      <c r="H64250" t="s">
        <v>263492</v>
      </c>
      <c r="I64250" t="s">
        <v>263492</v>
      </c>
      <c r="J64250" t="s">
        <v>263492</v>
      </c>
      <c r="K64250" t="s">
        <v>263492</v>
      </c>
      <c r="L64250" t="s">
        <v>263492</v>
      </c>
      <c r="M64250" t="s">
        <v>326826</v>
      </c>
    </row>
    <row r="64251" spans="1:13" x14ac:dyDescent="0.25">
      <c r="A64251">
        <v>112420191</v>
      </c>
      <c r="B64251">
        <v>-89381084</v>
      </c>
      <c r="C64251">
        <v>5</v>
      </c>
      <c r="D64251" t="s">
        <v>128960</v>
      </c>
      <c r="E64251">
        <v>1</v>
      </c>
      <c r="F64251" t="s">
        <v>128961</v>
      </c>
      <c r="G64251" t="s">
        <v>263492</v>
      </c>
      <c r="H64251" t="s">
        <v>263492</v>
      </c>
      <c r="I64251" t="s">
        <v>263492</v>
      </c>
      <c r="J64251" t="s">
        <v>263492</v>
      </c>
      <c r="K64251" t="s">
        <v>263492</v>
      </c>
      <c r="L64251" t="s">
        <v>263492</v>
      </c>
      <c r="M64251" t="s">
        <v>326827</v>
      </c>
    </row>
    <row r="64252" spans="1:13" x14ac:dyDescent="0.25">
      <c r="A64252">
        <v>224910335</v>
      </c>
      <c r="B64252">
        <v>112420191</v>
      </c>
      <c r="C64252">
        <v>6</v>
      </c>
      <c r="D64252" t="s">
        <v>128962</v>
      </c>
      <c r="E64252">
        <v>1</v>
      </c>
      <c r="F64252" t="s">
        <v>128963</v>
      </c>
      <c r="G64252" t="s">
        <v>128959</v>
      </c>
      <c r="H64252" t="s">
        <v>20296</v>
      </c>
      <c r="I64252" t="s">
        <v>30</v>
      </c>
      <c r="J64252" t="s">
        <v>750</v>
      </c>
      <c r="K64252" t="s">
        <v>70</v>
      </c>
      <c r="L64252" t="s">
        <v>76434</v>
      </c>
      <c r="M64252" t="s">
        <v>326828</v>
      </c>
    </row>
    <row r="64253" spans="1:13" x14ac:dyDescent="0.25">
      <c r="A64253">
        <v>224910322</v>
      </c>
      <c r="B64253">
        <v>112420191</v>
      </c>
      <c r="C64253">
        <v>6</v>
      </c>
      <c r="D64253" t="s">
        <v>128964</v>
      </c>
      <c r="E64253">
        <v>2</v>
      </c>
      <c r="F64253" t="s">
        <v>128965</v>
      </c>
      <c r="G64253" t="s">
        <v>128959</v>
      </c>
      <c r="H64253" t="s">
        <v>79</v>
      </c>
      <c r="I64253" t="s">
        <v>30</v>
      </c>
      <c r="J64253" t="s">
        <v>750</v>
      </c>
      <c r="K64253" t="s">
        <v>80</v>
      </c>
      <c r="L64253" t="s">
        <v>76434</v>
      </c>
      <c r="M64253" t="s">
        <v>326829</v>
      </c>
    </row>
    <row r="64254" spans="1:13" x14ac:dyDescent="0.25">
      <c r="A64254">
        <v>224910325</v>
      </c>
      <c r="B64254">
        <v>112420191</v>
      </c>
      <c r="C64254">
        <v>6</v>
      </c>
      <c r="D64254" t="s">
        <v>128966</v>
      </c>
      <c r="E64254">
        <v>3</v>
      </c>
      <c r="F64254" t="s">
        <v>128967</v>
      </c>
      <c r="G64254" t="s">
        <v>128968</v>
      </c>
      <c r="H64254" t="s">
        <v>43977</v>
      </c>
      <c r="I64254" t="s">
        <v>30</v>
      </c>
      <c r="J64254" t="s">
        <v>750</v>
      </c>
      <c r="K64254" t="s">
        <v>70</v>
      </c>
      <c r="L64254" t="s">
        <v>76434</v>
      </c>
      <c r="M64254" t="s">
        <v>326830</v>
      </c>
    </row>
    <row r="64255" spans="1:13" x14ac:dyDescent="0.25">
      <c r="A64255">
        <v>-14055547</v>
      </c>
      <c r="B64255">
        <v>-26057072</v>
      </c>
      <c r="C64255">
        <v>3</v>
      </c>
      <c r="D64255" t="s">
        <v>128969</v>
      </c>
      <c r="E64255">
        <v>20</v>
      </c>
      <c r="F64255" t="s">
        <v>128970</v>
      </c>
      <c r="G64255" t="s">
        <v>263492</v>
      </c>
      <c r="H64255" t="s">
        <v>263492</v>
      </c>
      <c r="I64255" t="s">
        <v>263492</v>
      </c>
      <c r="J64255" t="s">
        <v>263492</v>
      </c>
      <c r="K64255" t="s">
        <v>263492</v>
      </c>
      <c r="L64255" t="s">
        <v>263492</v>
      </c>
      <c r="M64255" t="s">
        <v>326831</v>
      </c>
    </row>
    <row r="64256" spans="1:13" x14ac:dyDescent="0.25">
      <c r="A64256">
        <v>-14055548</v>
      </c>
      <c r="B64256">
        <v>-14055547</v>
      </c>
      <c r="C64256">
        <v>4</v>
      </c>
      <c r="D64256" t="s">
        <v>99779</v>
      </c>
      <c r="E64256">
        <v>1</v>
      </c>
      <c r="F64256" t="s">
        <v>99780</v>
      </c>
      <c r="G64256" t="s">
        <v>263492</v>
      </c>
      <c r="H64256" t="s">
        <v>263492</v>
      </c>
      <c r="I64256" t="s">
        <v>263492</v>
      </c>
      <c r="J64256" t="s">
        <v>263492</v>
      </c>
      <c r="K64256" t="s">
        <v>263492</v>
      </c>
      <c r="L64256" t="s">
        <v>263492</v>
      </c>
      <c r="M64256" t="s">
        <v>326832</v>
      </c>
    </row>
    <row r="64257" spans="1:13" x14ac:dyDescent="0.25">
      <c r="A64257">
        <v>112420192</v>
      </c>
      <c r="B64257">
        <v>-14055548</v>
      </c>
      <c r="C64257">
        <v>5</v>
      </c>
      <c r="D64257" t="s">
        <v>99781</v>
      </c>
      <c r="E64257">
        <v>1</v>
      </c>
      <c r="F64257" t="s">
        <v>99782</v>
      </c>
      <c r="G64257" t="s">
        <v>263492</v>
      </c>
      <c r="H64257" t="s">
        <v>263492</v>
      </c>
      <c r="I64257" t="s">
        <v>263492</v>
      </c>
      <c r="J64257" t="s">
        <v>263492</v>
      </c>
      <c r="K64257" t="s">
        <v>263492</v>
      </c>
      <c r="L64257" t="s">
        <v>263492</v>
      </c>
      <c r="M64257" t="s">
        <v>326833</v>
      </c>
    </row>
    <row r="64258" spans="1:13" x14ac:dyDescent="0.25">
      <c r="A64258">
        <v>225228568</v>
      </c>
      <c r="B64258">
        <v>112420192</v>
      </c>
      <c r="C64258">
        <v>6</v>
      </c>
      <c r="D64258" t="s">
        <v>99783</v>
      </c>
      <c r="E64258">
        <v>1</v>
      </c>
      <c r="F64258" t="s">
        <v>99784</v>
      </c>
      <c r="G64258" t="s">
        <v>99780</v>
      </c>
      <c r="H64258" t="s">
        <v>20296</v>
      </c>
      <c r="I64258" t="s">
        <v>30</v>
      </c>
      <c r="J64258" t="s">
        <v>97116</v>
      </c>
      <c r="K64258" t="s">
        <v>70</v>
      </c>
      <c r="L64258" t="s">
        <v>263492</v>
      </c>
      <c r="M64258" t="s">
        <v>326834</v>
      </c>
    </row>
    <row r="64259" spans="1:13" x14ac:dyDescent="0.25">
      <c r="A64259">
        <v>112420193</v>
      </c>
      <c r="B64259">
        <v>-14055548</v>
      </c>
      <c r="C64259">
        <v>5</v>
      </c>
      <c r="D64259" t="s">
        <v>99785</v>
      </c>
      <c r="E64259">
        <v>2</v>
      </c>
      <c r="F64259" t="s">
        <v>99786</v>
      </c>
      <c r="G64259" t="s">
        <v>263492</v>
      </c>
      <c r="H64259" t="s">
        <v>263492</v>
      </c>
      <c r="I64259" t="s">
        <v>263492</v>
      </c>
      <c r="J64259" t="s">
        <v>263492</v>
      </c>
      <c r="K64259" t="s">
        <v>263492</v>
      </c>
      <c r="L64259" t="s">
        <v>263492</v>
      </c>
      <c r="M64259" t="s">
        <v>326835</v>
      </c>
    </row>
    <row r="64260" spans="1:13" x14ac:dyDescent="0.25">
      <c r="A64260">
        <v>225226027</v>
      </c>
      <c r="B64260">
        <v>112420193</v>
      </c>
      <c r="C64260">
        <v>6</v>
      </c>
      <c r="D64260" t="s">
        <v>99787</v>
      </c>
      <c r="E64260">
        <v>1</v>
      </c>
      <c r="F64260" t="s">
        <v>99788</v>
      </c>
      <c r="G64260" t="s">
        <v>99780</v>
      </c>
      <c r="H64260" t="s">
        <v>20296</v>
      </c>
      <c r="I64260" t="s">
        <v>30</v>
      </c>
      <c r="J64260" t="s">
        <v>809</v>
      </c>
      <c r="K64260" t="s">
        <v>70</v>
      </c>
      <c r="L64260" t="s">
        <v>263492</v>
      </c>
      <c r="M64260" t="s">
        <v>326836</v>
      </c>
    </row>
    <row r="64261" spans="1:13" x14ac:dyDescent="0.25">
      <c r="A64261">
        <v>-14055549</v>
      </c>
      <c r="B64261">
        <v>-14055547</v>
      </c>
      <c r="C64261">
        <v>4</v>
      </c>
      <c r="D64261" t="s">
        <v>128971</v>
      </c>
      <c r="E64261">
        <v>2</v>
      </c>
      <c r="F64261" t="s">
        <v>128972</v>
      </c>
      <c r="G64261" t="s">
        <v>263492</v>
      </c>
      <c r="H64261" t="s">
        <v>263492</v>
      </c>
      <c r="I64261" t="s">
        <v>263492</v>
      </c>
      <c r="J64261" t="s">
        <v>263492</v>
      </c>
      <c r="K64261" t="s">
        <v>263492</v>
      </c>
      <c r="L64261" t="s">
        <v>263492</v>
      </c>
      <c r="M64261" t="s">
        <v>326837</v>
      </c>
    </row>
    <row r="64262" spans="1:13" x14ac:dyDescent="0.25">
      <c r="A64262">
        <v>112420194</v>
      </c>
      <c r="B64262">
        <v>-14055549</v>
      </c>
      <c r="C64262">
        <v>5</v>
      </c>
      <c r="D64262" t="s">
        <v>128973</v>
      </c>
      <c r="E64262">
        <v>1</v>
      </c>
      <c r="F64262" t="s">
        <v>128974</v>
      </c>
      <c r="G64262" t="s">
        <v>263492</v>
      </c>
      <c r="H64262" t="s">
        <v>263492</v>
      </c>
      <c r="I64262" t="s">
        <v>263492</v>
      </c>
      <c r="J64262" t="s">
        <v>263492</v>
      </c>
      <c r="K64262" t="s">
        <v>263492</v>
      </c>
      <c r="L64262" t="s">
        <v>263492</v>
      </c>
      <c r="M64262" t="s">
        <v>326838</v>
      </c>
    </row>
    <row r="64263" spans="1:13" x14ac:dyDescent="0.25">
      <c r="A64263">
        <v>225229139</v>
      </c>
      <c r="B64263">
        <v>112420194</v>
      </c>
      <c r="C64263">
        <v>6</v>
      </c>
      <c r="D64263" t="s">
        <v>128975</v>
      </c>
      <c r="E64263">
        <v>1</v>
      </c>
      <c r="F64263" t="s">
        <v>128976</v>
      </c>
      <c r="G64263" t="s">
        <v>128972</v>
      </c>
      <c r="H64263" t="s">
        <v>20296</v>
      </c>
      <c r="I64263" t="s">
        <v>30</v>
      </c>
      <c r="J64263" t="s">
        <v>97116</v>
      </c>
      <c r="K64263" t="s">
        <v>70</v>
      </c>
      <c r="L64263" t="s">
        <v>263492</v>
      </c>
      <c r="M64263" t="s">
        <v>326839</v>
      </c>
    </row>
    <row r="64264" spans="1:13" x14ac:dyDescent="0.25">
      <c r="A64264">
        <v>-14055550</v>
      </c>
      <c r="B64264">
        <v>-14055547</v>
      </c>
      <c r="C64264">
        <v>4</v>
      </c>
      <c r="D64264" t="s">
        <v>99382</v>
      </c>
      <c r="E64264">
        <v>3</v>
      </c>
      <c r="F64264" t="s">
        <v>99383</v>
      </c>
      <c r="G64264" t="s">
        <v>263492</v>
      </c>
      <c r="H64264" t="s">
        <v>263492</v>
      </c>
      <c r="I64264" t="s">
        <v>263492</v>
      </c>
      <c r="J64264" t="s">
        <v>263492</v>
      </c>
      <c r="K64264" t="s">
        <v>263492</v>
      </c>
      <c r="L64264" t="s">
        <v>263492</v>
      </c>
      <c r="M64264" t="s">
        <v>326840</v>
      </c>
    </row>
    <row r="64265" spans="1:13" x14ac:dyDescent="0.25">
      <c r="A64265">
        <v>112420195</v>
      </c>
      <c r="B64265">
        <v>-14055550</v>
      </c>
      <c r="C64265">
        <v>5</v>
      </c>
      <c r="D64265" t="s">
        <v>99384</v>
      </c>
      <c r="E64265">
        <v>1</v>
      </c>
      <c r="F64265" t="s">
        <v>99385</v>
      </c>
      <c r="G64265" t="s">
        <v>263492</v>
      </c>
      <c r="H64265" t="s">
        <v>263492</v>
      </c>
      <c r="I64265" t="s">
        <v>263492</v>
      </c>
      <c r="J64265" t="s">
        <v>263492</v>
      </c>
      <c r="K64265" t="s">
        <v>263492</v>
      </c>
      <c r="L64265" t="s">
        <v>263492</v>
      </c>
      <c r="M64265" t="s">
        <v>326841</v>
      </c>
    </row>
    <row r="64266" spans="1:13" x14ac:dyDescent="0.25">
      <c r="A64266">
        <v>225229386</v>
      </c>
      <c r="B64266">
        <v>112420195</v>
      </c>
      <c r="C64266">
        <v>6</v>
      </c>
      <c r="D64266" t="s">
        <v>99386</v>
      </c>
      <c r="E64266">
        <v>1</v>
      </c>
      <c r="F64266" t="s">
        <v>99387</v>
      </c>
      <c r="G64266" t="s">
        <v>99383</v>
      </c>
      <c r="H64266" t="s">
        <v>20296</v>
      </c>
      <c r="I64266" t="s">
        <v>30</v>
      </c>
      <c r="J64266" t="s">
        <v>97116</v>
      </c>
      <c r="K64266" t="s">
        <v>70</v>
      </c>
      <c r="L64266" t="s">
        <v>263492</v>
      </c>
      <c r="M64266" t="s">
        <v>326842</v>
      </c>
    </row>
    <row r="64267" spans="1:13" x14ac:dyDescent="0.25">
      <c r="A64267">
        <v>112420196</v>
      </c>
      <c r="B64267">
        <v>-14055550</v>
      </c>
      <c r="C64267">
        <v>5</v>
      </c>
      <c r="D64267" t="s">
        <v>99388</v>
      </c>
      <c r="E64267">
        <v>2</v>
      </c>
      <c r="F64267" t="s">
        <v>99389</v>
      </c>
      <c r="G64267" t="s">
        <v>263492</v>
      </c>
      <c r="H64267" t="s">
        <v>263492</v>
      </c>
      <c r="I64267" t="s">
        <v>263492</v>
      </c>
      <c r="J64267" t="s">
        <v>263492</v>
      </c>
      <c r="K64267" t="s">
        <v>263492</v>
      </c>
      <c r="L64267" t="s">
        <v>263492</v>
      </c>
      <c r="M64267" t="s">
        <v>326843</v>
      </c>
    </row>
    <row r="64268" spans="1:13" x14ac:dyDescent="0.25">
      <c r="A64268">
        <v>225225702</v>
      </c>
      <c r="B64268">
        <v>112420196</v>
      </c>
      <c r="C64268">
        <v>6</v>
      </c>
      <c r="D64268" t="s">
        <v>99390</v>
      </c>
      <c r="E64268">
        <v>1</v>
      </c>
      <c r="F64268" t="s">
        <v>99391</v>
      </c>
      <c r="G64268" t="s">
        <v>99383</v>
      </c>
      <c r="H64268" t="s">
        <v>20296</v>
      </c>
      <c r="I64268" t="s">
        <v>30</v>
      </c>
      <c r="J64268" t="s">
        <v>809</v>
      </c>
      <c r="K64268" t="s">
        <v>70</v>
      </c>
      <c r="L64268" t="s">
        <v>263492</v>
      </c>
      <c r="M64268" t="s">
        <v>326844</v>
      </c>
    </row>
    <row r="64269" spans="1:13" x14ac:dyDescent="0.25">
      <c r="A64269">
        <v>-14055551</v>
      </c>
      <c r="B64269">
        <v>-14055547</v>
      </c>
      <c r="C64269">
        <v>4</v>
      </c>
      <c r="D64269" t="s">
        <v>128977</v>
      </c>
      <c r="E64269">
        <v>4</v>
      </c>
      <c r="F64269" t="s">
        <v>128978</v>
      </c>
      <c r="G64269" t="s">
        <v>263492</v>
      </c>
      <c r="H64269" t="s">
        <v>263492</v>
      </c>
      <c r="I64269" t="s">
        <v>263492</v>
      </c>
      <c r="J64269" t="s">
        <v>263492</v>
      </c>
      <c r="K64269" t="s">
        <v>263492</v>
      </c>
      <c r="L64269" t="s">
        <v>263492</v>
      </c>
      <c r="M64269" t="s">
        <v>326845</v>
      </c>
    </row>
    <row r="64270" spans="1:13" x14ac:dyDescent="0.25">
      <c r="A64270">
        <v>112420197</v>
      </c>
      <c r="B64270">
        <v>-14055551</v>
      </c>
      <c r="C64270">
        <v>5</v>
      </c>
      <c r="D64270" t="s">
        <v>128979</v>
      </c>
      <c r="E64270">
        <v>1</v>
      </c>
      <c r="F64270" t="s">
        <v>128980</v>
      </c>
      <c r="G64270" t="s">
        <v>263492</v>
      </c>
      <c r="H64270" t="s">
        <v>263492</v>
      </c>
      <c r="I64270" t="s">
        <v>263492</v>
      </c>
      <c r="J64270" t="s">
        <v>263492</v>
      </c>
      <c r="K64270" t="s">
        <v>263492</v>
      </c>
      <c r="L64270" t="s">
        <v>263492</v>
      </c>
      <c r="M64270" t="s">
        <v>326846</v>
      </c>
    </row>
    <row r="64271" spans="1:13" x14ac:dyDescent="0.25">
      <c r="A64271">
        <v>225229064</v>
      </c>
      <c r="B64271">
        <v>112420197</v>
      </c>
      <c r="C64271">
        <v>6</v>
      </c>
      <c r="D64271" t="s">
        <v>128981</v>
      </c>
      <c r="E64271">
        <v>1</v>
      </c>
      <c r="F64271" t="s">
        <v>128982</v>
      </c>
      <c r="G64271" t="s">
        <v>128978</v>
      </c>
      <c r="H64271" t="s">
        <v>20296</v>
      </c>
      <c r="I64271" t="s">
        <v>30</v>
      </c>
      <c r="J64271" t="s">
        <v>97116</v>
      </c>
      <c r="K64271" t="s">
        <v>70</v>
      </c>
      <c r="L64271" t="s">
        <v>263492</v>
      </c>
      <c r="M64271" t="s">
        <v>326847</v>
      </c>
    </row>
    <row r="64272" spans="1:13" x14ac:dyDescent="0.25">
      <c r="A64272">
        <v>-14055552</v>
      </c>
      <c r="B64272">
        <v>-14055547</v>
      </c>
      <c r="C64272">
        <v>4</v>
      </c>
      <c r="D64272" t="s">
        <v>99257</v>
      </c>
      <c r="E64272">
        <v>5</v>
      </c>
      <c r="F64272" t="s">
        <v>99258</v>
      </c>
      <c r="G64272" t="s">
        <v>263492</v>
      </c>
      <c r="H64272" t="s">
        <v>263492</v>
      </c>
      <c r="I64272" t="s">
        <v>263492</v>
      </c>
      <c r="J64272" t="s">
        <v>263492</v>
      </c>
      <c r="K64272" t="s">
        <v>263492</v>
      </c>
      <c r="L64272" t="s">
        <v>263492</v>
      </c>
      <c r="M64272" t="s">
        <v>326848</v>
      </c>
    </row>
    <row r="64273" spans="1:13" x14ac:dyDescent="0.25">
      <c r="A64273">
        <v>112420198</v>
      </c>
      <c r="B64273">
        <v>-14055552</v>
      </c>
      <c r="C64273">
        <v>5</v>
      </c>
      <c r="D64273" t="s">
        <v>99259</v>
      </c>
      <c r="E64273">
        <v>1</v>
      </c>
      <c r="F64273" t="s">
        <v>99260</v>
      </c>
      <c r="G64273" t="s">
        <v>263492</v>
      </c>
      <c r="H64273" t="s">
        <v>263492</v>
      </c>
      <c r="I64273" t="s">
        <v>263492</v>
      </c>
      <c r="J64273" t="s">
        <v>263492</v>
      </c>
      <c r="K64273" t="s">
        <v>263492</v>
      </c>
      <c r="L64273" t="s">
        <v>263492</v>
      </c>
      <c r="M64273" t="s">
        <v>326849</v>
      </c>
    </row>
    <row r="64274" spans="1:13" x14ac:dyDescent="0.25">
      <c r="A64274">
        <v>225228267</v>
      </c>
      <c r="B64274">
        <v>112420198</v>
      </c>
      <c r="C64274">
        <v>6</v>
      </c>
      <c r="D64274" t="s">
        <v>99261</v>
      </c>
      <c r="E64274">
        <v>1</v>
      </c>
      <c r="F64274" t="s">
        <v>99262</v>
      </c>
      <c r="G64274" t="s">
        <v>99258</v>
      </c>
      <c r="H64274" t="s">
        <v>20296</v>
      </c>
      <c r="I64274" t="s">
        <v>30</v>
      </c>
      <c r="J64274" t="s">
        <v>97116</v>
      </c>
      <c r="K64274" t="s">
        <v>70</v>
      </c>
      <c r="L64274" t="s">
        <v>263492</v>
      </c>
      <c r="M64274" t="s">
        <v>326850</v>
      </c>
    </row>
    <row r="64275" spans="1:13" x14ac:dyDescent="0.25">
      <c r="A64275">
        <v>112420199</v>
      </c>
      <c r="B64275">
        <v>-14055552</v>
      </c>
      <c r="C64275">
        <v>5</v>
      </c>
      <c r="D64275" t="s">
        <v>99263</v>
      </c>
      <c r="E64275">
        <v>2</v>
      </c>
      <c r="F64275" t="s">
        <v>99264</v>
      </c>
      <c r="G64275" t="s">
        <v>263492</v>
      </c>
      <c r="H64275" t="s">
        <v>263492</v>
      </c>
      <c r="I64275" t="s">
        <v>263492</v>
      </c>
      <c r="J64275" t="s">
        <v>263492</v>
      </c>
      <c r="K64275" t="s">
        <v>263492</v>
      </c>
      <c r="L64275" t="s">
        <v>263492</v>
      </c>
      <c r="M64275" t="s">
        <v>326851</v>
      </c>
    </row>
    <row r="64276" spans="1:13" x14ac:dyDescent="0.25">
      <c r="A64276">
        <v>225225676</v>
      </c>
      <c r="B64276">
        <v>112420199</v>
      </c>
      <c r="C64276">
        <v>6</v>
      </c>
      <c r="D64276" t="s">
        <v>99265</v>
      </c>
      <c r="E64276">
        <v>1</v>
      </c>
      <c r="F64276" t="s">
        <v>99266</v>
      </c>
      <c r="G64276" t="s">
        <v>99258</v>
      </c>
      <c r="H64276" t="s">
        <v>20296</v>
      </c>
      <c r="I64276" t="s">
        <v>30</v>
      </c>
      <c r="J64276" t="s">
        <v>809</v>
      </c>
      <c r="K64276" t="s">
        <v>70</v>
      </c>
      <c r="L64276" t="s">
        <v>263492</v>
      </c>
      <c r="M64276" t="s">
        <v>326852</v>
      </c>
    </row>
    <row r="64277" spans="1:13" x14ac:dyDescent="0.25">
      <c r="A64277">
        <v>-14055553</v>
      </c>
      <c r="B64277">
        <v>-14055547</v>
      </c>
      <c r="C64277">
        <v>4</v>
      </c>
      <c r="D64277" t="s">
        <v>99352</v>
      </c>
      <c r="E64277">
        <v>6</v>
      </c>
      <c r="F64277" t="s">
        <v>99353</v>
      </c>
      <c r="G64277" t="s">
        <v>263492</v>
      </c>
      <c r="H64277" t="s">
        <v>263492</v>
      </c>
      <c r="I64277" t="s">
        <v>263492</v>
      </c>
      <c r="J64277" t="s">
        <v>263492</v>
      </c>
      <c r="K64277" t="s">
        <v>263492</v>
      </c>
      <c r="L64277" t="s">
        <v>263492</v>
      </c>
      <c r="M64277" t="s">
        <v>326853</v>
      </c>
    </row>
    <row r="64278" spans="1:13" x14ac:dyDescent="0.25">
      <c r="A64278">
        <v>112420200</v>
      </c>
      <c r="B64278">
        <v>-14055553</v>
      </c>
      <c r="C64278">
        <v>5</v>
      </c>
      <c r="D64278" t="s">
        <v>99354</v>
      </c>
      <c r="E64278">
        <v>1</v>
      </c>
      <c r="F64278" t="s">
        <v>99355</v>
      </c>
      <c r="G64278" t="s">
        <v>263492</v>
      </c>
      <c r="H64278" t="s">
        <v>263492</v>
      </c>
      <c r="I64278" t="s">
        <v>263492</v>
      </c>
      <c r="J64278" t="s">
        <v>263492</v>
      </c>
      <c r="K64278" t="s">
        <v>263492</v>
      </c>
      <c r="L64278" t="s">
        <v>263492</v>
      </c>
      <c r="M64278" t="s">
        <v>326854</v>
      </c>
    </row>
    <row r="64279" spans="1:13" x14ac:dyDescent="0.25">
      <c r="A64279">
        <v>225229114</v>
      </c>
      <c r="B64279">
        <v>112420200</v>
      </c>
      <c r="C64279">
        <v>6</v>
      </c>
      <c r="D64279" t="s">
        <v>99356</v>
      </c>
      <c r="E64279">
        <v>1</v>
      </c>
      <c r="F64279" t="s">
        <v>99357</v>
      </c>
      <c r="G64279" t="s">
        <v>99353</v>
      </c>
      <c r="H64279" t="s">
        <v>20296</v>
      </c>
      <c r="I64279" t="s">
        <v>30</v>
      </c>
      <c r="J64279" t="s">
        <v>97116</v>
      </c>
      <c r="K64279" t="s">
        <v>70</v>
      </c>
      <c r="L64279" t="s">
        <v>263492</v>
      </c>
      <c r="M64279" t="s">
        <v>326855</v>
      </c>
    </row>
    <row r="64280" spans="1:13" x14ac:dyDescent="0.25">
      <c r="A64280">
        <v>112420201</v>
      </c>
      <c r="B64280">
        <v>-14055553</v>
      </c>
      <c r="C64280">
        <v>5</v>
      </c>
      <c r="D64280" t="s">
        <v>99358</v>
      </c>
      <c r="E64280">
        <v>2</v>
      </c>
      <c r="F64280" t="s">
        <v>99359</v>
      </c>
      <c r="G64280" t="s">
        <v>263492</v>
      </c>
      <c r="H64280" t="s">
        <v>263492</v>
      </c>
      <c r="I64280" t="s">
        <v>263492</v>
      </c>
      <c r="J64280" t="s">
        <v>263492</v>
      </c>
      <c r="K64280" t="s">
        <v>263492</v>
      </c>
      <c r="L64280" t="s">
        <v>263492</v>
      </c>
      <c r="M64280" t="s">
        <v>326856</v>
      </c>
    </row>
    <row r="64281" spans="1:13" x14ac:dyDescent="0.25">
      <c r="A64281">
        <v>225597948</v>
      </c>
      <c r="B64281">
        <v>112420201</v>
      </c>
      <c r="C64281">
        <v>6</v>
      </c>
      <c r="D64281" t="s">
        <v>99360</v>
      </c>
      <c r="E64281">
        <v>1</v>
      </c>
      <c r="F64281" t="s">
        <v>99361</v>
      </c>
      <c r="G64281" t="s">
        <v>99353</v>
      </c>
      <c r="H64281" t="s">
        <v>20296</v>
      </c>
      <c r="I64281" t="s">
        <v>30</v>
      </c>
      <c r="J64281" t="s">
        <v>100</v>
      </c>
      <c r="K64281" t="s">
        <v>70</v>
      </c>
      <c r="L64281" t="s">
        <v>263492</v>
      </c>
      <c r="M64281" t="s">
        <v>326857</v>
      </c>
    </row>
    <row r="64282" spans="1:13" x14ac:dyDescent="0.25">
      <c r="A64282">
        <v>112420202</v>
      </c>
      <c r="B64282">
        <v>-14055553</v>
      </c>
      <c r="C64282">
        <v>5</v>
      </c>
      <c r="D64282" t="s">
        <v>99362</v>
      </c>
      <c r="E64282">
        <v>3</v>
      </c>
      <c r="F64282" t="s">
        <v>99363</v>
      </c>
      <c r="G64282" t="s">
        <v>263492</v>
      </c>
      <c r="H64282" t="s">
        <v>263492</v>
      </c>
      <c r="I64282" t="s">
        <v>263492</v>
      </c>
      <c r="J64282" t="s">
        <v>263492</v>
      </c>
      <c r="K64282" t="s">
        <v>263492</v>
      </c>
      <c r="L64282" t="s">
        <v>263492</v>
      </c>
      <c r="M64282" t="s">
        <v>326858</v>
      </c>
    </row>
    <row r="64283" spans="1:13" x14ac:dyDescent="0.25">
      <c r="A64283">
        <v>225381866</v>
      </c>
      <c r="B64283">
        <v>112420202</v>
      </c>
      <c r="C64283">
        <v>6</v>
      </c>
      <c r="D64283" t="s">
        <v>99364</v>
      </c>
      <c r="E64283">
        <v>1</v>
      </c>
      <c r="F64283" t="s">
        <v>99365</v>
      </c>
      <c r="G64283" t="s">
        <v>99353</v>
      </c>
      <c r="H64283" t="s">
        <v>20296</v>
      </c>
      <c r="I64283" t="s">
        <v>30</v>
      </c>
      <c r="J64283" t="s">
        <v>5350</v>
      </c>
      <c r="K64283" t="s">
        <v>70</v>
      </c>
      <c r="L64283" t="s">
        <v>263492</v>
      </c>
      <c r="M64283" t="s">
        <v>326859</v>
      </c>
    </row>
    <row r="64284" spans="1:13" x14ac:dyDescent="0.25">
      <c r="A64284">
        <v>112420203</v>
      </c>
      <c r="B64284">
        <v>-14055553</v>
      </c>
      <c r="C64284">
        <v>5</v>
      </c>
      <c r="D64284" t="s">
        <v>99366</v>
      </c>
      <c r="E64284">
        <v>4</v>
      </c>
      <c r="F64284" t="s">
        <v>99367</v>
      </c>
      <c r="G64284" t="s">
        <v>263492</v>
      </c>
      <c r="H64284" t="s">
        <v>263492</v>
      </c>
      <c r="I64284" t="s">
        <v>263492</v>
      </c>
      <c r="J64284" t="s">
        <v>263492</v>
      </c>
      <c r="K64284" t="s">
        <v>263492</v>
      </c>
      <c r="L64284" t="s">
        <v>263492</v>
      </c>
      <c r="M64284" t="s">
        <v>326860</v>
      </c>
    </row>
    <row r="64285" spans="1:13" x14ac:dyDescent="0.25">
      <c r="A64285">
        <v>225225689</v>
      </c>
      <c r="B64285">
        <v>112420203</v>
      </c>
      <c r="C64285">
        <v>6</v>
      </c>
      <c r="D64285" t="s">
        <v>99368</v>
      </c>
      <c r="E64285">
        <v>1</v>
      </c>
      <c r="F64285" t="s">
        <v>99369</v>
      </c>
      <c r="G64285" t="s">
        <v>99353</v>
      </c>
      <c r="H64285" t="s">
        <v>20296</v>
      </c>
      <c r="I64285" t="s">
        <v>30</v>
      </c>
      <c r="J64285" t="s">
        <v>809</v>
      </c>
      <c r="K64285" t="s">
        <v>70</v>
      </c>
      <c r="L64285" t="s">
        <v>263492</v>
      </c>
      <c r="M64285" t="s">
        <v>326861</v>
      </c>
    </row>
    <row r="64286" spans="1:13" x14ac:dyDescent="0.25">
      <c r="A64286">
        <v>-14055554</v>
      </c>
      <c r="B64286">
        <v>-14055547</v>
      </c>
      <c r="C64286">
        <v>4</v>
      </c>
      <c r="D64286" t="s">
        <v>99398</v>
      </c>
      <c r="E64286">
        <v>7</v>
      </c>
      <c r="F64286" t="s">
        <v>99399</v>
      </c>
      <c r="G64286" t="s">
        <v>263492</v>
      </c>
      <c r="H64286" t="s">
        <v>263492</v>
      </c>
      <c r="I64286" t="s">
        <v>263492</v>
      </c>
      <c r="J64286" t="s">
        <v>263492</v>
      </c>
      <c r="K64286" t="s">
        <v>263492</v>
      </c>
      <c r="L64286" t="s">
        <v>263492</v>
      </c>
      <c r="M64286" t="s">
        <v>326862</v>
      </c>
    </row>
    <row r="64287" spans="1:13" x14ac:dyDescent="0.25">
      <c r="A64287">
        <v>112420204</v>
      </c>
      <c r="B64287">
        <v>-14055554</v>
      </c>
      <c r="C64287">
        <v>5</v>
      </c>
      <c r="D64287" t="s">
        <v>99400</v>
      </c>
      <c r="E64287">
        <v>1</v>
      </c>
      <c r="F64287" t="s">
        <v>99401</v>
      </c>
      <c r="G64287" t="s">
        <v>263492</v>
      </c>
      <c r="H64287" t="s">
        <v>263492</v>
      </c>
      <c r="I64287" t="s">
        <v>263492</v>
      </c>
      <c r="J64287" t="s">
        <v>263492</v>
      </c>
      <c r="K64287" t="s">
        <v>263492</v>
      </c>
      <c r="L64287" t="s">
        <v>263492</v>
      </c>
      <c r="M64287" t="s">
        <v>326863</v>
      </c>
    </row>
    <row r="64288" spans="1:13" x14ac:dyDescent="0.25">
      <c r="A64288">
        <v>225228517</v>
      </c>
      <c r="B64288">
        <v>112420204</v>
      </c>
      <c r="C64288">
        <v>6</v>
      </c>
      <c r="D64288" t="s">
        <v>99402</v>
      </c>
      <c r="E64288">
        <v>1</v>
      </c>
      <c r="F64288" t="s">
        <v>99403</v>
      </c>
      <c r="G64288" t="s">
        <v>99399</v>
      </c>
      <c r="H64288" t="s">
        <v>20296</v>
      </c>
      <c r="I64288" t="s">
        <v>30</v>
      </c>
      <c r="J64288" t="s">
        <v>97116</v>
      </c>
      <c r="K64288" t="s">
        <v>70</v>
      </c>
      <c r="L64288" t="s">
        <v>263492</v>
      </c>
      <c r="M64288" t="s">
        <v>326864</v>
      </c>
    </row>
    <row r="64289" spans="1:13" x14ac:dyDescent="0.25">
      <c r="A64289">
        <v>112420205</v>
      </c>
      <c r="B64289">
        <v>-14055554</v>
      </c>
      <c r="C64289">
        <v>5</v>
      </c>
      <c r="D64289" t="s">
        <v>99404</v>
      </c>
      <c r="E64289">
        <v>2</v>
      </c>
      <c r="F64289" t="s">
        <v>99405</v>
      </c>
      <c r="G64289" t="s">
        <v>263492</v>
      </c>
      <c r="H64289" t="s">
        <v>263492</v>
      </c>
      <c r="I64289" t="s">
        <v>263492</v>
      </c>
      <c r="J64289" t="s">
        <v>263492</v>
      </c>
      <c r="K64289" t="s">
        <v>263492</v>
      </c>
      <c r="L64289" t="s">
        <v>263492</v>
      </c>
      <c r="M64289" t="s">
        <v>326865</v>
      </c>
    </row>
    <row r="64290" spans="1:13" x14ac:dyDescent="0.25">
      <c r="A64290">
        <v>225225733</v>
      </c>
      <c r="B64290">
        <v>112420205</v>
      </c>
      <c r="C64290">
        <v>6</v>
      </c>
      <c r="D64290" t="s">
        <v>99406</v>
      </c>
      <c r="E64290">
        <v>1</v>
      </c>
      <c r="F64290" t="s">
        <v>99407</v>
      </c>
      <c r="G64290" t="s">
        <v>99399</v>
      </c>
      <c r="H64290" t="s">
        <v>20296</v>
      </c>
      <c r="I64290" t="s">
        <v>30</v>
      </c>
      <c r="J64290" t="s">
        <v>809</v>
      </c>
      <c r="K64290" t="s">
        <v>70</v>
      </c>
      <c r="L64290" t="s">
        <v>263492</v>
      </c>
      <c r="M64290" t="s">
        <v>326866</v>
      </c>
    </row>
    <row r="64291" spans="1:13" x14ac:dyDescent="0.25">
      <c r="A64291">
        <v>-14055555</v>
      </c>
      <c r="B64291">
        <v>-14055547</v>
      </c>
      <c r="C64291">
        <v>4</v>
      </c>
      <c r="D64291" t="s">
        <v>128983</v>
      </c>
      <c r="E64291">
        <v>8</v>
      </c>
      <c r="F64291" t="s">
        <v>128984</v>
      </c>
      <c r="G64291" t="s">
        <v>263492</v>
      </c>
      <c r="H64291" t="s">
        <v>263492</v>
      </c>
      <c r="I64291" t="s">
        <v>263492</v>
      </c>
      <c r="J64291" t="s">
        <v>263492</v>
      </c>
      <c r="K64291" t="s">
        <v>263492</v>
      </c>
      <c r="L64291" t="s">
        <v>263492</v>
      </c>
      <c r="M64291" t="s">
        <v>326867</v>
      </c>
    </row>
    <row r="64292" spans="1:13" x14ac:dyDescent="0.25">
      <c r="A64292">
        <v>112420206</v>
      </c>
      <c r="B64292">
        <v>-14055555</v>
      </c>
      <c r="C64292">
        <v>5</v>
      </c>
      <c r="D64292" t="s">
        <v>128985</v>
      </c>
      <c r="E64292">
        <v>1</v>
      </c>
      <c r="F64292" t="s">
        <v>128986</v>
      </c>
      <c r="G64292" t="s">
        <v>263492</v>
      </c>
      <c r="H64292" t="s">
        <v>263492</v>
      </c>
      <c r="I64292" t="s">
        <v>263492</v>
      </c>
      <c r="J64292" t="s">
        <v>263492</v>
      </c>
      <c r="K64292" t="s">
        <v>263492</v>
      </c>
      <c r="L64292" t="s">
        <v>263492</v>
      </c>
      <c r="M64292" t="s">
        <v>326868</v>
      </c>
    </row>
    <row r="64293" spans="1:13" x14ac:dyDescent="0.25">
      <c r="A64293">
        <v>225229082</v>
      </c>
      <c r="B64293">
        <v>112420206</v>
      </c>
      <c r="C64293">
        <v>6</v>
      </c>
      <c r="D64293" t="s">
        <v>128987</v>
      </c>
      <c r="E64293">
        <v>1</v>
      </c>
      <c r="F64293" t="s">
        <v>128988</v>
      </c>
      <c r="G64293" t="s">
        <v>128984</v>
      </c>
      <c r="H64293" t="s">
        <v>20296</v>
      </c>
      <c r="I64293" t="s">
        <v>30</v>
      </c>
      <c r="J64293" t="s">
        <v>97116</v>
      </c>
      <c r="K64293" t="s">
        <v>70</v>
      </c>
      <c r="L64293" t="s">
        <v>263492</v>
      </c>
      <c r="M64293" t="s">
        <v>326869</v>
      </c>
    </row>
    <row r="64294" spans="1:13" x14ac:dyDescent="0.25">
      <c r="A64294">
        <v>-14055556</v>
      </c>
      <c r="B64294">
        <v>-14055547</v>
      </c>
      <c r="C64294">
        <v>4</v>
      </c>
      <c r="D64294" t="s">
        <v>128989</v>
      </c>
      <c r="E64294">
        <v>9</v>
      </c>
      <c r="F64294" t="s">
        <v>128990</v>
      </c>
      <c r="G64294" t="s">
        <v>263492</v>
      </c>
      <c r="H64294" t="s">
        <v>263492</v>
      </c>
      <c r="I64294" t="s">
        <v>263492</v>
      </c>
      <c r="J64294" t="s">
        <v>263492</v>
      </c>
      <c r="K64294" t="s">
        <v>263492</v>
      </c>
      <c r="L64294" t="s">
        <v>263492</v>
      </c>
      <c r="M64294" t="s">
        <v>326870</v>
      </c>
    </row>
    <row r="64295" spans="1:13" x14ac:dyDescent="0.25">
      <c r="A64295">
        <v>112420207</v>
      </c>
      <c r="B64295">
        <v>-14055556</v>
      </c>
      <c r="C64295">
        <v>5</v>
      </c>
      <c r="D64295" t="s">
        <v>128991</v>
      </c>
      <c r="E64295">
        <v>1</v>
      </c>
      <c r="F64295" t="s">
        <v>128992</v>
      </c>
      <c r="G64295" t="s">
        <v>263492</v>
      </c>
      <c r="H64295" t="s">
        <v>263492</v>
      </c>
      <c r="I64295" t="s">
        <v>263492</v>
      </c>
      <c r="J64295" t="s">
        <v>263492</v>
      </c>
      <c r="K64295" t="s">
        <v>263492</v>
      </c>
      <c r="L64295" t="s">
        <v>263492</v>
      </c>
      <c r="M64295" t="s">
        <v>326871</v>
      </c>
    </row>
    <row r="64296" spans="1:13" x14ac:dyDescent="0.25">
      <c r="A64296">
        <v>225228693</v>
      </c>
      <c r="B64296">
        <v>112420207</v>
      </c>
      <c r="C64296">
        <v>6</v>
      </c>
      <c r="D64296" t="s">
        <v>128993</v>
      </c>
      <c r="E64296">
        <v>1</v>
      </c>
      <c r="F64296" t="s">
        <v>128994</v>
      </c>
      <c r="G64296" t="s">
        <v>128990</v>
      </c>
      <c r="H64296" t="s">
        <v>20296</v>
      </c>
      <c r="I64296" t="s">
        <v>30</v>
      </c>
      <c r="J64296" t="s">
        <v>97116</v>
      </c>
      <c r="K64296" t="s">
        <v>70</v>
      </c>
      <c r="L64296" t="s">
        <v>263492</v>
      </c>
      <c r="M64296" t="s">
        <v>326872</v>
      </c>
    </row>
    <row r="64297" spans="1:13" x14ac:dyDescent="0.25">
      <c r="A64297">
        <v>-14055557</v>
      </c>
      <c r="B64297">
        <v>-14055547</v>
      </c>
      <c r="C64297">
        <v>4</v>
      </c>
      <c r="D64297" t="s">
        <v>128995</v>
      </c>
      <c r="E64297">
        <v>10</v>
      </c>
      <c r="F64297" t="s">
        <v>128996</v>
      </c>
      <c r="G64297" t="s">
        <v>263492</v>
      </c>
      <c r="H64297" t="s">
        <v>263492</v>
      </c>
      <c r="I64297" t="s">
        <v>263492</v>
      </c>
      <c r="J64297" t="s">
        <v>263492</v>
      </c>
      <c r="K64297" t="s">
        <v>263492</v>
      </c>
      <c r="L64297" t="s">
        <v>263492</v>
      </c>
      <c r="M64297" t="s">
        <v>326873</v>
      </c>
    </row>
    <row r="64298" spans="1:13" x14ac:dyDescent="0.25">
      <c r="A64298">
        <v>112420208</v>
      </c>
      <c r="B64298">
        <v>-14055557</v>
      </c>
      <c r="C64298">
        <v>5</v>
      </c>
      <c r="D64298" t="s">
        <v>128997</v>
      </c>
      <c r="E64298">
        <v>1</v>
      </c>
      <c r="F64298" t="s">
        <v>128998</v>
      </c>
      <c r="G64298" t="s">
        <v>263492</v>
      </c>
      <c r="H64298" t="s">
        <v>263492</v>
      </c>
      <c r="I64298" t="s">
        <v>263492</v>
      </c>
      <c r="J64298" t="s">
        <v>263492</v>
      </c>
      <c r="K64298" t="s">
        <v>263492</v>
      </c>
      <c r="L64298" t="s">
        <v>263492</v>
      </c>
      <c r="M64298" t="s">
        <v>326874</v>
      </c>
    </row>
    <row r="64299" spans="1:13" x14ac:dyDescent="0.25">
      <c r="A64299">
        <v>225229421</v>
      </c>
      <c r="B64299">
        <v>112420208</v>
      </c>
      <c r="C64299">
        <v>6</v>
      </c>
      <c r="D64299" t="s">
        <v>128999</v>
      </c>
      <c r="E64299">
        <v>1</v>
      </c>
      <c r="F64299" t="s">
        <v>129000</v>
      </c>
      <c r="G64299" t="s">
        <v>128996</v>
      </c>
      <c r="H64299" t="s">
        <v>20296</v>
      </c>
      <c r="I64299" t="s">
        <v>30</v>
      </c>
      <c r="J64299" t="s">
        <v>97116</v>
      </c>
      <c r="K64299" t="s">
        <v>70</v>
      </c>
      <c r="L64299" t="s">
        <v>263492</v>
      </c>
      <c r="M64299" t="s">
        <v>326875</v>
      </c>
    </row>
    <row r="64300" spans="1:13" x14ac:dyDescent="0.25">
      <c r="A64300">
        <v>-14055558</v>
      </c>
      <c r="B64300">
        <v>-14055547</v>
      </c>
      <c r="C64300">
        <v>4</v>
      </c>
      <c r="D64300" t="s">
        <v>129001</v>
      </c>
      <c r="E64300">
        <v>11</v>
      </c>
      <c r="F64300" t="s">
        <v>129002</v>
      </c>
      <c r="G64300" t="s">
        <v>263492</v>
      </c>
      <c r="H64300" t="s">
        <v>263492</v>
      </c>
      <c r="I64300" t="s">
        <v>263492</v>
      </c>
      <c r="J64300" t="s">
        <v>263492</v>
      </c>
      <c r="K64300" t="s">
        <v>263492</v>
      </c>
      <c r="L64300" t="s">
        <v>263492</v>
      </c>
      <c r="M64300" t="s">
        <v>326876</v>
      </c>
    </row>
    <row r="64301" spans="1:13" x14ac:dyDescent="0.25">
      <c r="A64301">
        <v>112420209</v>
      </c>
      <c r="B64301">
        <v>-14055558</v>
      </c>
      <c r="C64301">
        <v>5</v>
      </c>
      <c r="D64301" t="s">
        <v>129003</v>
      </c>
      <c r="E64301">
        <v>1</v>
      </c>
      <c r="F64301" t="s">
        <v>129004</v>
      </c>
      <c r="G64301" t="s">
        <v>263492</v>
      </c>
      <c r="H64301" t="s">
        <v>263492</v>
      </c>
      <c r="I64301" t="s">
        <v>263492</v>
      </c>
      <c r="J64301" t="s">
        <v>263492</v>
      </c>
      <c r="K64301" t="s">
        <v>263492</v>
      </c>
      <c r="L64301" t="s">
        <v>263492</v>
      </c>
      <c r="M64301" t="s">
        <v>326877</v>
      </c>
    </row>
    <row r="64302" spans="1:13" x14ac:dyDescent="0.25">
      <c r="A64302">
        <v>225229280</v>
      </c>
      <c r="B64302">
        <v>112420209</v>
      </c>
      <c r="C64302">
        <v>6</v>
      </c>
      <c r="D64302" t="s">
        <v>129005</v>
      </c>
      <c r="E64302">
        <v>1</v>
      </c>
      <c r="F64302" t="s">
        <v>129006</v>
      </c>
      <c r="G64302" t="s">
        <v>129002</v>
      </c>
      <c r="H64302" t="s">
        <v>20296</v>
      </c>
      <c r="I64302" t="s">
        <v>30</v>
      </c>
      <c r="J64302" t="s">
        <v>97116</v>
      </c>
      <c r="K64302" t="s">
        <v>70</v>
      </c>
      <c r="L64302" t="s">
        <v>263492</v>
      </c>
      <c r="M64302" t="s">
        <v>326878</v>
      </c>
    </row>
    <row r="64303" spans="1:13" x14ac:dyDescent="0.25">
      <c r="A64303">
        <v>-14055559</v>
      </c>
      <c r="B64303">
        <v>-14055547</v>
      </c>
      <c r="C64303">
        <v>4</v>
      </c>
      <c r="D64303" t="s">
        <v>129007</v>
      </c>
      <c r="E64303">
        <v>12</v>
      </c>
      <c r="F64303" t="s">
        <v>129008</v>
      </c>
      <c r="G64303" t="s">
        <v>263492</v>
      </c>
      <c r="H64303" t="s">
        <v>263492</v>
      </c>
      <c r="I64303" t="s">
        <v>263492</v>
      </c>
      <c r="J64303" t="s">
        <v>263492</v>
      </c>
      <c r="K64303" t="s">
        <v>263492</v>
      </c>
      <c r="L64303" t="s">
        <v>263492</v>
      </c>
      <c r="M64303" t="s">
        <v>326879</v>
      </c>
    </row>
    <row r="64304" spans="1:13" x14ac:dyDescent="0.25">
      <c r="A64304">
        <v>112420210</v>
      </c>
      <c r="B64304">
        <v>-14055559</v>
      </c>
      <c r="C64304">
        <v>5</v>
      </c>
      <c r="D64304" t="s">
        <v>129009</v>
      </c>
      <c r="E64304">
        <v>1</v>
      </c>
      <c r="F64304" t="s">
        <v>129010</v>
      </c>
      <c r="G64304" t="s">
        <v>263492</v>
      </c>
      <c r="H64304" t="s">
        <v>263492</v>
      </c>
      <c r="I64304" t="s">
        <v>263492</v>
      </c>
      <c r="J64304" t="s">
        <v>263492</v>
      </c>
      <c r="K64304" t="s">
        <v>263492</v>
      </c>
      <c r="L64304" t="s">
        <v>263492</v>
      </c>
      <c r="M64304" t="s">
        <v>326880</v>
      </c>
    </row>
    <row r="64305" spans="1:13" x14ac:dyDescent="0.25">
      <c r="A64305">
        <v>225229499</v>
      </c>
      <c r="B64305">
        <v>112420210</v>
      </c>
      <c r="C64305">
        <v>6</v>
      </c>
      <c r="D64305" t="s">
        <v>129011</v>
      </c>
      <c r="E64305">
        <v>1</v>
      </c>
      <c r="F64305" t="s">
        <v>129012</v>
      </c>
      <c r="G64305" t="s">
        <v>129008</v>
      </c>
      <c r="H64305" t="s">
        <v>20296</v>
      </c>
      <c r="I64305" t="s">
        <v>30</v>
      </c>
      <c r="J64305" t="s">
        <v>97116</v>
      </c>
      <c r="K64305" t="s">
        <v>70</v>
      </c>
      <c r="L64305" t="s">
        <v>263492</v>
      </c>
      <c r="M64305" t="s">
        <v>326881</v>
      </c>
    </row>
    <row r="64306" spans="1:13" x14ac:dyDescent="0.25">
      <c r="A64306">
        <v>-14055560</v>
      </c>
      <c r="B64306">
        <v>-14055547</v>
      </c>
      <c r="C64306">
        <v>4</v>
      </c>
      <c r="D64306" t="s">
        <v>129013</v>
      </c>
      <c r="E64306">
        <v>13</v>
      </c>
      <c r="F64306" t="s">
        <v>129014</v>
      </c>
      <c r="G64306" t="s">
        <v>263492</v>
      </c>
      <c r="H64306" t="s">
        <v>263492</v>
      </c>
      <c r="I64306" t="s">
        <v>263492</v>
      </c>
      <c r="J64306" t="s">
        <v>263492</v>
      </c>
      <c r="K64306" t="s">
        <v>263492</v>
      </c>
      <c r="L64306" t="s">
        <v>263492</v>
      </c>
      <c r="M64306" t="s">
        <v>326882</v>
      </c>
    </row>
    <row r="64307" spans="1:13" x14ac:dyDescent="0.25">
      <c r="A64307">
        <v>112420211</v>
      </c>
      <c r="B64307">
        <v>-14055560</v>
      </c>
      <c r="C64307">
        <v>5</v>
      </c>
      <c r="D64307" t="s">
        <v>129015</v>
      </c>
      <c r="E64307">
        <v>1</v>
      </c>
      <c r="F64307" t="s">
        <v>129016</v>
      </c>
      <c r="G64307" t="s">
        <v>263492</v>
      </c>
      <c r="H64307" t="s">
        <v>263492</v>
      </c>
      <c r="I64307" t="s">
        <v>263492</v>
      </c>
      <c r="J64307" t="s">
        <v>263492</v>
      </c>
      <c r="K64307" t="s">
        <v>263492</v>
      </c>
      <c r="L64307" t="s">
        <v>263492</v>
      </c>
      <c r="M64307" t="s">
        <v>326883</v>
      </c>
    </row>
    <row r="64308" spans="1:13" x14ac:dyDescent="0.25">
      <c r="A64308">
        <v>225229306</v>
      </c>
      <c r="B64308">
        <v>112420211</v>
      </c>
      <c r="C64308">
        <v>6</v>
      </c>
      <c r="D64308" t="s">
        <v>129017</v>
      </c>
      <c r="E64308">
        <v>1</v>
      </c>
      <c r="F64308" t="s">
        <v>129018</v>
      </c>
      <c r="G64308" t="s">
        <v>129014</v>
      </c>
      <c r="H64308" t="s">
        <v>20296</v>
      </c>
      <c r="I64308" t="s">
        <v>30</v>
      </c>
      <c r="J64308" t="s">
        <v>97116</v>
      </c>
      <c r="K64308" t="s">
        <v>70</v>
      </c>
      <c r="L64308" t="s">
        <v>263492</v>
      </c>
      <c r="M64308" t="s">
        <v>326884</v>
      </c>
    </row>
    <row r="64309" spans="1:13" x14ac:dyDescent="0.25">
      <c r="A64309">
        <v>-14055561</v>
      </c>
      <c r="B64309">
        <v>-14055547</v>
      </c>
      <c r="C64309">
        <v>4</v>
      </c>
      <c r="D64309" t="s">
        <v>129019</v>
      </c>
      <c r="E64309">
        <v>14</v>
      </c>
      <c r="F64309" t="s">
        <v>129020</v>
      </c>
      <c r="G64309" t="s">
        <v>263492</v>
      </c>
      <c r="H64309" t="s">
        <v>263492</v>
      </c>
      <c r="I64309" t="s">
        <v>263492</v>
      </c>
      <c r="J64309" t="s">
        <v>263492</v>
      </c>
      <c r="K64309" t="s">
        <v>263492</v>
      </c>
      <c r="L64309" t="s">
        <v>263492</v>
      </c>
      <c r="M64309" t="s">
        <v>326885</v>
      </c>
    </row>
    <row r="64310" spans="1:13" x14ac:dyDescent="0.25">
      <c r="A64310">
        <v>112420212</v>
      </c>
      <c r="B64310">
        <v>-14055561</v>
      </c>
      <c r="C64310">
        <v>5</v>
      </c>
      <c r="D64310" t="s">
        <v>129021</v>
      </c>
      <c r="E64310">
        <v>1</v>
      </c>
      <c r="F64310" t="s">
        <v>129022</v>
      </c>
      <c r="G64310" t="s">
        <v>263492</v>
      </c>
      <c r="H64310" t="s">
        <v>263492</v>
      </c>
      <c r="I64310" t="s">
        <v>263492</v>
      </c>
      <c r="J64310" t="s">
        <v>263492</v>
      </c>
      <c r="K64310" t="s">
        <v>263492</v>
      </c>
      <c r="L64310" t="s">
        <v>263492</v>
      </c>
      <c r="M64310" t="s">
        <v>326886</v>
      </c>
    </row>
    <row r="64311" spans="1:13" x14ac:dyDescent="0.25">
      <c r="A64311">
        <v>225229088</v>
      </c>
      <c r="B64311">
        <v>112420212</v>
      </c>
      <c r="C64311">
        <v>6</v>
      </c>
      <c r="D64311" t="s">
        <v>129023</v>
      </c>
      <c r="E64311">
        <v>1</v>
      </c>
      <c r="F64311" t="s">
        <v>129024</v>
      </c>
      <c r="G64311" t="s">
        <v>129020</v>
      </c>
      <c r="H64311" t="s">
        <v>20296</v>
      </c>
      <c r="I64311" t="s">
        <v>30</v>
      </c>
      <c r="J64311" t="s">
        <v>97116</v>
      </c>
      <c r="K64311" t="s">
        <v>70</v>
      </c>
      <c r="L64311" t="s">
        <v>263492</v>
      </c>
      <c r="M64311" t="s">
        <v>326887</v>
      </c>
    </row>
    <row r="64312" spans="1:13" x14ac:dyDescent="0.25">
      <c r="A64312">
        <v>-14055562</v>
      </c>
      <c r="B64312">
        <v>-14055547</v>
      </c>
      <c r="C64312">
        <v>4</v>
      </c>
      <c r="D64312" t="s">
        <v>99414</v>
      </c>
      <c r="E64312">
        <v>15</v>
      </c>
      <c r="F64312" t="s">
        <v>99415</v>
      </c>
      <c r="G64312" t="s">
        <v>263492</v>
      </c>
      <c r="H64312" t="s">
        <v>263492</v>
      </c>
      <c r="I64312" t="s">
        <v>263492</v>
      </c>
      <c r="J64312" t="s">
        <v>263492</v>
      </c>
      <c r="K64312" t="s">
        <v>263492</v>
      </c>
      <c r="L64312" t="s">
        <v>263492</v>
      </c>
      <c r="M64312" t="s">
        <v>326888</v>
      </c>
    </row>
    <row r="64313" spans="1:13" x14ac:dyDescent="0.25">
      <c r="A64313">
        <v>112420213</v>
      </c>
      <c r="B64313">
        <v>-14055562</v>
      </c>
      <c r="C64313">
        <v>5</v>
      </c>
      <c r="D64313" t="s">
        <v>99416</v>
      </c>
      <c r="E64313">
        <v>1</v>
      </c>
      <c r="F64313" t="s">
        <v>99417</v>
      </c>
      <c r="G64313" t="s">
        <v>263492</v>
      </c>
      <c r="H64313" t="s">
        <v>263492</v>
      </c>
      <c r="I64313" t="s">
        <v>263492</v>
      </c>
      <c r="J64313" t="s">
        <v>263492</v>
      </c>
      <c r="K64313" t="s">
        <v>263492</v>
      </c>
      <c r="L64313" t="s">
        <v>263492</v>
      </c>
      <c r="M64313" t="s">
        <v>326889</v>
      </c>
    </row>
    <row r="64314" spans="1:13" x14ac:dyDescent="0.25">
      <c r="A64314">
        <v>225225662</v>
      </c>
      <c r="B64314">
        <v>112420213</v>
      </c>
      <c r="C64314">
        <v>6</v>
      </c>
      <c r="D64314" t="s">
        <v>99418</v>
      </c>
      <c r="E64314">
        <v>1</v>
      </c>
      <c r="F64314" t="s">
        <v>99419</v>
      </c>
      <c r="G64314" t="s">
        <v>99415</v>
      </c>
      <c r="H64314" t="s">
        <v>20296</v>
      </c>
      <c r="I64314" t="s">
        <v>30</v>
      </c>
      <c r="J64314" t="s">
        <v>809</v>
      </c>
      <c r="K64314" t="s">
        <v>70</v>
      </c>
      <c r="L64314" t="s">
        <v>263492</v>
      </c>
      <c r="M64314" t="s">
        <v>326890</v>
      </c>
    </row>
    <row r="64315" spans="1:13" x14ac:dyDescent="0.25">
      <c r="A64315">
        <v>-14055563</v>
      </c>
      <c r="B64315">
        <v>-14055547</v>
      </c>
      <c r="C64315">
        <v>4</v>
      </c>
      <c r="D64315" t="s">
        <v>129025</v>
      </c>
      <c r="E64315">
        <v>16</v>
      </c>
      <c r="F64315" t="s">
        <v>129026</v>
      </c>
      <c r="G64315" t="s">
        <v>263492</v>
      </c>
      <c r="H64315" t="s">
        <v>263492</v>
      </c>
      <c r="I64315" t="s">
        <v>263492</v>
      </c>
      <c r="J64315" t="s">
        <v>263492</v>
      </c>
      <c r="K64315" t="s">
        <v>263492</v>
      </c>
      <c r="L64315" t="s">
        <v>263492</v>
      </c>
      <c r="M64315" t="s">
        <v>326891</v>
      </c>
    </row>
    <row r="64316" spans="1:13" x14ac:dyDescent="0.25">
      <c r="A64316">
        <v>112420214</v>
      </c>
      <c r="B64316">
        <v>-14055563</v>
      </c>
      <c r="C64316">
        <v>5</v>
      </c>
      <c r="D64316" t="s">
        <v>129027</v>
      </c>
      <c r="E64316">
        <v>1</v>
      </c>
      <c r="F64316" t="s">
        <v>129028</v>
      </c>
      <c r="G64316" t="s">
        <v>263492</v>
      </c>
      <c r="H64316" t="s">
        <v>263492</v>
      </c>
      <c r="I64316" t="s">
        <v>263492</v>
      </c>
      <c r="J64316" t="s">
        <v>263492</v>
      </c>
      <c r="K64316" t="s">
        <v>263492</v>
      </c>
      <c r="L64316" t="s">
        <v>263492</v>
      </c>
      <c r="M64316" t="s">
        <v>326892</v>
      </c>
    </row>
    <row r="64317" spans="1:13" x14ac:dyDescent="0.25">
      <c r="A64317">
        <v>225229353</v>
      </c>
      <c r="B64317">
        <v>112420214</v>
      </c>
      <c r="C64317">
        <v>6</v>
      </c>
      <c r="D64317" t="s">
        <v>129029</v>
      </c>
      <c r="E64317">
        <v>1</v>
      </c>
      <c r="F64317" t="s">
        <v>129030</v>
      </c>
      <c r="G64317" t="s">
        <v>129026</v>
      </c>
      <c r="H64317" t="s">
        <v>20296</v>
      </c>
      <c r="I64317" t="s">
        <v>30</v>
      </c>
      <c r="J64317" t="s">
        <v>97116</v>
      </c>
      <c r="K64317" t="s">
        <v>70</v>
      </c>
      <c r="L64317" t="s">
        <v>263492</v>
      </c>
      <c r="M64317" t="s">
        <v>326893</v>
      </c>
    </row>
    <row r="64318" spans="1:13" x14ac:dyDescent="0.25">
      <c r="A64318">
        <v>-14055564</v>
      </c>
      <c r="B64318">
        <v>-14055547</v>
      </c>
      <c r="C64318">
        <v>4</v>
      </c>
      <c r="D64318" t="s">
        <v>129031</v>
      </c>
      <c r="E64318">
        <v>17</v>
      </c>
      <c r="F64318" t="s">
        <v>129032</v>
      </c>
      <c r="G64318" t="s">
        <v>263492</v>
      </c>
      <c r="H64318" t="s">
        <v>263492</v>
      </c>
      <c r="I64318" t="s">
        <v>263492</v>
      </c>
      <c r="J64318" t="s">
        <v>263492</v>
      </c>
      <c r="K64318" t="s">
        <v>263492</v>
      </c>
      <c r="L64318" t="s">
        <v>263492</v>
      </c>
      <c r="M64318" t="s">
        <v>326894</v>
      </c>
    </row>
    <row r="64319" spans="1:13" x14ac:dyDescent="0.25">
      <c r="A64319">
        <v>112420215</v>
      </c>
      <c r="B64319">
        <v>-14055564</v>
      </c>
      <c r="C64319">
        <v>5</v>
      </c>
      <c r="D64319" t="s">
        <v>129033</v>
      </c>
      <c r="E64319">
        <v>1</v>
      </c>
      <c r="F64319" t="s">
        <v>129034</v>
      </c>
      <c r="G64319" t="s">
        <v>263492</v>
      </c>
      <c r="H64319" t="s">
        <v>263492</v>
      </c>
      <c r="I64319" t="s">
        <v>263492</v>
      </c>
      <c r="J64319" t="s">
        <v>263492</v>
      </c>
      <c r="K64319" t="s">
        <v>263492</v>
      </c>
      <c r="L64319" t="s">
        <v>263492</v>
      </c>
      <c r="M64319" t="s">
        <v>326895</v>
      </c>
    </row>
    <row r="64320" spans="1:13" x14ac:dyDescent="0.25">
      <c r="A64320">
        <v>225229356</v>
      </c>
      <c r="B64320">
        <v>112420215</v>
      </c>
      <c r="C64320">
        <v>6</v>
      </c>
      <c r="D64320" t="s">
        <v>129035</v>
      </c>
      <c r="E64320">
        <v>1</v>
      </c>
      <c r="F64320" t="s">
        <v>129036</v>
      </c>
      <c r="G64320" t="s">
        <v>129032</v>
      </c>
      <c r="H64320" t="s">
        <v>20296</v>
      </c>
      <c r="I64320" t="s">
        <v>30</v>
      </c>
      <c r="J64320" t="s">
        <v>97116</v>
      </c>
      <c r="K64320" t="s">
        <v>70</v>
      </c>
      <c r="L64320" t="s">
        <v>263492</v>
      </c>
      <c r="M64320" t="s">
        <v>326896</v>
      </c>
    </row>
    <row r="64321" spans="1:13" x14ac:dyDescent="0.25">
      <c r="A64321">
        <v>-14055565</v>
      </c>
      <c r="B64321">
        <v>-14055547</v>
      </c>
      <c r="C64321">
        <v>4</v>
      </c>
      <c r="D64321" t="s">
        <v>129037</v>
      </c>
      <c r="E64321">
        <v>18</v>
      </c>
      <c r="F64321" t="s">
        <v>129038</v>
      </c>
      <c r="G64321" t="s">
        <v>263492</v>
      </c>
      <c r="H64321" t="s">
        <v>263492</v>
      </c>
      <c r="I64321" t="s">
        <v>263492</v>
      </c>
      <c r="J64321" t="s">
        <v>263492</v>
      </c>
      <c r="K64321" t="s">
        <v>263492</v>
      </c>
      <c r="L64321" t="s">
        <v>263492</v>
      </c>
      <c r="M64321" t="s">
        <v>326897</v>
      </c>
    </row>
    <row r="64322" spans="1:13" x14ac:dyDescent="0.25">
      <c r="A64322">
        <v>112420216</v>
      </c>
      <c r="B64322">
        <v>-14055565</v>
      </c>
      <c r="C64322">
        <v>5</v>
      </c>
      <c r="D64322" t="s">
        <v>129039</v>
      </c>
      <c r="E64322">
        <v>1</v>
      </c>
      <c r="F64322" t="s">
        <v>129040</v>
      </c>
      <c r="G64322" t="s">
        <v>263492</v>
      </c>
      <c r="H64322" t="s">
        <v>263492</v>
      </c>
      <c r="I64322" t="s">
        <v>263492</v>
      </c>
      <c r="J64322" t="s">
        <v>263492</v>
      </c>
      <c r="K64322" t="s">
        <v>263492</v>
      </c>
      <c r="L64322" t="s">
        <v>263492</v>
      </c>
      <c r="M64322" t="s">
        <v>326898</v>
      </c>
    </row>
    <row r="64323" spans="1:13" x14ac:dyDescent="0.25">
      <c r="A64323">
        <v>225229432</v>
      </c>
      <c r="B64323">
        <v>112420216</v>
      </c>
      <c r="C64323">
        <v>6</v>
      </c>
      <c r="D64323" t="s">
        <v>129041</v>
      </c>
      <c r="E64323">
        <v>1</v>
      </c>
      <c r="F64323" t="s">
        <v>129042</v>
      </c>
      <c r="G64323" t="s">
        <v>129038</v>
      </c>
      <c r="H64323" t="s">
        <v>20296</v>
      </c>
      <c r="I64323" t="s">
        <v>30</v>
      </c>
      <c r="J64323" t="s">
        <v>97116</v>
      </c>
      <c r="K64323" t="s">
        <v>70</v>
      </c>
      <c r="L64323" t="s">
        <v>263492</v>
      </c>
      <c r="M64323" t="s">
        <v>326899</v>
      </c>
    </row>
    <row r="64324" spans="1:13" x14ac:dyDescent="0.25">
      <c r="A64324">
        <v>-14055566</v>
      </c>
      <c r="B64324">
        <v>-14055547</v>
      </c>
      <c r="C64324">
        <v>4</v>
      </c>
      <c r="D64324" t="s">
        <v>129043</v>
      </c>
      <c r="E64324">
        <v>19</v>
      </c>
      <c r="F64324" t="s">
        <v>129044</v>
      </c>
      <c r="G64324" t="s">
        <v>263492</v>
      </c>
      <c r="H64324" t="s">
        <v>263492</v>
      </c>
      <c r="I64324" t="s">
        <v>263492</v>
      </c>
      <c r="J64324" t="s">
        <v>263492</v>
      </c>
      <c r="K64324" t="s">
        <v>263492</v>
      </c>
      <c r="L64324" t="s">
        <v>263492</v>
      </c>
      <c r="M64324" t="s">
        <v>326900</v>
      </c>
    </row>
    <row r="64325" spans="1:13" x14ac:dyDescent="0.25">
      <c r="A64325">
        <v>112420217</v>
      </c>
      <c r="B64325">
        <v>-14055566</v>
      </c>
      <c r="C64325">
        <v>5</v>
      </c>
      <c r="D64325" t="s">
        <v>129045</v>
      </c>
      <c r="E64325">
        <v>1</v>
      </c>
      <c r="F64325" t="s">
        <v>129046</v>
      </c>
      <c r="G64325" t="s">
        <v>263492</v>
      </c>
      <c r="H64325" t="s">
        <v>263492</v>
      </c>
      <c r="I64325" t="s">
        <v>263492</v>
      </c>
      <c r="J64325" t="s">
        <v>263492</v>
      </c>
      <c r="K64325" t="s">
        <v>263492</v>
      </c>
      <c r="L64325" t="s">
        <v>263492</v>
      </c>
      <c r="M64325" t="s">
        <v>326901</v>
      </c>
    </row>
    <row r="64326" spans="1:13" x14ac:dyDescent="0.25">
      <c r="A64326">
        <v>225229441</v>
      </c>
      <c r="B64326">
        <v>112420217</v>
      </c>
      <c r="C64326">
        <v>6</v>
      </c>
      <c r="D64326" t="s">
        <v>129047</v>
      </c>
      <c r="E64326">
        <v>1</v>
      </c>
      <c r="F64326" t="s">
        <v>129048</v>
      </c>
      <c r="G64326" t="s">
        <v>129044</v>
      </c>
      <c r="H64326" t="s">
        <v>20296</v>
      </c>
      <c r="I64326" t="s">
        <v>30</v>
      </c>
      <c r="J64326" t="s">
        <v>97116</v>
      </c>
      <c r="K64326" t="s">
        <v>70</v>
      </c>
      <c r="L64326" t="s">
        <v>263492</v>
      </c>
      <c r="M64326" t="s">
        <v>326902</v>
      </c>
    </row>
    <row r="64327" spans="1:13" x14ac:dyDescent="0.25">
      <c r="A64327">
        <v>-14055567</v>
      </c>
      <c r="B64327">
        <v>-14055547</v>
      </c>
      <c r="C64327">
        <v>4</v>
      </c>
      <c r="D64327" t="s">
        <v>129049</v>
      </c>
      <c r="E64327">
        <v>20</v>
      </c>
      <c r="F64327" t="s">
        <v>129050</v>
      </c>
      <c r="G64327" t="s">
        <v>263492</v>
      </c>
      <c r="H64327" t="s">
        <v>263492</v>
      </c>
      <c r="I64327" t="s">
        <v>263492</v>
      </c>
      <c r="J64327" t="s">
        <v>263492</v>
      </c>
      <c r="K64327" t="s">
        <v>263492</v>
      </c>
      <c r="L64327" t="s">
        <v>263492</v>
      </c>
      <c r="M64327" t="s">
        <v>326903</v>
      </c>
    </row>
    <row r="64328" spans="1:13" x14ac:dyDescent="0.25">
      <c r="A64328">
        <v>112420218</v>
      </c>
      <c r="B64328">
        <v>-14055567</v>
      </c>
      <c r="C64328">
        <v>5</v>
      </c>
      <c r="D64328" t="s">
        <v>129051</v>
      </c>
      <c r="E64328">
        <v>1</v>
      </c>
      <c r="F64328" t="s">
        <v>129052</v>
      </c>
      <c r="G64328" t="s">
        <v>263492</v>
      </c>
      <c r="H64328" t="s">
        <v>263492</v>
      </c>
      <c r="I64328" t="s">
        <v>263492</v>
      </c>
      <c r="J64328" t="s">
        <v>263492</v>
      </c>
      <c r="K64328" t="s">
        <v>263492</v>
      </c>
      <c r="L64328" t="s">
        <v>263492</v>
      </c>
      <c r="M64328" t="s">
        <v>326904</v>
      </c>
    </row>
    <row r="64329" spans="1:13" x14ac:dyDescent="0.25">
      <c r="A64329">
        <v>225229525</v>
      </c>
      <c r="B64329">
        <v>112420218</v>
      </c>
      <c r="C64329">
        <v>6</v>
      </c>
      <c r="D64329" t="s">
        <v>129053</v>
      </c>
      <c r="E64329">
        <v>1</v>
      </c>
      <c r="F64329" t="s">
        <v>129054</v>
      </c>
      <c r="G64329" t="s">
        <v>129050</v>
      </c>
      <c r="H64329" t="s">
        <v>20296</v>
      </c>
      <c r="I64329" t="s">
        <v>30</v>
      </c>
      <c r="J64329" t="s">
        <v>97116</v>
      </c>
      <c r="K64329" t="s">
        <v>70</v>
      </c>
      <c r="L64329" t="s">
        <v>263492</v>
      </c>
      <c r="M64329" t="s">
        <v>326905</v>
      </c>
    </row>
    <row r="64330" spans="1:13" x14ac:dyDescent="0.25">
      <c r="A64330">
        <v>-14055568</v>
      </c>
      <c r="B64330">
        <v>-14055547</v>
      </c>
      <c r="C64330">
        <v>4</v>
      </c>
      <c r="D64330" t="s">
        <v>129055</v>
      </c>
      <c r="E64330">
        <v>21</v>
      </c>
      <c r="F64330" t="s">
        <v>129056</v>
      </c>
      <c r="G64330" t="s">
        <v>263492</v>
      </c>
      <c r="H64330" t="s">
        <v>263492</v>
      </c>
      <c r="I64330" t="s">
        <v>263492</v>
      </c>
      <c r="J64330" t="s">
        <v>263492</v>
      </c>
      <c r="K64330" t="s">
        <v>263492</v>
      </c>
      <c r="L64330" t="s">
        <v>263492</v>
      </c>
      <c r="M64330" t="s">
        <v>326906</v>
      </c>
    </row>
    <row r="64331" spans="1:13" x14ac:dyDescent="0.25">
      <c r="A64331">
        <v>112420219</v>
      </c>
      <c r="B64331">
        <v>-14055568</v>
      </c>
      <c r="C64331">
        <v>5</v>
      </c>
      <c r="D64331" t="s">
        <v>129057</v>
      </c>
      <c r="E64331">
        <v>1</v>
      </c>
      <c r="F64331" t="s">
        <v>129058</v>
      </c>
      <c r="G64331" t="s">
        <v>263492</v>
      </c>
      <c r="H64331" t="s">
        <v>263492</v>
      </c>
      <c r="I64331" t="s">
        <v>263492</v>
      </c>
      <c r="J64331" t="s">
        <v>263492</v>
      </c>
      <c r="K64331" t="s">
        <v>263492</v>
      </c>
      <c r="L64331" t="s">
        <v>263492</v>
      </c>
      <c r="M64331" t="s">
        <v>326907</v>
      </c>
    </row>
    <row r="64332" spans="1:13" x14ac:dyDescent="0.25">
      <c r="A64332">
        <v>225229053</v>
      </c>
      <c r="B64332">
        <v>112420219</v>
      </c>
      <c r="C64332">
        <v>6</v>
      </c>
      <c r="D64332" t="s">
        <v>129059</v>
      </c>
      <c r="E64332">
        <v>1</v>
      </c>
      <c r="F64332" t="s">
        <v>129060</v>
      </c>
      <c r="G64332" t="s">
        <v>129056</v>
      </c>
      <c r="H64332" t="s">
        <v>20296</v>
      </c>
      <c r="I64332" t="s">
        <v>30</v>
      </c>
      <c r="J64332" t="s">
        <v>97116</v>
      </c>
      <c r="K64332" t="s">
        <v>70</v>
      </c>
      <c r="L64332" t="s">
        <v>263492</v>
      </c>
      <c r="M64332" t="s">
        <v>326908</v>
      </c>
    </row>
    <row r="64333" spans="1:13" x14ac:dyDescent="0.25">
      <c r="A64333">
        <v>-14055569</v>
      </c>
      <c r="B64333">
        <v>-14055547</v>
      </c>
      <c r="C64333">
        <v>4</v>
      </c>
      <c r="D64333" t="s">
        <v>129061</v>
      </c>
      <c r="E64333">
        <v>22</v>
      </c>
      <c r="F64333" t="s">
        <v>129062</v>
      </c>
      <c r="G64333" t="s">
        <v>263492</v>
      </c>
      <c r="H64333" t="s">
        <v>263492</v>
      </c>
      <c r="I64333" t="s">
        <v>263492</v>
      </c>
      <c r="J64333" t="s">
        <v>263492</v>
      </c>
      <c r="K64333" t="s">
        <v>263492</v>
      </c>
      <c r="L64333" t="s">
        <v>263492</v>
      </c>
      <c r="M64333" t="s">
        <v>326909</v>
      </c>
    </row>
    <row r="64334" spans="1:13" x14ac:dyDescent="0.25">
      <c r="A64334">
        <v>112420220</v>
      </c>
      <c r="B64334">
        <v>-14055569</v>
      </c>
      <c r="C64334">
        <v>5</v>
      </c>
      <c r="D64334" t="s">
        <v>129063</v>
      </c>
      <c r="E64334">
        <v>1</v>
      </c>
      <c r="F64334" t="s">
        <v>129064</v>
      </c>
      <c r="G64334" t="s">
        <v>263492</v>
      </c>
      <c r="H64334" t="s">
        <v>263492</v>
      </c>
      <c r="I64334" t="s">
        <v>263492</v>
      </c>
      <c r="J64334" t="s">
        <v>263492</v>
      </c>
      <c r="K64334" t="s">
        <v>263492</v>
      </c>
      <c r="L64334" t="s">
        <v>263492</v>
      </c>
      <c r="M64334" t="s">
        <v>326910</v>
      </c>
    </row>
    <row r="64335" spans="1:13" x14ac:dyDescent="0.25">
      <c r="A64335">
        <v>225229339</v>
      </c>
      <c r="B64335">
        <v>112420220</v>
      </c>
      <c r="C64335">
        <v>6</v>
      </c>
      <c r="D64335" t="s">
        <v>129065</v>
      </c>
      <c r="E64335">
        <v>1</v>
      </c>
      <c r="F64335" t="s">
        <v>129066</v>
      </c>
      <c r="G64335" t="s">
        <v>129062</v>
      </c>
      <c r="H64335" t="s">
        <v>20296</v>
      </c>
      <c r="I64335" t="s">
        <v>30</v>
      </c>
      <c r="J64335" t="s">
        <v>97116</v>
      </c>
      <c r="K64335" t="s">
        <v>70</v>
      </c>
      <c r="L64335" t="s">
        <v>263492</v>
      </c>
      <c r="M64335" t="s">
        <v>326911</v>
      </c>
    </row>
    <row r="64336" spans="1:13" x14ac:dyDescent="0.25">
      <c r="A64336">
        <v>-14055570</v>
      </c>
      <c r="B64336">
        <v>-14055547</v>
      </c>
      <c r="C64336">
        <v>4</v>
      </c>
      <c r="D64336" t="s">
        <v>129067</v>
      </c>
      <c r="E64336">
        <v>23</v>
      </c>
      <c r="F64336" t="s">
        <v>129068</v>
      </c>
      <c r="G64336" t="s">
        <v>263492</v>
      </c>
      <c r="H64336" t="s">
        <v>263492</v>
      </c>
      <c r="I64336" t="s">
        <v>263492</v>
      </c>
      <c r="J64336" t="s">
        <v>263492</v>
      </c>
      <c r="K64336" t="s">
        <v>263492</v>
      </c>
      <c r="L64336" t="s">
        <v>263492</v>
      </c>
      <c r="M64336" t="s">
        <v>326912</v>
      </c>
    </row>
    <row r="64337" spans="1:13" x14ac:dyDescent="0.25">
      <c r="A64337">
        <v>112420221</v>
      </c>
      <c r="B64337">
        <v>-14055570</v>
      </c>
      <c r="C64337">
        <v>5</v>
      </c>
      <c r="D64337" t="s">
        <v>129069</v>
      </c>
      <c r="E64337">
        <v>1</v>
      </c>
      <c r="F64337" t="s">
        <v>129070</v>
      </c>
      <c r="G64337" t="s">
        <v>263492</v>
      </c>
      <c r="H64337" t="s">
        <v>263492</v>
      </c>
      <c r="I64337" t="s">
        <v>263492</v>
      </c>
      <c r="J64337" t="s">
        <v>263492</v>
      </c>
      <c r="K64337" t="s">
        <v>263492</v>
      </c>
      <c r="L64337" t="s">
        <v>263492</v>
      </c>
      <c r="M64337" t="s">
        <v>326913</v>
      </c>
    </row>
    <row r="64338" spans="1:13" x14ac:dyDescent="0.25">
      <c r="A64338">
        <v>225228757</v>
      </c>
      <c r="B64338">
        <v>112420221</v>
      </c>
      <c r="C64338">
        <v>6</v>
      </c>
      <c r="D64338" t="s">
        <v>129071</v>
      </c>
      <c r="E64338">
        <v>1</v>
      </c>
      <c r="F64338" t="s">
        <v>129072</v>
      </c>
      <c r="G64338" t="s">
        <v>129068</v>
      </c>
      <c r="H64338" t="s">
        <v>20296</v>
      </c>
      <c r="I64338" t="s">
        <v>30</v>
      </c>
      <c r="J64338" t="s">
        <v>97116</v>
      </c>
      <c r="K64338" t="s">
        <v>70</v>
      </c>
      <c r="L64338" t="s">
        <v>263492</v>
      </c>
      <c r="M64338" t="s">
        <v>326914</v>
      </c>
    </row>
    <row r="64339" spans="1:13" x14ac:dyDescent="0.25">
      <c r="A64339">
        <v>-14055571</v>
      </c>
      <c r="B64339">
        <v>-14055547</v>
      </c>
      <c r="C64339">
        <v>4</v>
      </c>
      <c r="D64339" t="s">
        <v>129073</v>
      </c>
      <c r="E64339">
        <v>24</v>
      </c>
      <c r="F64339" t="s">
        <v>129074</v>
      </c>
      <c r="G64339" t="s">
        <v>263492</v>
      </c>
      <c r="H64339" t="s">
        <v>263492</v>
      </c>
      <c r="I64339" t="s">
        <v>263492</v>
      </c>
      <c r="J64339" t="s">
        <v>263492</v>
      </c>
      <c r="K64339" t="s">
        <v>263492</v>
      </c>
      <c r="L64339" t="s">
        <v>263492</v>
      </c>
      <c r="M64339" t="s">
        <v>326915</v>
      </c>
    </row>
    <row r="64340" spans="1:13" x14ac:dyDescent="0.25">
      <c r="A64340">
        <v>112420222</v>
      </c>
      <c r="B64340">
        <v>-14055571</v>
      </c>
      <c r="C64340">
        <v>5</v>
      </c>
      <c r="D64340" t="s">
        <v>129075</v>
      </c>
      <c r="E64340">
        <v>1</v>
      </c>
      <c r="F64340" t="s">
        <v>129076</v>
      </c>
      <c r="G64340" t="s">
        <v>263492</v>
      </c>
      <c r="H64340" t="s">
        <v>263492</v>
      </c>
      <c r="I64340" t="s">
        <v>263492</v>
      </c>
      <c r="J64340" t="s">
        <v>263492</v>
      </c>
      <c r="K64340" t="s">
        <v>263492</v>
      </c>
      <c r="L64340" t="s">
        <v>263492</v>
      </c>
      <c r="M64340" t="s">
        <v>326916</v>
      </c>
    </row>
    <row r="64341" spans="1:13" x14ac:dyDescent="0.25">
      <c r="A64341">
        <v>225228785</v>
      </c>
      <c r="B64341">
        <v>112420222</v>
      </c>
      <c r="C64341">
        <v>6</v>
      </c>
      <c r="D64341" t="s">
        <v>129077</v>
      </c>
      <c r="E64341">
        <v>1</v>
      </c>
      <c r="F64341" t="s">
        <v>129078</v>
      </c>
      <c r="G64341" t="s">
        <v>129074</v>
      </c>
      <c r="H64341" t="s">
        <v>20296</v>
      </c>
      <c r="I64341" t="s">
        <v>30</v>
      </c>
      <c r="J64341" t="s">
        <v>97116</v>
      </c>
      <c r="K64341" t="s">
        <v>70</v>
      </c>
      <c r="L64341" t="s">
        <v>263492</v>
      </c>
      <c r="M64341" t="s">
        <v>326917</v>
      </c>
    </row>
    <row r="64342" spans="1:13" x14ac:dyDescent="0.25">
      <c r="A64342">
        <v>-14055572</v>
      </c>
      <c r="B64342">
        <v>-14055547</v>
      </c>
      <c r="C64342">
        <v>4</v>
      </c>
      <c r="D64342" t="s">
        <v>129079</v>
      </c>
      <c r="E64342">
        <v>25</v>
      </c>
      <c r="F64342" t="s">
        <v>129080</v>
      </c>
      <c r="G64342" t="s">
        <v>263492</v>
      </c>
      <c r="H64342" t="s">
        <v>263492</v>
      </c>
      <c r="I64342" t="s">
        <v>263492</v>
      </c>
      <c r="J64342" t="s">
        <v>263492</v>
      </c>
      <c r="K64342" t="s">
        <v>263492</v>
      </c>
      <c r="L64342" t="s">
        <v>263492</v>
      </c>
      <c r="M64342" t="s">
        <v>326918</v>
      </c>
    </row>
    <row r="64343" spans="1:13" x14ac:dyDescent="0.25">
      <c r="A64343">
        <v>112420223</v>
      </c>
      <c r="B64343">
        <v>-14055572</v>
      </c>
      <c r="C64343">
        <v>5</v>
      </c>
      <c r="D64343" t="s">
        <v>129081</v>
      </c>
      <c r="E64343">
        <v>1</v>
      </c>
      <c r="F64343" t="s">
        <v>129082</v>
      </c>
      <c r="G64343" t="s">
        <v>263492</v>
      </c>
      <c r="H64343" t="s">
        <v>263492</v>
      </c>
      <c r="I64343" t="s">
        <v>263492</v>
      </c>
      <c r="J64343" t="s">
        <v>263492</v>
      </c>
      <c r="K64343" t="s">
        <v>263492</v>
      </c>
      <c r="L64343" t="s">
        <v>263492</v>
      </c>
      <c r="M64343" t="s">
        <v>326919</v>
      </c>
    </row>
    <row r="64344" spans="1:13" x14ac:dyDescent="0.25">
      <c r="A64344">
        <v>225229234</v>
      </c>
      <c r="B64344">
        <v>112420223</v>
      </c>
      <c r="C64344">
        <v>6</v>
      </c>
      <c r="D64344" t="s">
        <v>129083</v>
      </c>
      <c r="E64344">
        <v>1</v>
      </c>
      <c r="F64344" t="s">
        <v>129084</v>
      </c>
      <c r="G64344" t="s">
        <v>129080</v>
      </c>
      <c r="H64344" t="s">
        <v>20296</v>
      </c>
      <c r="I64344" t="s">
        <v>30</v>
      </c>
      <c r="J64344" t="s">
        <v>97116</v>
      </c>
      <c r="K64344" t="s">
        <v>70</v>
      </c>
      <c r="L64344" t="s">
        <v>263492</v>
      </c>
      <c r="M64344" t="s">
        <v>326920</v>
      </c>
    </row>
    <row r="64345" spans="1:13" x14ac:dyDescent="0.25">
      <c r="A64345">
        <v>-14055573</v>
      </c>
      <c r="B64345">
        <v>-14055547</v>
      </c>
      <c r="C64345">
        <v>4</v>
      </c>
      <c r="D64345" t="s">
        <v>129085</v>
      </c>
      <c r="E64345">
        <v>26</v>
      </c>
      <c r="F64345" t="s">
        <v>129086</v>
      </c>
      <c r="G64345" t="s">
        <v>263492</v>
      </c>
      <c r="H64345" t="s">
        <v>263492</v>
      </c>
      <c r="I64345" t="s">
        <v>263492</v>
      </c>
      <c r="J64345" t="s">
        <v>263492</v>
      </c>
      <c r="K64345" t="s">
        <v>263492</v>
      </c>
      <c r="L64345" t="s">
        <v>263492</v>
      </c>
      <c r="M64345" t="s">
        <v>326921</v>
      </c>
    </row>
    <row r="64346" spans="1:13" x14ac:dyDescent="0.25">
      <c r="A64346">
        <v>112420224</v>
      </c>
      <c r="B64346">
        <v>-14055573</v>
      </c>
      <c r="C64346">
        <v>5</v>
      </c>
      <c r="D64346" t="s">
        <v>129087</v>
      </c>
      <c r="E64346">
        <v>1</v>
      </c>
      <c r="F64346" t="s">
        <v>129088</v>
      </c>
      <c r="G64346" t="s">
        <v>263492</v>
      </c>
      <c r="H64346" t="s">
        <v>263492</v>
      </c>
      <c r="I64346" t="s">
        <v>263492</v>
      </c>
      <c r="J64346" t="s">
        <v>263492</v>
      </c>
      <c r="K64346" t="s">
        <v>263492</v>
      </c>
      <c r="L64346" t="s">
        <v>263492</v>
      </c>
      <c r="M64346" t="s">
        <v>326922</v>
      </c>
    </row>
    <row r="64347" spans="1:13" x14ac:dyDescent="0.25">
      <c r="A64347">
        <v>225228865</v>
      </c>
      <c r="B64347">
        <v>112420224</v>
      </c>
      <c r="C64347">
        <v>6</v>
      </c>
      <c r="D64347" t="s">
        <v>129089</v>
      </c>
      <c r="E64347">
        <v>1</v>
      </c>
      <c r="F64347" t="s">
        <v>129090</v>
      </c>
      <c r="G64347" t="s">
        <v>129086</v>
      </c>
      <c r="H64347" t="s">
        <v>20296</v>
      </c>
      <c r="I64347" t="s">
        <v>30</v>
      </c>
      <c r="J64347" t="s">
        <v>97116</v>
      </c>
      <c r="K64347" t="s">
        <v>70</v>
      </c>
      <c r="L64347" t="s">
        <v>263492</v>
      </c>
      <c r="M64347" t="s">
        <v>326923</v>
      </c>
    </row>
    <row r="64348" spans="1:13" x14ac:dyDescent="0.25">
      <c r="A64348">
        <v>-14055574</v>
      </c>
      <c r="B64348">
        <v>-14055547</v>
      </c>
      <c r="C64348">
        <v>4</v>
      </c>
      <c r="D64348" t="s">
        <v>129091</v>
      </c>
      <c r="E64348">
        <v>27</v>
      </c>
      <c r="F64348" t="s">
        <v>129092</v>
      </c>
      <c r="G64348" t="s">
        <v>263492</v>
      </c>
      <c r="H64348" t="s">
        <v>263492</v>
      </c>
      <c r="I64348" t="s">
        <v>263492</v>
      </c>
      <c r="J64348" t="s">
        <v>263492</v>
      </c>
      <c r="K64348" t="s">
        <v>263492</v>
      </c>
      <c r="L64348" t="s">
        <v>263492</v>
      </c>
      <c r="M64348" t="s">
        <v>326924</v>
      </c>
    </row>
    <row r="64349" spans="1:13" x14ac:dyDescent="0.25">
      <c r="A64349">
        <v>112420225</v>
      </c>
      <c r="B64349">
        <v>-14055574</v>
      </c>
      <c r="C64349">
        <v>5</v>
      </c>
      <c r="D64349" t="s">
        <v>129093</v>
      </c>
      <c r="E64349">
        <v>1</v>
      </c>
      <c r="F64349" t="s">
        <v>129094</v>
      </c>
      <c r="G64349" t="s">
        <v>263492</v>
      </c>
      <c r="H64349" t="s">
        <v>263492</v>
      </c>
      <c r="I64349" t="s">
        <v>263492</v>
      </c>
      <c r="J64349" t="s">
        <v>263492</v>
      </c>
      <c r="K64349" t="s">
        <v>263492</v>
      </c>
      <c r="L64349" t="s">
        <v>263492</v>
      </c>
      <c r="M64349" t="s">
        <v>326925</v>
      </c>
    </row>
    <row r="64350" spans="1:13" x14ac:dyDescent="0.25">
      <c r="A64350">
        <v>225229076</v>
      </c>
      <c r="B64350">
        <v>112420225</v>
      </c>
      <c r="C64350">
        <v>6</v>
      </c>
      <c r="D64350" t="s">
        <v>129095</v>
      </c>
      <c r="E64350">
        <v>1</v>
      </c>
      <c r="F64350" t="s">
        <v>129096</v>
      </c>
      <c r="G64350" t="s">
        <v>129092</v>
      </c>
      <c r="H64350" t="s">
        <v>20296</v>
      </c>
      <c r="I64350" t="s">
        <v>30</v>
      </c>
      <c r="J64350" t="s">
        <v>97116</v>
      </c>
      <c r="K64350" t="s">
        <v>70</v>
      </c>
      <c r="L64350" t="s">
        <v>263492</v>
      </c>
      <c r="M64350" t="s">
        <v>326926</v>
      </c>
    </row>
    <row r="64351" spans="1:13" x14ac:dyDescent="0.25">
      <c r="A64351">
        <v>-14055575</v>
      </c>
      <c r="B64351">
        <v>-14055547</v>
      </c>
      <c r="C64351">
        <v>4</v>
      </c>
      <c r="D64351" t="s">
        <v>129097</v>
      </c>
      <c r="E64351">
        <v>28</v>
      </c>
      <c r="F64351" t="s">
        <v>129098</v>
      </c>
      <c r="G64351" t="s">
        <v>263492</v>
      </c>
      <c r="H64351" t="s">
        <v>263492</v>
      </c>
      <c r="I64351" t="s">
        <v>263492</v>
      </c>
      <c r="J64351" t="s">
        <v>263492</v>
      </c>
      <c r="K64351" t="s">
        <v>263492</v>
      </c>
      <c r="L64351" t="s">
        <v>263492</v>
      </c>
      <c r="M64351" t="s">
        <v>326927</v>
      </c>
    </row>
    <row r="64352" spans="1:13" x14ac:dyDescent="0.25">
      <c r="A64352">
        <v>112420226</v>
      </c>
      <c r="B64352">
        <v>-14055575</v>
      </c>
      <c r="C64352">
        <v>5</v>
      </c>
      <c r="D64352" t="s">
        <v>129099</v>
      </c>
      <c r="E64352">
        <v>1</v>
      </c>
      <c r="F64352" t="s">
        <v>129100</v>
      </c>
      <c r="G64352" t="s">
        <v>263492</v>
      </c>
      <c r="H64352" t="s">
        <v>263492</v>
      </c>
      <c r="I64352" t="s">
        <v>263492</v>
      </c>
      <c r="J64352" t="s">
        <v>263492</v>
      </c>
      <c r="K64352" t="s">
        <v>263492</v>
      </c>
      <c r="L64352" t="s">
        <v>263492</v>
      </c>
      <c r="M64352" t="s">
        <v>326928</v>
      </c>
    </row>
    <row r="64353" spans="1:13" x14ac:dyDescent="0.25">
      <c r="A64353">
        <v>225228625</v>
      </c>
      <c r="B64353">
        <v>112420226</v>
      </c>
      <c r="C64353">
        <v>6</v>
      </c>
      <c r="D64353" t="s">
        <v>129101</v>
      </c>
      <c r="E64353">
        <v>1</v>
      </c>
      <c r="F64353" t="s">
        <v>129102</v>
      </c>
      <c r="G64353" t="s">
        <v>129098</v>
      </c>
      <c r="H64353" t="s">
        <v>20296</v>
      </c>
      <c r="I64353" t="s">
        <v>30</v>
      </c>
      <c r="J64353" t="s">
        <v>97116</v>
      </c>
      <c r="K64353" t="s">
        <v>70</v>
      </c>
      <c r="L64353" t="s">
        <v>263492</v>
      </c>
      <c r="M64353" t="s">
        <v>326929</v>
      </c>
    </row>
    <row r="64354" spans="1:13" x14ac:dyDescent="0.25">
      <c r="A64354">
        <v>-14055576</v>
      </c>
      <c r="B64354">
        <v>-14055547</v>
      </c>
      <c r="C64354">
        <v>4</v>
      </c>
      <c r="D64354" t="s">
        <v>129103</v>
      </c>
      <c r="E64354">
        <v>29</v>
      </c>
      <c r="F64354" t="s">
        <v>129104</v>
      </c>
      <c r="G64354" t="s">
        <v>263492</v>
      </c>
      <c r="H64354" t="s">
        <v>263492</v>
      </c>
      <c r="I64354" t="s">
        <v>263492</v>
      </c>
      <c r="J64354" t="s">
        <v>263492</v>
      </c>
      <c r="K64354" t="s">
        <v>263492</v>
      </c>
      <c r="L64354" t="s">
        <v>263492</v>
      </c>
      <c r="M64354" t="s">
        <v>326930</v>
      </c>
    </row>
    <row r="64355" spans="1:13" x14ac:dyDescent="0.25">
      <c r="A64355">
        <v>112420227</v>
      </c>
      <c r="B64355">
        <v>-14055576</v>
      </c>
      <c r="C64355">
        <v>5</v>
      </c>
      <c r="D64355" t="s">
        <v>129105</v>
      </c>
      <c r="E64355">
        <v>1</v>
      </c>
      <c r="F64355" t="s">
        <v>129106</v>
      </c>
      <c r="G64355" t="s">
        <v>263492</v>
      </c>
      <c r="H64355" t="s">
        <v>263492</v>
      </c>
      <c r="I64355" t="s">
        <v>263492</v>
      </c>
      <c r="J64355" t="s">
        <v>263492</v>
      </c>
      <c r="K64355" t="s">
        <v>263492</v>
      </c>
      <c r="L64355" t="s">
        <v>263492</v>
      </c>
      <c r="M64355" t="s">
        <v>326931</v>
      </c>
    </row>
    <row r="64356" spans="1:13" x14ac:dyDescent="0.25">
      <c r="A64356">
        <v>225228599</v>
      </c>
      <c r="B64356">
        <v>112420227</v>
      </c>
      <c r="C64356">
        <v>6</v>
      </c>
      <c r="D64356" t="s">
        <v>129107</v>
      </c>
      <c r="E64356">
        <v>1</v>
      </c>
      <c r="F64356" t="s">
        <v>129108</v>
      </c>
      <c r="G64356" t="s">
        <v>129104</v>
      </c>
      <c r="H64356" t="s">
        <v>20296</v>
      </c>
      <c r="I64356" t="s">
        <v>30</v>
      </c>
      <c r="J64356" t="s">
        <v>97116</v>
      </c>
      <c r="K64356" t="s">
        <v>70</v>
      </c>
      <c r="L64356" t="s">
        <v>263492</v>
      </c>
      <c r="M64356" t="s">
        <v>326932</v>
      </c>
    </row>
    <row r="64357" spans="1:13" x14ac:dyDescent="0.25">
      <c r="A64357">
        <v>-14055577</v>
      </c>
      <c r="B64357">
        <v>-14055547</v>
      </c>
      <c r="C64357">
        <v>4</v>
      </c>
      <c r="D64357" t="s">
        <v>129109</v>
      </c>
      <c r="E64357">
        <v>30</v>
      </c>
      <c r="F64357" t="s">
        <v>129110</v>
      </c>
      <c r="G64357" t="s">
        <v>263492</v>
      </c>
      <c r="H64357" t="s">
        <v>263492</v>
      </c>
      <c r="I64357" t="s">
        <v>263492</v>
      </c>
      <c r="J64357" t="s">
        <v>263492</v>
      </c>
      <c r="K64357" t="s">
        <v>263492</v>
      </c>
      <c r="L64357" t="s">
        <v>263492</v>
      </c>
      <c r="M64357" t="s">
        <v>326933</v>
      </c>
    </row>
    <row r="64358" spans="1:13" x14ac:dyDescent="0.25">
      <c r="A64358">
        <v>112420228</v>
      </c>
      <c r="B64358">
        <v>-14055577</v>
      </c>
      <c r="C64358">
        <v>5</v>
      </c>
      <c r="D64358" t="s">
        <v>129111</v>
      </c>
      <c r="E64358">
        <v>1</v>
      </c>
      <c r="F64358" t="s">
        <v>129112</v>
      </c>
      <c r="G64358" t="s">
        <v>263492</v>
      </c>
      <c r="H64358" t="s">
        <v>263492</v>
      </c>
      <c r="I64358" t="s">
        <v>263492</v>
      </c>
      <c r="J64358" t="s">
        <v>263492</v>
      </c>
      <c r="K64358" t="s">
        <v>263492</v>
      </c>
      <c r="L64358" t="s">
        <v>263492</v>
      </c>
      <c r="M64358" t="s">
        <v>326934</v>
      </c>
    </row>
    <row r="64359" spans="1:13" x14ac:dyDescent="0.25">
      <c r="A64359">
        <v>225228809</v>
      </c>
      <c r="B64359">
        <v>112420228</v>
      </c>
      <c r="C64359">
        <v>6</v>
      </c>
      <c r="D64359" t="s">
        <v>129113</v>
      </c>
      <c r="E64359">
        <v>1</v>
      </c>
      <c r="F64359" t="s">
        <v>129114</v>
      </c>
      <c r="G64359" t="s">
        <v>129110</v>
      </c>
      <c r="H64359" t="s">
        <v>20296</v>
      </c>
      <c r="I64359" t="s">
        <v>30</v>
      </c>
      <c r="J64359" t="s">
        <v>97116</v>
      </c>
      <c r="K64359" t="s">
        <v>70</v>
      </c>
      <c r="L64359" t="s">
        <v>263492</v>
      </c>
      <c r="M64359" t="s">
        <v>326935</v>
      </c>
    </row>
    <row r="64360" spans="1:13" x14ac:dyDescent="0.25">
      <c r="A64360">
        <v>-14055578</v>
      </c>
      <c r="B64360">
        <v>-14055547</v>
      </c>
      <c r="C64360">
        <v>4</v>
      </c>
      <c r="D64360" t="s">
        <v>129115</v>
      </c>
      <c r="E64360">
        <v>31</v>
      </c>
      <c r="F64360" t="s">
        <v>129116</v>
      </c>
      <c r="G64360" t="s">
        <v>263492</v>
      </c>
      <c r="H64360" t="s">
        <v>263492</v>
      </c>
      <c r="I64360" t="s">
        <v>263492</v>
      </c>
      <c r="J64360" t="s">
        <v>263492</v>
      </c>
      <c r="K64360" t="s">
        <v>263492</v>
      </c>
      <c r="L64360" t="s">
        <v>263492</v>
      </c>
      <c r="M64360" t="s">
        <v>326936</v>
      </c>
    </row>
    <row r="64361" spans="1:13" x14ac:dyDescent="0.25">
      <c r="A64361">
        <v>112420229</v>
      </c>
      <c r="B64361">
        <v>-14055578</v>
      </c>
      <c r="C64361">
        <v>5</v>
      </c>
      <c r="D64361" t="s">
        <v>129117</v>
      </c>
      <c r="E64361">
        <v>1</v>
      </c>
      <c r="F64361" t="s">
        <v>129118</v>
      </c>
      <c r="G64361" t="s">
        <v>263492</v>
      </c>
      <c r="H64361" t="s">
        <v>263492</v>
      </c>
      <c r="I64361" t="s">
        <v>263492</v>
      </c>
      <c r="J64361" t="s">
        <v>263492</v>
      </c>
      <c r="K64361" t="s">
        <v>263492</v>
      </c>
      <c r="L64361" t="s">
        <v>263492</v>
      </c>
      <c r="M64361" t="s">
        <v>326937</v>
      </c>
    </row>
    <row r="64362" spans="1:13" x14ac:dyDescent="0.25">
      <c r="A64362">
        <v>225228612</v>
      </c>
      <c r="B64362">
        <v>112420229</v>
      </c>
      <c r="C64362">
        <v>6</v>
      </c>
      <c r="D64362" t="s">
        <v>129119</v>
      </c>
      <c r="E64362">
        <v>1</v>
      </c>
      <c r="F64362" t="s">
        <v>129120</v>
      </c>
      <c r="G64362" t="s">
        <v>129116</v>
      </c>
      <c r="H64362" t="s">
        <v>20296</v>
      </c>
      <c r="I64362" t="s">
        <v>30</v>
      </c>
      <c r="J64362" t="s">
        <v>97116</v>
      </c>
      <c r="K64362" t="s">
        <v>70</v>
      </c>
      <c r="L64362" t="s">
        <v>263492</v>
      </c>
      <c r="M64362" t="s">
        <v>326938</v>
      </c>
    </row>
    <row r="64363" spans="1:13" x14ac:dyDescent="0.25">
      <c r="A64363">
        <v>-14055579</v>
      </c>
      <c r="B64363">
        <v>-14055547</v>
      </c>
      <c r="C64363">
        <v>4</v>
      </c>
      <c r="D64363" t="s">
        <v>100472</v>
      </c>
      <c r="E64363">
        <v>32</v>
      </c>
      <c r="F64363" t="s">
        <v>100473</v>
      </c>
      <c r="G64363" t="s">
        <v>263492</v>
      </c>
      <c r="H64363" t="s">
        <v>263492</v>
      </c>
      <c r="I64363" t="s">
        <v>263492</v>
      </c>
      <c r="J64363" t="s">
        <v>263492</v>
      </c>
      <c r="K64363" t="s">
        <v>263492</v>
      </c>
      <c r="L64363" t="s">
        <v>263492</v>
      </c>
      <c r="M64363" t="s">
        <v>326939</v>
      </c>
    </row>
    <row r="64364" spans="1:13" x14ac:dyDescent="0.25">
      <c r="A64364">
        <v>112420230</v>
      </c>
      <c r="B64364">
        <v>-14055579</v>
      </c>
      <c r="C64364">
        <v>5</v>
      </c>
      <c r="D64364" t="s">
        <v>100474</v>
      </c>
      <c r="E64364">
        <v>1</v>
      </c>
      <c r="F64364" t="s">
        <v>100475</v>
      </c>
      <c r="G64364" t="s">
        <v>263492</v>
      </c>
      <c r="H64364" t="s">
        <v>263492</v>
      </c>
      <c r="I64364" t="s">
        <v>263492</v>
      </c>
      <c r="J64364" t="s">
        <v>263492</v>
      </c>
      <c r="K64364" t="s">
        <v>263492</v>
      </c>
      <c r="L64364" t="s">
        <v>263492</v>
      </c>
      <c r="M64364" t="s">
        <v>326940</v>
      </c>
    </row>
    <row r="64365" spans="1:13" x14ac:dyDescent="0.25">
      <c r="A64365">
        <v>225225911</v>
      </c>
      <c r="B64365">
        <v>112420230</v>
      </c>
      <c r="C64365">
        <v>6</v>
      </c>
      <c r="D64365" t="s">
        <v>100476</v>
      </c>
      <c r="E64365">
        <v>1</v>
      </c>
      <c r="F64365" t="s">
        <v>100477</v>
      </c>
      <c r="G64365" t="s">
        <v>100473</v>
      </c>
      <c r="H64365" t="s">
        <v>20296</v>
      </c>
      <c r="I64365" t="s">
        <v>30</v>
      </c>
      <c r="J64365" t="s">
        <v>809</v>
      </c>
      <c r="K64365" t="s">
        <v>70</v>
      </c>
      <c r="L64365" t="s">
        <v>263492</v>
      </c>
      <c r="M64365" t="s">
        <v>326941</v>
      </c>
    </row>
    <row r="64366" spans="1:13" x14ac:dyDescent="0.25">
      <c r="A64366">
        <v>-14055580</v>
      </c>
      <c r="B64366">
        <v>-14055547</v>
      </c>
      <c r="C64366">
        <v>4</v>
      </c>
      <c r="D64366" t="s">
        <v>129121</v>
      </c>
      <c r="E64366">
        <v>33</v>
      </c>
      <c r="F64366" t="s">
        <v>129122</v>
      </c>
      <c r="G64366" t="s">
        <v>263492</v>
      </c>
      <c r="H64366" t="s">
        <v>263492</v>
      </c>
      <c r="I64366" t="s">
        <v>263492</v>
      </c>
      <c r="J64366" t="s">
        <v>263492</v>
      </c>
      <c r="K64366" t="s">
        <v>263492</v>
      </c>
      <c r="L64366" t="s">
        <v>263492</v>
      </c>
      <c r="M64366" t="s">
        <v>326942</v>
      </c>
    </row>
    <row r="64367" spans="1:13" x14ac:dyDescent="0.25">
      <c r="A64367">
        <v>112420231</v>
      </c>
      <c r="B64367">
        <v>-14055580</v>
      </c>
      <c r="C64367">
        <v>5</v>
      </c>
      <c r="D64367" t="s">
        <v>129123</v>
      </c>
      <c r="E64367">
        <v>1</v>
      </c>
      <c r="F64367" t="s">
        <v>129124</v>
      </c>
      <c r="G64367" t="s">
        <v>263492</v>
      </c>
      <c r="H64367" t="s">
        <v>263492</v>
      </c>
      <c r="I64367" t="s">
        <v>263492</v>
      </c>
      <c r="J64367" t="s">
        <v>263492</v>
      </c>
      <c r="K64367" t="s">
        <v>263492</v>
      </c>
      <c r="L64367" t="s">
        <v>263492</v>
      </c>
      <c r="M64367" t="s">
        <v>326943</v>
      </c>
    </row>
    <row r="64368" spans="1:13" x14ac:dyDescent="0.25">
      <c r="A64368">
        <v>225228619</v>
      </c>
      <c r="B64368">
        <v>112420231</v>
      </c>
      <c r="C64368">
        <v>6</v>
      </c>
      <c r="D64368" t="s">
        <v>129125</v>
      </c>
      <c r="E64368">
        <v>1</v>
      </c>
      <c r="F64368" t="s">
        <v>129126</v>
      </c>
      <c r="G64368" t="s">
        <v>129122</v>
      </c>
      <c r="H64368" t="s">
        <v>20296</v>
      </c>
      <c r="I64368" t="s">
        <v>30</v>
      </c>
      <c r="J64368" t="s">
        <v>97116</v>
      </c>
      <c r="K64368" t="s">
        <v>70</v>
      </c>
      <c r="L64368" t="s">
        <v>263492</v>
      </c>
      <c r="M64368" t="s">
        <v>326944</v>
      </c>
    </row>
    <row r="64369" spans="1:13" x14ac:dyDescent="0.25">
      <c r="A64369">
        <v>-14055581</v>
      </c>
      <c r="B64369">
        <v>-14055547</v>
      </c>
      <c r="C64369">
        <v>4</v>
      </c>
      <c r="D64369" t="s">
        <v>129127</v>
      </c>
      <c r="E64369">
        <v>34</v>
      </c>
      <c r="F64369" t="s">
        <v>129128</v>
      </c>
      <c r="G64369" t="s">
        <v>263492</v>
      </c>
      <c r="H64369" t="s">
        <v>263492</v>
      </c>
      <c r="I64369" t="s">
        <v>263492</v>
      </c>
      <c r="J64369" t="s">
        <v>263492</v>
      </c>
      <c r="K64369" t="s">
        <v>263492</v>
      </c>
      <c r="L64369" t="s">
        <v>263492</v>
      </c>
      <c r="M64369" t="s">
        <v>326945</v>
      </c>
    </row>
    <row r="64370" spans="1:13" x14ac:dyDescent="0.25">
      <c r="A64370">
        <v>112420232</v>
      </c>
      <c r="B64370">
        <v>-14055581</v>
      </c>
      <c r="C64370">
        <v>5</v>
      </c>
      <c r="D64370" t="s">
        <v>129129</v>
      </c>
      <c r="E64370">
        <v>1</v>
      </c>
      <c r="F64370" t="s">
        <v>129130</v>
      </c>
      <c r="G64370" t="s">
        <v>263492</v>
      </c>
      <c r="H64370" t="s">
        <v>263492</v>
      </c>
      <c r="I64370" t="s">
        <v>263492</v>
      </c>
      <c r="J64370" t="s">
        <v>263492</v>
      </c>
      <c r="K64370" t="s">
        <v>263492</v>
      </c>
      <c r="L64370" t="s">
        <v>263492</v>
      </c>
      <c r="M64370" t="s">
        <v>326946</v>
      </c>
    </row>
    <row r="64371" spans="1:13" x14ac:dyDescent="0.25">
      <c r="A64371">
        <v>225228834</v>
      </c>
      <c r="B64371">
        <v>112420232</v>
      </c>
      <c r="C64371">
        <v>6</v>
      </c>
      <c r="D64371" t="s">
        <v>129131</v>
      </c>
      <c r="E64371">
        <v>1</v>
      </c>
      <c r="F64371" t="s">
        <v>129132</v>
      </c>
      <c r="G64371" t="s">
        <v>129128</v>
      </c>
      <c r="H64371" t="s">
        <v>20296</v>
      </c>
      <c r="I64371" t="s">
        <v>30</v>
      </c>
      <c r="J64371" t="s">
        <v>97116</v>
      </c>
      <c r="K64371" t="s">
        <v>70</v>
      </c>
      <c r="L64371" t="s">
        <v>263492</v>
      </c>
      <c r="M64371" t="s">
        <v>326947</v>
      </c>
    </row>
    <row r="64372" spans="1:13" x14ac:dyDescent="0.25">
      <c r="A64372">
        <v>-14055582</v>
      </c>
      <c r="B64372">
        <v>-14055547</v>
      </c>
      <c r="C64372">
        <v>4</v>
      </c>
      <c r="D64372" t="s">
        <v>129133</v>
      </c>
      <c r="E64372">
        <v>35</v>
      </c>
      <c r="F64372" t="s">
        <v>129134</v>
      </c>
      <c r="G64372" t="s">
        <v>263492</v>
      </c>
      <c r="H64372" t="s">
        <v>263492</v>
      </c>
      <c r="I64372" t="s">
        <v>263492</v>
      </c>
      <c r="J64372" t="s">
        <v>263492</v>
      </c>
      <c r="K64372" t="s">
        <v>263492</v>
      </c>
      <c r="L64372" t="s">
        <v>263492</v>
      </c>
      <c r="M64372" t="s">
        <v>326948</v>
      </c>
    </row>
    <row r="64373" spans="1:13" x14ac:dyDescent="0.25">
      <c r="A64373">
        <v>112420233</v>
      </c>
      <c r="B64373">
        <v>-14055582</v>
      </c>
      <c r="C64373">
        <v>5</v>
      </c>
      <c r="D64373" t="s">
        <v>129135</v>
      </c>
      <c r="E64373">
        <v>1</v>
      </c>
      <c r="F64373" t="s">
        <v>129136</v>
      </c>
      <c r="G64373" t="s">
        <v>263492</v>
      </c>
      <c r="H64373" t="s">
        <v>263492</v>
      </c>
      <c r="I64373" t="s">
        <v>263492</v>
      </c>
      <c r="J64373" t="s">
        <v>263492</v>
      </c>
      <c r="K64373" t="s">
        <v>263492</v>
      </c>
      <c r="L64373" t="s">
        <v>263492</v>
      </c>
      <c r="M64373" t="s">
        <v>326949</v>
      </c>
    </row>
    <row r="64374" spans="1:13" x14ac:dyDescent="0.25">
      <c r="A64374">
        <v>225228776</v>
      </c>
      <c r="B64374">
        <v>112420233</v>
      </c>
      <c r="C64374">
        <v>6</v>
      </c>
      <c r="D64374" t="s">
        <v>129137</v>
      </c>
      <c r="E64374">
        <v>1</v>
      </c>
      <c r="F64374" t="s">
        <v>129138</v>
      </c>
      <c r="G64374" t="s">
        <v>129134</v>
      </c>
      <c r="H64374" t="s">
        <v>20296</v>
      </c>
      <c r="I64374" t="s">
        <v>30</v>
      </c>
      <c r="J64374" t="s">
        <v>97116</v>
      </c>
      <c r="K64374" t="s">
        <v>70</v>
      </c>
      <c r="L64374" t="s">
        <v>263492</v>
      </c>
      <c r="M64374" t="s">
        <v>326950</v>
      </c>
    </row>
    <row r="64375" spans="1:13" x14ac:dyDescent="0.25">
      <c r="A64375">
        <v>-14055583</v>
      </c>
      <c r="B64375">
        <v>-14055547</v>
      </c>
      <c r="C64375">
        <v>4</v>
      </c>
      <c r="D64375" t="s">
        <v>129139</v>
      </c>
      <c r="E64375">
        <v>36</v>
      </c>
      <c r="F64375" t="s">
        <v>129140</v>
      </c>
      <c r="G64375" t="s">
        <v>263492</v>
      </c>
      <c r="H64375" t="s">
        <v>263492</v>
      </c>
      <c r="I64375" t="s">
        <v>263492</v>
      </c>
      <c r="J64375" t="s">
        <v>263492</v>
      </c>
      <c r="K64375" t="s">
        <v>263492</v>
      </c>
      <c r="L64375" t="s">
        <v>263492</v>
      </c>
      <c r="M64375" t="s">
        <v>326951</v>
      </c>
    </row>
    <row r="64376" spans="1:13" x14ac:dyDescent="0.25">
      <c r="A64376">
        <v>112420234</v>
      </c>
      <c r="B64376">
        <v>-14055583</v>
      </c>
      <c r="C64376">
        <v>5</v>
      </c>
      <c r="D64376" t="s">
        <v>129141</v>
      </c>
      <c r="E64376">
        <v>1</v>
      </c>
      <c r="F64376" t="s">
        <v>129142</v>
      </c>
      <c r="G64376" t="s">
        <v>263492</v>
      </c>
      <c r="H64376" t="s">
        <v>263492</v>
      </c>
      <c r="I64376" t="s">
        <v>263492</v>
      </c>
      <c r="J64376" t="s">
        <v>263492</v>
      </c>
      <c r="K64376" t="s">
        <v>263492</v>
      </c>
      <c r="L64376" t="s">
        <v>263492</v>
      </c>
      <c r="M64376" t="s">
        <v>326952</v>
      </c>
    </row>
    <row r="64377" spans="1:13" x14ac:dyDescent="0.25">
      <c r="A64377">
        <v>225229392</v>
      </c>
      <c r="B64377">
        <v>112420234</v>
      </c>
      <c r="C64377">
        <v>6</v>
      </c>
      <c r="D64377" t="s">
        <v>129143</v>
      </c>
      <c r="E64377">
        <v>1</v>
      </c>
      <c r="F64377" t="s">
        <v>129144</v>
      </c>
      <c r="G64377" t="s">
        <v>129140</v>
      </c>
      <c r="H64377" t="s">
        <v>20296</v>
      </c>
      <c r="I64377" t="s">
        <v>30</v>
      </c>
      <c r="J64377" t="s">
        <v>97116</v>
      </c>
      <c r="K64377" t="s">
        <v>70</v>
      </c>
      <c r="L64377" t="s">
        <v>263492</v>
      </c>
      <c r="M64377" t="s">
        <v>326953</v>
      </c>
    </row>
    <row r="64378" spans="1:13" x14ac:dyDescent="0.25">
      <c r="A64378">
        <v>-14055584</v>
      </c>
      <c r="B64378">
        <v>-14055547</v>
      </c>
      <c r="C64378">
        <v>4</v>
      </c>
      <c r="D64378" t="s">
        <v>100158</v>
      </c>
      <c r="E64378">
        <v>37</v>
      </c>
      <c r="F64378" t="s">
        <v>100159</v>
      </c>
      <c r="G64378" t="s">
        <v>263492</v>
      </c>
      <c r="H64378" t="s">
        <v>263492</v>
      </c>
      <c r="I64378" t="s">
        <v>263492</v>
      </c>
      <c r="J64378" t="s">
        <v>263492</v>
      </c>
      <c r="K64378" t="s">
        <v>263492</v>
      </c>
      <c r="L64378" t="s">
        <v>263492</v>
      </c>
      <c r="M64378" t="s">
        <v>326954</v>
      </c>
    </row>
    <row r="64379" spans="1:13" x14ac:dyDescent="0.25">
      <c r="A64379">
        <v>112420235</v>
      </c>
      <c r="B64379">
        <v>-14055584</v>
      </c>
      <c r="C64379">
        <v>5</v>
      </c>
      <c r="D64379" t="s">
        <v>100160</v>
      </c>
      <c r="E64379">
        <v>1</v>
      </c>
      <c r="F64379" t="s">
        <v>100161</v>
      </c>
      <c r="G64379" t="s">
        <v>263492</v>
      </c>
      <c r="H64379" t="s">
        <v>263492</v>
      </c>
      <c r="I64379" t="s">
        <v>263492</v>
      </c>
      <c r="J64379" t="s">
        <v>263492</v>
      </c>
      <c r="K64379" t="s">
        <v>263492</v>
      </c>
      <c r="L64379" t="s">
        <v>263492</v>
      </c>
      <c r="M64379" t="s">
        <v>326955</v>
      </c>
    </row>
    <row r="64380" spans="1:13" x14ac:dyDescent="0.25">
      <c r="A64380">
        <v>225228167</v>
      </c>
      <c r="B64380">
        <v>112420235</v>
      </c>
      <c r="C64380">
        <v>6</v>
      </c>
      <c r="D64380" t="s">
        <v>100162</v>
      </c>
      <c r="E64380">
        <v>1</v>
      </c>
      <c r="F64380" t="s">
        <v>100163</v>
      </c>
      <c r="G64380" t="s">
        <v>100159</v>
      </c>
      <c r="H64380" t="s">
        <v>20296</v>
      </c>
      <c r="I64380" t="s">
        <v>30</v>
      </c>
      <c r="J64380" t="s">
        <v>97116</v>
      </c>
      <c r="K64380" t="s">
        <v>70</v>
      </c>
      <c r="L64380" t="s">
        <v>263492</v>
      </c>
      <c r="M64380" t="s">
        <v>326956</v>
      </c>
    </row>
    <row r="64381" spans="1:13" x14ac:dyDescent="0.25">
      <c r="A64381">
        <v>112420236</v>
      </c>
      <c r="B64381">
        <v>-14055584</v>
      </c>
      <c r="C64381">
        <v>5</v>
      </c>
      <c r="D64381" t="s">
        <v>100164</v>
      </c>
      <c r="E64381">
        <v>2</v>
      </c>
      <c r="F64381" t="s">
        <v>100165</v>
      </c>
      <c r="G64381" t="s">
        <v>263492</v>
      </c>
      <c r="H64381" t="s">
        <v>263492</v>
      </c>
      <c r="I64381" t="s">
        <v>263492</v>
      </c>
      <c r="J64381" t="s">
        <v>263492</v>
      </c>
      <c r="K64381" t="s">
        <v>263492</v>
      </c>
      <c r="L64381" t="s">
        <v>263492</v>
      </c>
      <c r="M64381" t="s">
        <v>326957</v>
      </c>
    </row>
    <row r="64382" spans="1:13" x14ac:dyDescent="0.25">
      <c r="A64382">
        <v>225011924</v>
      </c>
      <c r="B64382">
        <v>112420236</v>
      </c>
      <c r="C64382">
        <v>6</v>
      </c>
      <c r="D64382" t="s">
        <v>100166</v>
      </c>
      <c r="E64382">
        <v>1</v>
      </c>
      <c r="F64382" t="s">
        <v>100167</v>
      </c>
      <c r="G64382" t="s">
        <v>100159</v>
      </c>
      <c r="H64382" t="s">
        <v>29</v>
      </c>
      <c r="I64382" t="s">
        <v>30</v>
      </c>
      <c r="J64382" t="s">
        <v>618</v>
      </c>
      <c r="K64382" t="s">
        <v>32</v>
      </c>
      <c r="L64382" t="s">
        <v>81</v>
      </c>
      <c r="M64382" t="s">
        <v>326958</v>
      </c>
    </row>
    <row r="64383" spans="1:13" x14ac:dyDescent="0.25">
      <c r="A64383">
        <v>112420237</v>
      </c>
      <c r="B64383">
        <v>-14055584</v>
      </c>
      <c r="C64383">
        <v>5</v>
      </c>
      <c r="D64383" t="s">
        <v>100168</v>
      </c>
      <c r="E64383">
        <v>3</v>
      </c>
      <c r="F64383" t="s">
        <v>100169</v>
      </c>
      <c r="G64383" t="s">
        <v>263492</v>
      </c>
      <c r="H64383" t="s">
        <v>263492</v>
      </c>
      <c r="I64383" t="s">
        <v>263492</v>
      </c>
      <c r="J64383" t="s">
        <v>263492</v>
      </c>
      <c r="K64383" t="s">
        <v>263492</v>
      </c>
      <c r="L64383" t="s">
        <v>263492</v>
      </c>
      <c r="M64383" t="s">
        <v>326959</v>
      </c>
    </row>
    <row r="64384" spans="1:13" x14ac:dyDescent="0.25">
      <c r="A64384">
        <v>225225841</v>
      </c>
      <c r="B64384">
        <v>112420237</v>
      </c>
      <c r="C64384">
        <v>6</v>
      </c>
      <c r="D64384" t="s">
        <v>100170</v>
      </c>
      <c r="E64384">
        <v>1</v>
      </c>
      <c r="F64384" t="s">
        <v>100171</v>
      </c>
      <c r="G64384" t="s">
        <v>100159</v>
      </c>
      <c r="H64384" t="s">
        <v>20296</v>
      </c>
      <c r="I64384" t="s">
        <v>30</v>
      </c>
      <c r="J64384" t="s">
        <v>809</v>
      </c>
      <c r="K64384" t="s">
        <v>70</v>
      </c>
      <c r="L64384" t="s">
        <v>263492</v>
      </c>
      <c r="M64384" t="s">
        <v>326960</v>
      </c>
    </row>
    <row r="64385" spans="1:13" x14ac:dyDescent="0.25">
      <c r="A64385">
        <v>-14055585</v>
      </c>
      <c r="B64385">
        <v>-14055547</v>
      </c>
      <c r="C64385">
        <v>4</v>
      </c>
      <c r="D64385" t="s">
        <v>129145</v>
      </c>
      <c r="E64385">
        <v>38</v>
      </c>
      <c r="F64385" t="s">
        <v>129146</v>
      </c>
      <c r="G64385" t="s">
        <v>263492</v>
      </c>
      <c r="H64385" t="s">
        <v>263492</v>
      </c>
      <c r="I64385" t="s">
        <v>263492</v>
      </c>
      <c r="J64385" t="s">
        <v>263492</v>
      </c>
      <c r="K64385" t="s">
        <v>263492</v>
      </c>
      <c r="L64385" t="s">
        <v>263492</v>
      </c>
      <c r="M64385" t="s">
        <v>326961</v>
      </c>
    </row>
    <row r="64386" spans="1:13" x14ac:dyDescent="0.25">
      <c r="A64386">
        <v>112420238</v>
      </c>
      <c r="B64386">
        <v>-14055585</v>
      </c>
      <c r="C64386">
        <v>5</v>
      </c>
      <c r="D64386" t="s">
        <v>129147</v>
      </c>
      <c r="E64386">
        <v>1</v>
      </c>
      <c r="F64386" t="s">
        <v>129148</v>
      </c>
      <c r="G64386" t="s">
        <v>263492</v>
      </c>
      <c r="H64386" t="s">
        <v>263492</v>
      </c>
      <c r="I64386" t="s">
        <v>263492</v>
      </c>
      <c r="J64386" t="s">
        <v>263492</v>
      </c>
      <c r="K64386" t="s">
        <v>263492</v>
      </c>
      <c r="L64386" t="s">
        <v>263492</v>
      </c>
      <c r="M64386" t="s">
        <v>326962</v>
      </c>
    </row>
    <row r="64387" spans="1:13" x14ac:dyDescent="0.25">
      <c r="A64387">
        <v>225229583</v>
      </c>
      <c r="B64387">
        <v>112420238</v>
      </c>
      <c r="C64387">
        <v>6</v>
      </c>
      <c r="D64387" t="s">
        <v>129149</v>
      </c>
      <c r="E64387">
        <v>1</v>
      </c>
      <c r="F64387" t="s">
        <v>129150</v>
      </c>
      <c r="G64387" t="s">
        <v>129146</v>
      </c>
      <c r="H64387" t="s">
        <v>20296</v>
      </c>
      <c r="I64387" t="s">
        <v>30</v>
      </c>
      <c r="J64387" t="s">
        <v>97116</v>
      </c>
      <c r="K64387" t="s">
        <v>70</v>
      </c>
      <c r="L64387" t="s">
        <v>263492</v>
      </c>
      <c r="M64387" t="s">
        <v>326963</v>
      </c>
    </row>
    <row r="64388" spans="1:13" x14ac:dyDescent="0.25">
      <c r="A64388">
        <v>-14055586</v>
      </c>
      <c r="B64388">
        <v>-14055547</v>
      </c>
      <c r="C64388">
        <v>4</v>
      </c>
      <c r="D64388" t="s">
        <v>97518</v>
      </c>
      <c r="E64388">
        <v>39</v>
      </c>
      <c r="F64388" t="s">
        <v>97519</v>
      </c>
      <c r="G64388" t="s">
        <v>263492</v>
      </c>
      <c r="H64388" t="s">
        <v>263492</v>
      </c>
      <c r="I64388" t="s">
        <v>263492</v>
      </c>
      <c r="J64388" t="s">
        <v>263492</v>
      </c>
      <c r="K64388" t="s">
        <v>263492</v>
      </c>
      <c r="L64388" t="s">
        <v>263492</v>
      </c>
      <c r="M64388" t="s">
        <v>326964</v>
      </c>
    </row>
    <row r="64389" spans="1:13" x14ac:dyDescent="0.25">
      <c r="A64389">
        <v>112420239</v>
      </c>
      <c r="B64389">
        <v>-14055586</v>
      </c>
      <c r="C64389">
        <v>5</v>
      </c>
      <c r="D64389" t="s">
        <v>97520</v>
      </c>
      <c r="E64389">
        <v>1</v>
      </c>
      <c r="F64389" t="s">
        <v>97521</v>
      </c>
      <c r="G64389" t="s">
        <v>263492</v>
      </c>
      <c r="H64389" t="s">
        <v>263492</v>
      </c>
      <c r="I64389" t="s">
        <v>263492</v>
      </c>
      <c r="J64389" t="s">
        <v>263492</v>
      </c>
      <c r="K64389" t="s">
        <v>263492</v>
      </c>
      <c r="L64389" t="s">
        <v>263492</v>
      </c>
      <c r="M64389" t="s">
        <v>326965</v>
      </c>
    </row>
    <row r="64390" spans="1:13" x14ac:dyDescent="0.25">
      <c r="A64390">
        <v>225228593</v>
      </c>
      <c r="B64390">
        <v>112420239</v>
      </c>
      <c r="C64390">
        <v>6</v>
      </c>
      <c r="D64390" t="s">
        <v>97522</v>
      </c>
      <c r="E64390">
        <v>1</v>
      </c>
      <c r="F64390" t="s">
        <v>97523</v>
      </c>
      <c r="G64390" t="s">
        <v>97519</v>
      </c>
      <c r="H64390" t="s">
        <v>20296</v>
      </c>
      <c r="I64390" t="s">
        <v>30</v>
      </c>
      <c r="J64390" t="s">
        <v>97116</v>
      </c>
      <c r="K64390" t="s">
        <v>70</v>
      </c>
      <c r="L64390" t="s">
        <v>263492</v>
      </c>
      <c r="M64390" t="s">
        <v>326966</v>
      </c>
    </row>
    <row r="64391" spans="1:13" x14ac:dyDescent="0.25">
      <c r="A64391">
        <v>112420240</v>
      </c>
      <c r="B64391">
        <v>-14055586</v>
      </c>
      <c r="C64391">
        <v>5</v>
      </c>
      <c r="D64391" t="s">
        <v>97524</v>
      </c>
      <c r="E64391">
        <v>2</v>
      </c>
      <c r="F64391" t="s">
        <v>97525</v>
      </c>
      <c r="G64391" t="s">
        <v>263492</v>
      </c>
      <c r="H64391" t="s">
        <v>263492</v>
      </c>
      <c r="I64391" t="s">
        <v>263492</v>
      </c>
      <c r="J64391" t="s">
        <v>263492</v>
      </c>
      <c r="K64391" t="s">
        <v>263492</v>
      </c>
      <c r="L64391" t="s">
        <v>263492</v>
      </c>
      <c r="M64391" t="s">
        <v>326967</v>
      </c>
    </row>
    <row r="64392" spans="1:13" x14ac:dyDescent="0.25">
      <c r="A64392">
        <v>225225923</v>
      </c>
      <c r="B64392">
        <v>112420240</v>
      </c>
      <c r="C64392">
        <v>6</v>
      </c>
      <c r="D64392" t="s">
        <v>97526</v>
      </c>
      <c r="E64392">
        <v>1</v>
      </c>
      <c r="F64392" t="s">
        <v>97527</v>
      </c>
      <c r="G64392" t="s">
        <v>97519</v>
      </c>
      <c r="H64392" t="s">
        <v>20296</v>
      </c>
      <c r="I64392" t="s">
        <v>30</v>
      </c>
      <c r="J64392" t="s">
        <v>809</v>
      </c>
      <c r="K64392" t="s">
        <v>70</v>
      </c>
      <c r="L64392" t="s">
        <v>263492</v>
      </c>
      <c r="M64392" t="s">
        <v>326968</v>
      </c>
    </row>
    <row r="64393" spans="1:13" x14ac:dyDescent="0.25">
      <c r="A64393">
        <v>-14055587</v>
      </c>
      <c r="B64393">
        <v>-14055547</v>
      </c>
      <c r="C64393">
        <v>4</v>
      </c>
      <c r="D64393" t="s">
        <v>129151</v>
      </c>
      <c r="E64393">
        <v>40</v>
      </c>
      <c r="F64393" t="s">
        <v>129152</v>
      </c>
      <c r="G64393" t="s">
        <v>263492</v>
      </c>
      <c r="H64393" t="s">
        <v>263492</v>
      </c>
      <c r="I64393" t="s">
        <v>263492</v>
      </c>
      <c r="J64393" t="s">
        <v>263492</v>
      </c>
      <c r="K64393" t="s">
        <v>263492</v>
      </c>
      <c r="L64393" t="s">
        <v>263492</v>
      </c>
      <c r="M64393" t="s">
        <v>326969</v>
      </c>
    </row>
    <row r="64394" spans="1:13" x14ac:dyDescent="0.25">
      <c r="A64394">
        <v>112420241</v>
      </c>
      <c r="B64394">
        <v>-14055587</v>
      </c>
      <c r="C64394">
        <v>5</v>
      </c>
      <c r="D64394" t="s">
        <v>129153</v>
      </c>
      <c r="E64394">
        <v>1</v>
      </c>
      <c r="F64394" t="s">
        <v>129154</v>
      </c>
      <c r="G64394" t="s">
        <v>263492</v>
      </c>
      <c r="H64394" t="s">
        <v>263492</v>
      </c>
      <c r="I64394" t="s">
        <v>263492</v>
      </c>
      <c r="J64394" t="s">
        <v>263492</v>
      </c>
      <c r="K64394" t="s">
        <v>263492</v>
      </c>
      <c r="L64394" t="s">
        <v>263492</v>
      </c>
      <c r="M64394" t="s">
        <v>326970</v>
      </c>
    </row>
    <row r="64395" spans="1:13" x14ac:dyDescent="0.25">
      <c r="A64395">
        <v>225228631</v>
      </c>
      <c r="B64395">
        <v>112420241</v>
      </c>
      <c r="C64395">
        <v>6</v>
      </c>
      <c r="D64395" t="s">
        <v>129155</v>
      </c>
      <c r="E64395">
        <v>1</v>
      </c>
      <c r="F64395" t="s">
        <v>129156</v>
      </c>
      <c r="G64395" t="s">
        <v>129152</v>
      </c>
      <c r="H64395" t="s">
        <v>20296</v>
      </c>
      <c r="I64395" t="s">
        <v>30</v>
      </c>
      <c r="J64395" t="s">
        <v>97116</v>
      </c>
      <c r="K64395" t="s">
        <v>70</v>
      </c>
      <c r="L64395" t="s">
        <v>263492</v>
      </c>
      <c r="M64395" t="s">
        <v>326971</v>
      </c>
    </row>
    <row r="64396" spans="1:13" x14ac:dyDescent="0.25">
      <c r="A64396">
        <v>-14055588</v>
      </c>
      <c r="B64396">
        <v>-14055547</v>
      </c>
      <c r="C64396">
        <v>4</v>
      </c>
      <c r="D64396" t="s">
        <v>129157</v>
      </c>
      <c r="E64396">
        <v>41</v>
      </c>
      <c r="F64396" t="s">
        <v>129158</v>
      </c>
      <c r="G64396" t="s">
        <v>263492</v>
      </c>
      <c r="H64396" t="s">
        <v>263492</v>
      </c>
      <c r="I64396" t="s">
        <v>263492</v>
      </c>
      <c r="J64396" t="s">
        <v>263492</v>
      </c>
      <c r="K64396" t="s">
        <v>263492</v>
      </c>
      <c r="L64396" t="s">
        <v>263492</v>
      </c>
      <c r="M64396" t="s">
        <v>326972</v>
      </c>
    </row>
    <row r="64397" spans="1:13" x14ac:dyDescent="0.25">
      <c r="A64397">
        <v>112420242</v>
      </c>
      <c r="B64397">
        <v>-14055588</v>
      </c>
      <c r="C64397">
        <v>5</v>
      </c>
      <c r="D64397" t="s">
        <v>129159</v>
      </c>
      <c r="E64397">
        <v>1</v>
      </c>
      <c r="F64397" t="s">
        <v>129160</v>
      </c>
      <c r="G64397" t="s">
        <v>263492</v>
      </c>
      <c r="H64397" t="s">
        <v>263492</v>
      </c>
      <c r="I64397" t="s">
        <v>263492</v>
      </c>
      <c r="J64397" t="s">
        <v>263492</v>
      </c>
      <c r="K64397" t="s">
        <v>263492</v>
      </c>
      <c r="L64397" t="s">
        <v>263492</v>
      </c>
      <c r="M64397" t="s">
        <v>326973</v>
      </c>
    </row>
    <row r="64398" spans="1:13" x14ac:dyDescent="0.25">
      <c r="A64398">
        <v>225228637</v>
      </c>
      <c r="B64398">
        <v>112420242</v>
      </c>
      <c r="C64398">
        <v>6</v>
      </c>
      <c r="D64398" t="s">
        <v>129161</v>
      </c>
      <c r="E64398">
        <v>1</v>
      </c>
      <c r="F64398" t="s">
        <v>129162</v>
      </c>
      <c r="G64398" t="s">
        <v>129158</v>
      </c>
      <c r="H64398" t="s">
        <v>20296</v>
      </c>
      <c r="I64398" t="s">
        <v>30</v>
      </c>
      <c r="J64398" t="s">
        <v>97116</v>
      </c>
      <c r="K64398" t="s">
        <v>70</v>
      </c>
      <c r="L64398" t="s">
        <v>263492</v>
      </c>
      <c r="M64398" t="s">
        <v>326974</v>
      </c>
    </row>
    <row r="64399" spans="1:13" x14ac:dyDescent="0.25">
      <c r="A64399">
        <v>-14055589</v>
      </c>
      <c r="B64399">
        <v>-14055547</v>
      </c>
      <c r="C64399">
        <v>4</v>
      </c>
      <c r="D64399" t="s">
        <v>129163</v>
      </c>
      <c r="E64399">
        <v>42</v>
      </c>
      <c r="F64399" t="s">
        <v>129164</v>
      </c>
      <c r="G64399" t="s">
        <v>263492</v>
      </c>
      <c r="H64399" t="s">
        <v>263492</v>
      </c>
      <c r="I64399" t="s">
        <v>263492</v>
      </c>
      <c r="J64399" t="s">
        <v>263492</v>
      </c>
      <c r="K64399" t="s">
        <v>263492</v>
      </c>
      <c r="L64399" t="s">
        <v>263492</v>
      </c>
      <c r="M64399" t="s">
        <v>326975</v>
      </c>
    </row>
    <row r="64400" spans="1:13" x14ac:dyDescent="0.25">
      <c r="A64400">
        <v>112420243</v>
      </c>
      <c r="B64400">
        <v>-14055589</v>
      </c>
      <c r="C64400">
        <v>5</v>
      </c>
      <c r="D64400" t="s">
        <v>129165</v>
      </c>
      <c r="E64400">
        <v>1</v>
      </c>
      <c r="F64400" t="s">
        <v>129166</v>
      </c>
      <c r="G64400" t="s">
        <v>263492</v>
      </c>
      <c r="H64400" t="s">
        <v>263492</v>
      </c>
      <c r="I64400" t="s">
        <v>263492</v>
      </c>
      <c r="J64400" t="s">
        <v>263492</v>
      </c>
      <c r="K64400" t="s">
        <v>263492</v>
      </c>
      <c r="L64400" t="s">
        <v>263492</v>
      </c>
      <c r="M64400" t="s">
        <v>326976</v>
      </c>
    </row>
    <row r="64401" spans="1:13" x14ac:dyDescent="0.25">
      <c r="A64401">
        <v>225229287</v>
      </c>
      <c r="B64401">
        <v>112420243</v>
      </c>
      <c r="C64401">
        <v>6</v>
      </c>
      <c r="D64401" t="s">
        <v>129167</v>
      </c>
      <c r="E64401">
        <v>1</v>
      </c>
      <c r="F64401" t="s">
        <v>129168</v>
      </c>
      <c r="G64401" t="s">
        <v>129164</v>
      </c>
      <c r="H64401" t="s">
        <v>20296</v>
      </c>
      <c r="I64401" t="s">
        <v>30</v>
      </c>
      <c r="J64401" t="s">
        <v>97116</v>
      </c>
      <c r="K64401" t="s">
        <v>70</v>
      </c>
      <c r="L64401" t="s">
        <v>263492</v>
      </c>
      <c r="M64401" t="s">
        <v>326977</v>
      </c>
    </row>
    <row r="64402" spans="1:13" x14ac:dyDescent="0.25">
      <c r="A64402">
        <v>-14055590</v>
      </c>
      <c r="B64402">
        <v>-14055547</v>
      </c>
      <c r="C64402">
        <v>4</v>
      </c>
      <c r="D64402" t="s">
        <v>129169</v>
      </c>
      <c r="E64402">
        <v>43</v>
      </c>
      <c r="F64402" t="s">
        <v>129170</v>
      </c>
      <c r="G64402" t="s">
        <v>263492</v>
      </c>
      <c r="H64402" t="s">
        <v>263492</v>
      </c>
      <c r="I64402" t="s">
        <v>263492</v>
      </c>
      <c r="J64402" t="s">
        <v>263492</v>
      </c>
      <c r="K64402" t="s">
        <v>263492</v>
      </c>
      <c r="L64402" t="s">
        <v>263492</v>
      </c>
      <c r="M64402" t="s">
        <v>326978</v>
      </c>
    </row>
    <row r="64403" spans="1:13" x14ac:dyDescent="0.25">
      <c r="A64403">
        <v>112420244</v>
      </c>
      <c r="B64403">
        <v>-14055590</v>
      </c>
      <c r="C64403">
        <v>5</v>
      </c>
      <c r="D64403" t="s">
        <v>129171</v>
      </c>
      <c r="E64403">
        <v>1</v>
      </c>
      <c r="F64403" t="s">
        <v>129172</v>
      </c>
      <c r="G64403" t="s">
        <v>263492</v>
      </c>
      <c r="H64403" t="s">
        <v>263492</v>
      </c>
      <c r="I64403" t="s">
        <v>263492</v>
      </c>
      <c r="J64403" t="s">
        <v>263492</v>
      </c>
      <c r="K64403" t="s">
        <v>263492</v>
      </c>
      <c r="L64403" t="s">
        <v>263492</v>
      </c>
      <c r="M64403" t="s">
        <v>326979</v>
      </c>
    </row>
    <row r="64404" spans="1:13" x14ac:dyDescent="0.25">
      <c r="A64404">
        <v>225228642</v>
      </c>
      <c r="B64404">
        <v>112420244</v>
      </c>
      <c r="C64404">
        <v>6</v>
      </c>
      <c r="D64404" t="s">
        <v>129173</v>
      </c>
      <c r="E64404">
        <v>1</v>
      </c>
      <c r="F64404" t="s">
        <v>129174</v>
      </c>
      <c r="G64404" t="s">
        <v>129170</v>
      </c>
      <c r="H64404" t="s">
        <v>20296</v>
      </c>
      <c r="I64404" t="s">
        <v>30</v>
      </c>
      <c r="J64404" t="s">
        <v>97116</v>
      </c>
      <c r="K64404" t="s">
        <v>70</v>
      </c>
      <c r="L64404" t="s">
        <v>263492</v>
      </c>
      <c r="M64404" t="s">
        <v>326980</v>
      </c>
    </row>
    <row r="64405" spans="1:13" x14ac:dyDescent="0.25">
      <c r="A64405">
        <v>-14055591</v>
      </c>
      <c r="B64405">
        <v>-14055547</v>
      </c>
      <c r="C64405">
        <v>4</v>
      </c>
      <c r="D64405" t="s">
        <v>129175</v>
      </c>
      <c r="E64405">
        <v>44</v>
      </c>
      <c r="F64405" t="s">
        <v>129176</v>
      </c>
      <c r="G64405" t="s">
        <v>263492</v>
      </c>
      <c r="H64405" t="s">
        <v>263492</v>
      </c>
      <c r="I64405" t="s">
        <v>263492</v>
      </c>
      <c r="J64405" t="s">
        <v>263492</v>
      </c>
      <c r="K64405" t="s">
        <v>263492</v>
      </c>
      <c r="L64405" t="s">
        <v>263492</v>
      </c>
      <c r="M64405" t="s">
        <v>326981</v>
      </c>
    </row>
    <row r="64406" spans="1:13" x14ac:dyDescent="0.25">
      <c r="A64406">
        <v>112420245</v>
      </c>
      <c r="B64406">
        <v>-14055591</v>
      </c>
      <c r="C64406">
        <v>5</v>
      </c>
      <c r="D64406" t="s">
        <v>129177</v>
      </c>
      <c r="E64406">
        <v>1</v>
      </c>
      <c r="F64406" t="s">
        <v>129178</v>
      </c>
      <c r="G64406" t="s">
        <v>263492</v>
      </c>
      <c r="H64406" t="s">
        <v>263492</v>
      </c>
      <c r="I64406" t="s">
        <v>263492</v>
      </c>
      <c r="J64406" t="s">
        <v>263492</v>
      </c>
      <c r="K64406" t="s">
        <v>263492</v>
      </c>
      <c r="L64406" t="s">
        <v>263492</v>
      </c>
      <c r="M64406" t="s">
        <v>326982</v>
      </c>
    </row>
    <row r="64407" spans="1:13" x14ac:dyDescent="0.25">
      <c r="A64407">
        <v>225228846</v>
      </c>
      <c r="B64407">
        <v>112420245</v>
      </c>
      <c r="C64407">
        <v>6</v>
      </c>
      <c r="D64407" t="s">
        <v>129179</v>
      </c>
      <c r="E64407">
        <v>1</v>
      </c>
      <c r="F64407" t="s">
        <v>129180</v>
      </c>
      <c r="G64407" t="s">
        <v>129176</v>
      </c>
      <c r="H64407" t="s">
        <v>20296</v>
      </c>
      <c r="I64407" t="s">
        <v>30</v>
      </c>
      <c r="J64407" t="s">
        <v>97116</v>
      </c>
      <c r="K64407" t="s">
        <v>70</v>
      </c>
      <c r="L64407" t="s">
        <v>263492</v>
      </c>
      <c r="M64407" t="s">
        <v>326983</v>
      </c>
    </row>
    <row r="64408" spans="1:13" x14ac:dyDescent="0.25">
      <c r="A64408">
        <v>-14055592</v>
      </c>
      <c r="B64408">
        <v>-14055547</v>
      </c>
      <c r="C64408">
        <v>4</v>
      </c>
      <c r="D64408" t="s">
        <v>129181</v>
      </c>
      <c r="E64408">
        <v>45</v>
      </c>
      <c r="F64408" t="s">
        <v>129182</v>
      </c>
      <c r="G64408" t="s">
        <v>263492</v>
      </c>
      <c r="H64408" t="s">
        <v>263492</v>
      </c>
      <c r="I64408" t="s">
        <v>263492</v>
      </c>
      <c r="J64408" t="s">
        <v>263492</v>
      </c>
      <c r="K64408" t="s">
        <v>263492</v>
      </c>
      <c r="L64408" t="s">
        <v>263492</v>
      </c>
      <c r="M64408" t="s">
        <v>326984</v>
      </c>
    </row>
    <row r="64409" spans="1:13" x14ac:dyDescent="0.25">
      <c r="A64409">
        <v>112420246</v>
      </c>
      <c r="B64409">
        <v>-14055592</v>
      </c>
      <c r="C64409">
        <v>5</v>
      </c>
      <c r="D64409" t="s">
        <v>129183</v>
      </c>
      <c r="E64409">
        <v>1</v>
      </c>
      <c r="F64409" t="s">
        <v>129184</v>
      </c>
      <c r="G64409" t="s">
        <v>263492</v>
      </c>
      <c r="H64409" t="s">
        <v>263492</v>
      </c>
      <c r="I64409" t="s">
        <v>263492</v>
      </c>
      <c r="J64409" t="s">
        <v>263492</v>
      </c>
      <c r="K64409" t="s">
        <v>263492</v>
      </c>
      <c r="L64409" t="s">
        <v>263492</v>
      </c>
      <c r="M64409" t="s">
        <v>326985</v>
      </c>
    </row>
    <row r="64410" spans="1:13" x14ac:dyDescent="0.25">
      <c r="A64410">
        <v>225228655</v>
      </c>
      <c r="B64410">
        <v>112420246</v>
      </c>
      <c r="C64410">
        <v>6</v>
      </c>
      <c r="D64410" t="s">
        <v>129185</v>
      </c>
      <c r="E64410">
        <v>1</v>
      </c>
      <c r="F64410" t="s">
        <v>129186</v>
      </c>
      <c r="G64410" t="s">
        <v>129187</v>
      </c>
      <c r="H64410" t="s">
        <v>20296</v>
      </c>
      <c r="I64410" t="s">
        <v>30</v>
      </c>
      <c r="J64410" t="s">
        <v>97116</v>
      </c>
      <c r="K64410" t="s">
        <v>70</v>
      </c>
      <c r="L64410" t="s">
        <v>263492</v>
      </c>
      <c r="M64410" t="s">
        <v>326986</v>
      </c>
    </row>
    <row r="64411" spans="1:13" x14ac:dyDescent="0.25">
      <c r="A64411">
        <v>-14055593</v>
      </c>
      <c r="B64411">
        <v>-14055547</v>
      </c>
      <c r="C64411">
        <v>4</v>
      </c>
      <c r="D64411" t="s">
        <v>129188</v>
      </c>
      <c r="E64411">
        <v>46</v>
      </c>
      <c r="F64411" t="s">
        <v>129189</v>
      </c>
      <c r="G64411" t="s">
        <v>263492</v>
      </c>
      <c r="H64411" t="s">
        <v>263492</v>
      </c>
      <c r="I64411" t="s">
        <v>263492</v>
      </c>
      <c r="J64411" t="s">
        <v>263492</v>
      </c>
      <c r="K64411" t="s">
        <v>263492</v>
      </c>
      <c r="L64411" t="s">
        <v>263492</v>
      </c>
      <c r="M64411" t="s">
        <v>326987</v>
      </c>
    </row>
    <row r="64412" spans="1:13" x14ac:dyDescent="0.25">
      <c r="A64412">
        <v>112420247</v>
      </c>
      <c r="B64412">
        <v>-14055593</v>
      </c>
      <c r="C64412">
        <v>5</v>
      </c>
      <c r="D64412" t="s">
        <v>129190</v>
      </c>
      <c r="E64412">
        <v>1</v>
      </c>
      <c r="F64412" t="s">
        <v>129191</v>
      </c>
      <c r="G64412" t="s">
        <v>263492</v>
      </c>
      <c r="H64412" t="s">
        <v>263492</v>
      </c>
      <c r="I64412" t="s">
        <v>263492</v>
      </c>
      <c r="J64412" t="s">
        <v>263492</v>
      </c>
      <c r="K64412" t="s">
        <v>263492</v>
      </c>
      <c r="L64412" t="s">
        <v>263492</v>
      </c>
      <c r="M64412" t="s">
        <v>326988</v>
      </c>
    </row>
    <row r="64413" spans="1:13" x14ac:dyDescent="0.25">
      <c r="A64413">
        <v>225421448</v>
      </c>
      <c r="B64413">
        <v>112420247</v>
      </c>
      <c r="C64413">
        <v>6</v>
      </c>
      <c r="D64413" t="s">
        <v>129192</v>
      </c>
      <c r="E64413">
        <v>1</v>
      </c>
      <c r="F64413" t="s">
        <v>129193</v>
      </c>
      <c r="G64413" t="s">
        <v>129189</v>
      </c>
      <c r="H64413" t="s">
        <v>20296</v>
      </c>
      <c r="I64413" t="s">
        <v>30</v>
      </c>
      <c r="J64413" t="s">
        <v>750</v>
      </c>
      <c r="K64413" t="s">
        <v>70</v>
      </c>
      <c r="L64413" t="s">
        <v>263492</v>
      </c>
      <c r="M64413" t="s">
        <v>326989</v>
      </c>
    </row>
    <row r="64414" spans="1:13" x14ac:dyDescent="0.25">
      <c r="A64414">
        <v>-14055594</v>
      </c>
      <c r="B64414">
        <v>-14055547</v>
      </c>
      <c r="C64414">
        <v>4</v>
      </c>
      <c r="D64414" t="s">
        <v>129194</v>
      </c>
      <c r="E64414">
        <v>47</v>
      </c>
      <c r="F64414" t="s">
        <v>129195</v>
      </c>
      <c r="G64414" t="s">
        <v>263492</v>
      </c>
      <c r="H64414" t="s">
        <v>263492</v>
      </c>
      <c r="I64414" t="s">
        <v>263492</v>
      </c>
      <c r="J64414" t="s">
        <v>263492</v>
      </c>
      <c r="K64414" t="s">
        <v>263492</v>
      </c>
      <c r="L64414" t="s">
        <v>263492</v>
      </c>
      <c r="M64414" t="s">
        <v>326990</v>
      </c>
    </row>
    <row r="64415" spans="1:13" x14ac:dyDescent="0.25">
      <c r="A64415">
        <v>112420248</v>
      </c>
      <c r="B64415">
        <v>-14055594</v>
      </c>
      <c r="C64415">
        <v>5</v>
      </c>
      <c r="D64415" t="s">
        <v>129196</v>
      </c>
      <c r="E64415">
        <v>1</v>
      </c>
      <c r="F64415" t="s">
        <v>129197</v>
      </c>
      <c r="G64415" t="s">
        <v>263492</v>
      </c>
      <c r="H64415" t="s">
        <v>263492</v>
      </c>
      <c r="I64415" t="s">
        <v>263492</v>
      </c>
      <c r="J64415" t="s">
        <v>263492</v>
      </c>
      <c r="K64415" t="s">
        <v>263492</v>
      </c>
      <c r="L64415" t="s">
        <v>263492</v>
      </c>
      <c r="M64415" t="s">
        <v>326991</v>
      </c>
    </row>
    <row r="64416" spans="1:13" x14ac:dyDescent="0.25">
      <c r="A64416">
        <v>225228672</v>
      </c>
      <c r="B64416">
        <v>112420248</v>
      </c>
      <c r="C64416">
        <v>6</v>
      </c>
      <c r="D64416" t="s">
        <v>129198</v>
      </c>
      <c r="E64416">
        <v>1</v>
      </c>
      <c r="F64416" t="s">
        <v>129199</v>
      </c>
      <c r="G64416" t="s">
        <v>129195</v>
      </c>
      <c r="H64416" t="s">
        <v>20296</v>
      </c>
      <c r="I64416" t="s">
        <v>30</v>
      </c>
      <c r="J64416" t="s">
        <v>97116</v>
      </c>
      <c r="K64416" t="s">
        <v>70</v>
      </c>
      <c r="L64416" t="s">
        <v>263492</v>
      </c>
      <c r="M64416" t="s">
        <v>326992</v>
      </c>
    </row>
    <row r="64417" spans="1:13" x14ac:dyDescent="0.25">
      <c r="A64417">
        <v>-14055595</v>
      </c>
      <c r="B64417">
        <v>-14055547</v>
      </c>
      <c r="C64417">
        <v>4</v>
      </c>
      <c r="D64417" t="s">
        <v>129200</v>
      </c>
      <c r="E64417">
        <v>48</v>
      </c>
      <c r="F64417" t="s">
        <v>129201</v>
      </c>
      <c r="G64417" t="s">
        <v>263492</v>
      </c>
      <c r="H64417" t="s">
        <v>263492</v>
      </c>
      <c r="I64417" t="s">
        <v>263492</v>
      </c>
      <c r="J64417" t="s">
        <v>263492</v>
      </c>
      <c r="K64417" t="s">
        <v>263492</v>
      </c>
      <c r="L64417" t="s">
        <v>263492</v>
      </c>
      <c r="M64417" t="s">
        <v>326993</v>
      </c>
    </row>
    <row r="64418" spans="1:13" x14ac:dyDescent="0.25">
      <c r="A64418">
        <v>112420249</v>
      </c>
      <c r="B64418">
        <v>-14055595</v>
      </c>
      <c r="C64418">
        <v>5</v>
      </c>
      <c r="D64418" t="s">
        <v>129202</v>
      </c>
      <c r="E64418">
        <v>1</v>
      </c>
      <c r="F64418" t="s">
        <v>129203</v>
      </c>
      <c r="G64418" t="s">
        <v>263492</v>
      </c>
      <c r="H64418" t="s">
        <v>263492</v>
      </c>
      <c r="I64418" t="s">
        <v>263492</v>
      </c>
      <c r="J64418" t="s">
        <v>263492</v>
      </c>
      <c r="K64418" t="s">
        <v>263492</v>
      </c>
      <c r="L64418" t="s">
        <v>263492</v>
      </c>
      <c r="M64418" t="s">
        <v>326994</v>
      </c>
    </row>
    <row r="64419" spans="1:13" x14ac:dyDescent="0.25">
      <c r="A64419">
        <v>225228675</v>
      </c>
      <c r="B64419">
        <v>112420249</v>
      </c>
      <c r="C64419">
        <v>6</v>
      </c>
      <c r="D64419" t="s">
        <v>129204</v>
      </c>
      <c r="E64419">
        <v>1</v>
      </c>
      <c r="F64419" t="s">
        <v>129205</v>
      </c>
      <c r="G64419" t="s">
        <v>129201</v>
      </c>
      <c r="H64419" t="s">
        <v>20296</v>
      </c>
      <c r="I64419" t="s">
        <v>30</v>
      </c>
      <c r="J64419" t="s">
        <v>97116</v>
      </c>
      <c r="K64419" t="s">
        <v>70</v>
      </c>
      <c r="L64419" t="s">
        <v>263492</v>
      </c>
      <c r="M64419" t="s">
        <v>326995</v>
      </c>
    </row>
    <row r="64420" spans="1:13" x14ac:dyDescent="0.25">
      <c r="A64420">
        <v>-14055596</v>
      </c>
      <c r="B64420">
        <v>-14055547</v>
      </c>
      <c r="C64420">
        <v>4</v>
      </c>
      <c r="D64420" t="s">
        <v>129206</v>
      </c>
      <c r="E64420">
        <v>49</v>
      </c>
      <c r="F64420" t="s">
        <v>129207</v>
      </c>
      <c r="G64420" t="s">
        <v>263492</v>
      </c>
      <c r="H64420" t="s">
        <v>263492</v>
      </c>
      <c r="I64420" t="s">
        <v>263492</v>
      </c>
      <c r="J64420" t="s">
        <v>263492</v>
      </c>
      <c r="K64420" t="s">
        <v>263492</v>
      </c>
      <c r="L64420" t="s">
        <v>263492</v>
      </c>
      <c r="M64420" t="s">
        <v>326996</v>
      </c>
    </row>
    <row r="64421" spans="1:13" x14ac:dyDescent="0.25">
      <c r="A64421">
        <v>112420250</v>
      </c>
      <c r="B64421">
        <v>-14055596</v>
      </c>
      <c r="C64421">
        <v>5</v>
      </c>
      <c r="D64421" t="s">
        <v>129208</v>
      </c>
      <c r="E64421">
        <v>1</v>
      </c>
      <c r="F64421" t="s">
        <v>129209</v>
      </c>
      <c r="G64421" t="s">
        <v>263492</v>
      </c>
      <c r="H64421" t="s">
        <v>263492</v>
      </c>
      <c r="I64421" t="s">
        <v>263492</v>
      </c>
      <c r="J64421" t="s">
        <v>263492</v>
      </c>
      <c r="K64421" t="s">
        <v>263492</v>
      </c>
      <c r="L64421" t="s">
        <v>263492</v>
      </c>
      <c r="M64421" t="s">
        <v>326997</v>
      </c>
    </row>
    <row r="64422" spans="1:13" x14ac:dyDescent="0.25">
      <c r="A64422">
        <v>225228682</v>
      </c>
      <c r="B64422">
        <v>112420250</v>
      </c>
      <c r="C64422">
        <v>6</v>
      </c>
      <c r="D64422" t="s">
        <v>129210</v>
      </c>
      <c r="E64422">
        <v>1</v>
      </c>
      <c r="F64422" t="s">
        <v>129211</v>
      </c>
      <c r="G64422" t="s">
        <v>129207</v>
      </c>
      <c r="H64422" t="s">
        <v>20296</v>
      </c>
      <c r="I64422" t="s">
        <v>30</v>
      </c>
      <c r="J64422" t="s">
        <v>97116</v>
      </c>
      <c r="K64422" t="s">
        <v>70</v>
      </c>
      <c r="L64422" t="s">
        <v>263492</v>
      </c>
      <c r="M64422" t="s">
        <v>326998</v>
      </c>
    </row>
    <row r="64423" spans="1:13" x14ac:dyDescent="0.25">
      <c r="A64423">
        <v>-14055597</v>
      </c>
      <c r="B64423">
        <v>-14055547</v>
      </c>
      <c r="C64423">
        <v>4</v>
      </c>
      <c r="D64423" t="s">
        <v>129212</v>
      </c>
      <c r="E64423">
        <v>50</v>
      </c>
      <c r="F64423" t="s">
        <v>129213</v>
      </c>
      <c r="G64423" t="s">
        <v>263492</v>
      </c>
      <c r="H64423" t="s">
        <v>263492</v>
      </c>
      <c r="I64423" t="s">
        <v>263492</v>
      </c>
      <c r="J64423" t="s">
        <v>263492</v>
      </c>
      <c r="K64423" t="s">
        <v>263492</v>
      </c>
      <c r="L64423" t="s">
        <v>263492</v>
      </c>
      <c r="M64423" t="s">
        <v>326999</v>
      </c>
    </row>
    <row r="64424" spans="1:13" x14ac:dyDescent="0.25">
      <c r="A64424">
        <v>112420251</v>
      </c>
      <c r="B64424">
        <v>-14055597</v>
      </c>
      <c r="C64424">
        <v>5</v>
      </c>
      <c r="D64424" t="s">
        <v>129214</v>
      </c>
      <c r="E64424">
        <v>1</v>
      </c>
      <c r="F64424" t="s">
        <v>129215</v>
      </c>
      <c r="G64424" t="s">
        <v>263492</v>
      </c>
      <c r="H64424" t="s">
        <v>263492</v>
      </c>
      <c r="I64424" t="s">
        <v>263492</v>
      </c>
      <c r="J64424" t="s">
        <v>263492</v>
      </c>
      <c r="K64424" t="s">
        <v>263492</v>
      </c>
      <c r="L64424" t="s">
        <v>263492</v>
      </c>
      <c r="M64424" t="s">
        <v>327000</v>
      </c>
    </row>
    <row r="64425" spans="1:13" x14ac:dyDescent="0.25">
      <c r="A64425">
        <v>225228702</v>
      </c>
      <c r="B64425">
        <v>112420251</v>
      </c>
      <c r="C64425">
        <v>6</v>
      </c>
      <c r="D64425" t="s">
        <v>129216</v>
      </c>
      <c r="E64425">
        <v>1</v>
      </c>
      <c r="F64425" t="s">
        <v>129217</v>
      </c>
      <c r="G64425" t="s">
        <v>129213</v>
      </c>
      <c r="H64425" t="s">
        <v>20296</v>
      </c>
      <c r="I64425" t="s">
        <v>30</v>
      </c>
      <c r="J64425" t="s">
        <v>97116</v>
      </c>
      <c r="K64425" t="s">
        <v>70</v>
      </c>
      <c r="L64425" t="s">
        <v>263492</v>
      </c>
      <c r="M64425" t="s">
        <v>327001</v>
      </c>
    </row>
    <row r="64426" spans="1:13" x14ac:dyDescent="0.25">
      <c r="A64426">
        <v>-14055598</v>
      </c>
      <c r="B64426">
        <v>-14055547</v>
      </c>
      <c r="C64426">
        <v>4</v>
      </c>
      <c r="D64426" t="s">
        <v>129218</v>
      </c>
      <c r="E64426">
        <v>51</v>
      </c>
      <c r="F64426" t="s">
        <v>129219</v>
      </c>
      <c r="G64426" t="s">
        <v>263492</v>
      </c>
      <c r="H64426" t="s">
        <v>263492</v>
      </c>
      <c r="I64426" t="s">
        <v>263492</v>
      </c>
      <c r="J64426" t="s">
        <v>263492</v>
      </c>
      <c r="K64426" t="s">
        <v>263492</v>
      </c>
      <c r="L64426" t="s">
        <v>263492</v>
      </c>
      <c r="M64426" t="s">
        <v>327002</v>
      </c>
    </row>
    <row r="64427" spans="1:13" x14ac:dyDescent="0.25">
      <c r="A64427">
        <v>112420252</v>
      </c>
      <c r="B64427">
        <v>-14055598</v>
      </c>
      <c r="C64427">
        <v>5</v>
      </c>
      <c r="D64427" t="s">
        <v>129220</v>
      </c>
      <c r="E64427">
        <v>1</v>
      </c>
      <c r="F64427" t="s">
        <v>129221</v>
      </c>
      <c r="G64427" t="s">
        <v>263492</v>
      </c>
      <c r="H64427" t="s">
        <v>263492</v>
      </c>
      <c r="I64427" t="s">
        <v>263492</v>
      </c>
      <c r="J64427" t="s">
        <v>263492</v>
      </c>
      <c r="K64427" t="s">
        <v>263492</v>
      </c>
      <c r="L64427" t="s">
        <v>263492</v>
      </c>
      <c r="M64427" t="s">
        <v>327003</v>
      </c>
    </row>
    <row r="64428" spans="1:13" x14ac:dyDescent="0.25">
      <c r="A64428">
        <v>225228706</v>
      </c>
      <c r="B64428">
        <v>112420252</v>
      </c>
      <c r="C64428">
        <v>6</v>
      </c>
      <c r="D64428" t="s">
        <v>129222</v>
      </c>
      <c r="E64428">
        <v>1</v>
      </c>
      <c r="F64428" t="s">
        <v>129223</v>
      </c>
      <c r="G64428" t="s">
        <v>129219</v>
      </c>
      <c r="H64428" t="s">
        <v>20296</v>
      </c>
      <c r="I64428" t="s">
        <v>30</v>
      </c>
      <c r="J64428" t="s">
        <v>97116</v>
      </c>
      <c r="K64428" t="s">
        <v>70</v>
      </c>
      <c r="L64428" t="s">
        <v>263492</v>
      </c>
      <c r="M64428" t="s">
        <v>327004</v>
      </c>
    </row>
    <row r="64429" spans="1:13" x14ac:dyDescent="0.25">
      <c r="A64429">
        <v>-14055599</v>
      </c>
      <c r="B64429">
        <v>-14055547</v>
      </c>
      <c r="C64429">
        <v>4</v>
      </c>
      <c r="D64429" t="s">
        <v>129224</v>
      </c>
      <c r="E64429">
        <v>52</v>
      </c>
      <c r="F64429" t="s">
        <v>129225</v>
      </c>
      <c r="G64429" t="s">
        <v>263492</v>
      </c>
      <c r="H64429" t="s">
        <v>263492</v>
      </c>
      <c r="I64429" t="s">
        <v>263492</v>
      </c>
      <c r="J64429" t="s">
        <v>263492</v>
      </c>
      <c r="K64429" t="s">
        <v>263492</v>
      </c>
      <c r="L64429" t="s">
        <v>263492</v>
      </c>
      <c r="M64429" t="s">
        <v>327005</v>
      </c>
    </row>
    <row r="64430" spans="1:13" x14ac:dyDescent="0.25">
      <c r="A64430">
        <v>112420253</v>
      </c>
      <c r="B64430">
        <v>-14055599</v>
      </c>
      <c r="C64430">
        <v>5</v>
      </c>
      <c r="D64430" t="s">
        <v>129226</v>
      </c>
      <c r="E64430">
        <v>1</v>
      </c>
      <c r="F64430" t="s">
        <v>129227</v>
      </c>
      <c r="G64430" t="s">
        <v>263492</v>
      </c>
      <c r="H64430" t="s">
        <v>263492</v>
      </c>
      <c r="I64430" t="s">
        <v>263492</v>
      </c>
      <c r="J64430" t="s">
        <v>263492</v>
      </c>
      <c r="K64430" t="s">
        <v>263492</v>
      </c>
      <c r="L64430" t="s">
        <v>263492</v>
      </c>
      <c r="M64430" t="s">
        <v>327006</v>
      </c>
    </row>
    <row r="64431" spans="1:13" x14ac:dyDescent="0.25">
      <c r="A64431">
        <v>225228711</v>
      </c>
      <c r="B64431">
        <v>112420253</v>
      </c>
      <c r="C64431">
        <v>6</v>
      </c>
      <c r="D64431" t="s">
        <v>129228</v>
      </c>
      <c r="E64431">
        <v>1</v>
      </c>
      <c r="F64431" t="s">
        <v>129229</v>
      </c>
      <c r="G64431" t="s">
        <v>129225</v>
      </c>
      <c r="H64431" t="s">
        <v>20296</v>
      </c>
      <c r="I64431" t="s">
        <v>30</v>
      </c>
      <c r="J64431" t="s">
        <v>97116</v>
      </c>
      <c r="K64431" t="s">
        <v>70</v>
      </c>
      <c r="L64431" t="s">
        <v>263492</v>
      </c>
      <c r="M64431" t="s">
        <v>327007</v>
      </c>
    </row>
    <row r="64432" spans="1:13" x14ac:dyDescent="0.25">
      <c r="A64432">
        <v>-14055600</v>
      </c>
      <c r="B64432">
        <v>-14055547</v>
      </c>
      <c r="C64432">
        <v>4</v>
      </c>
      <c r="D64432" t="s">
        <v>129230</v>
      </c>
      <c r="E64432">
        <v>53</v>
      </c>
      <c r="F64432" t="s">
        <v>129231</v>
      </c>
      <c r="G64432" t="s">
        <v>263492</v>
      </c>
      <c r="H64432" t="s">
        <v>263492</v>
      </c>
      <c r="I64432" t="s">
        <v>263492</v>
      </c>
      <c r="J64432" t="s">
        <v>263492</v>
      </c>
      <c r="K64432" t="s">
        <v>263492</v>
      </c>
      <c r="L64432" t="s">
        <v>263492</v>
      </c>
      <c r="M64432" t="s">
        <v>327008</v>
      </c>
    </row>
    <row r="64433" spans="1:13" x14ac:dyDescent="0.25">
      <c r="A64433">
        <v>112420254</v>
      </c>
      <c r="B64433">
        <v>-14055600</v>
      </c>
      <c r="C64433">
        <v>5</v>
      </c>
      <c r="D64433" t="s">
        <v>129232</v>
      </c>
      <c r="E64433">
        <v>1</v>
      </c>
      <c r="F64433" t="s">
        <v>129233</v>
      </c>
      <c r="G64433" t="s">
        <v>263492</v>
      </c>
      <c r="H64433" t="s">
        <v>263492</v>
      </c>
      <c r="I64433" t="s">
        <v>263492</v>
      </c>
      <c r="J64433" t="s">
        <v>263492</v>
      </c>
      <c r="K64433" t="s">
        <v>263492</v>
      </c>
      <c r="L64433" t="s">
        <v>263492</v>
      </c>
      <c r="M64433" t="s">
        <v>327009</v>
      </c>
    </row>
    <row r="64434" spans="1:13" x14ac:dyDescent="0.25">
      <c r="A64434">
        <v>225228763</v>
      </c>
      <c r="B64434">
        <v>112420254</v>
      </c>
      <c r="C64434">
        <v>6</v>
      </c>
      <c r="D64434" t="s">
        <v>129234</v>
      </c>
      <c r="E64434">
        <v>1</v>
      </c>
      <c r="F64434" t="s">
        <v>129235</v>
      </c>
      <c r="G64434" t="s">
        <v>129231</v>
      </c>
      <c r="H64434" t="s">
        <v>20296</v>
      </c>
      <c r="I64434" t="s">
        <v>30</v>
      </c>
      <c r="J64434" t="s">
        <v>97116</v>
      </c>
      <c r="K64434" t="s">
        <v>70</v>
      </c>
      <c r="L64434" t="s">
        <v>263492</v>
      </c>
      <c r="M64434" t="s">
        <v>327010</v>
      </c>
    </row>
    <row r="64435" spans="1:13" x14ac:dyDescent="0.25">
      <c r="A64435">
        <v>-14055601</v>
      </c>
      <c r="B64435">
        <v>-14055547</v>
      </c>
      <c r="C64435">
        <v>4</v>
      </c>
      <c r="D64435" t="s">
        <v>129236</v>
      </c>
      <c r="E64435">
        <v>54</v>
      </c>
      <c r="F64435" t="s">
        <v>129237</v>
      </c>
      <c r="G64435" t="s">
        <v>263492</v>
      </c>
      <c r="H64435" t="s">
        <v>263492</v>
      </c>
      <c r="I64435" t="s">
        <v>263492</v>
      </c>
      <c r="J64435" t="s">
        <v>263492</v>
      </c>
      <c r="K64435" t="s">
        <v>263492</v>
      </c>
      <c r="L64435" t="s">
        <v>263492</v>
      </c>
      <c r="M64435" t="s">
        <v>327011</v>
      </c>
    </row>
    <row r="64436" spans="1:13" x14ac:dyDescent="0.25">
      <c r="A64436">
        <v>112420255</v>
      </c>
      <c r="B64436">
        <v>-14055601</v>
      </c>
      <c r="C64436">
        <v>5</v>
      </c>
      <c r="D64436" t="s">
        <v>129238</v>
      </c>
      <c r="E64436">
        <v>1</v>
      </c>
      <c r="F64436" t="s">
        <v>129239</v>
      </c>
      <c r="G64436" t="s">
        <v>263492</v>
      </c>
      <c r="H64436" t="s">
        <v>263492</v>
      </c>
      <c r="I64436" t="s">
        <v>263492</v>
      </c>
      <c r="J64436" t="s">
        <v>263492</v>
      </c>
      <c r="K64436" t="s">
        <v>263492</v>
      </c>
      <c r="L64436" t="s">
        <v>263492</v>
      </c>
      <c r="M64436" t="s">
        <v>327012</v>
      </c>
    </row>
    <row r="64437" spans="1:13" x14ac:dyDescent="0.25">
      <c r="A64437">
        <v>225228723</v>
      </c>
      <c r="B64437">
        <v>112420255</v>
      </c>
      <c r="C64437">
        <v>6</v>
      </c>
      <c r="D64437" t="s">
        <v>129240</v>
      </c>
      <c r="E64437">
        <v>1</v>
      </c>
      <c r="F64437" t="s">
        <v>129241</v>
      </c>
      <c r="G64437" t="s">
        <v>129237</v>
      </c>
      <c r="H64437" t="s">
        <v>20296</v>
      </c>
      <c r="I64437" t="s">
        <v>30</v>
      </c>
      <c r="J64437" t="s">
        <v>97116</v>
      </c>
      <c r="K64437" t="s">
        <v>70</v>
      </c>
      <c r="L64437" t="s">
        <v>263492</v>
      </c>
      <c r="M64437" t="s">
        <v>327013</v>
      </c>
    </row>
    <row r="64438" spans="1:13" x14ac:dyDescent="0.25">
      <c r="A64438">
        <v>-14055602</v>
      </c>
      <c r="B64438">
        <v>-14055547</v>
      </c>
      <c r="C64438">
        <v>4</v>
      </c>
      <c r="D64438" t="s">
        <v>116717</v>
      </c>
      <c r="E64438">
        <v>55</v>
      </c>
      <c r="F64438" t="s">
        <v>116718</v>
      </c>
      <c r="G64438" t="s">
        <v>263492</v>
      </c>
      <c r="H64438" t="s">
        <v>263492</v>
      </c>
      <c r="I64438" t="s">
        <v>263492</v>
      </c>
      <c r="J64438" t="s">
        <v>263492</v>
      </c>
      <c r="K64438" t="s">
        <v>263492</v>
      </c>
      <c r="L64438" t="s">
        <v>263492</v>
      </c>
      <c r="M64438" t="s">
        <v>327014</v>
      </c>
    </row>
    <row r="64439" spans="1:13" x14ac:dyDescent="0.25">
      <c r="A64439">
        <v>112420256</v>
      </c>
      <c r="B64439">
        <v>-14055602</v>
      </c>
      <c r="C64439">
        <v>5</v>
      </c>
      <c r="D64439" t="s">
        <v>116719</v>
      </c>
      <c r="E64439">
        <v>1</v>
      </c>
      <c r="F64439" t="s">
        <v>116720</v>
      </c>
      <c r="G64439" t="s">
        <v>263492</v>
      </c>
      <c r="H64439" t="s">
        <v>263492</v>
      </c>
      <c r="I64439" t="s">
        <v>263492</v>
      </c>
      <c r="J64439" t="s">
        <v>263492</v>
      </c>
      <c r="K64439" t="s">
        <v>263492</v>
      </c>
      <c r="L64439" t="s">
        <v>263492</v>
      </c>
      <c r="M64439" t="s">
        <v>327015</v>
      </c>
    </row>
    <row r="64440" spans="1:13" x14ac:dyDescent="0.25">
      <c r="A64440">
        <v>225728310</v>
      </c>
      <c r="B64440">
        <v>112420256</v>
      </c>
      <c r="C64440">
        <v>6</v>
      </c>
      <c r="D64440" t="s">
        <v>116721</v>
      </c>
      <c r="E64440">
        <v>1</v>
      </c>
      <c r="F64440" t="s">
        <v>116722</v>
      </c>
      <c r="G64440" t="s">
        <v>116718</v>
      </c>
      <c r="H64440" t="s">
        <v>20296</v>
      </c>
      <c r="I64440" t="s">
        <v>30</v>
      </c>
      <c r="J64440" t="s">
        <v>809</v>
      </c>
      <c r="K64440" t="s">
        <v>70</v>
      </c>
      <c r="L64440" t="s">
        <v>263492</v>
      </c>
      <c r="M64440" t="s">
        <v>327016</v>
      </c>
    </row>
    <row r="64441" spans="1:13" x14ac:dyDescent="0.25">
      <c r="A64441">
        <v>-14055603</v>
      </c>
      <c r="B64441">
        <v>-14055547</v>
      </c>
      <c r="C64441">
        <v>4</v>
      </c>
      <c r="D64441" t="s">
        <v>129242</v>
      </c>
      <c r="E64441">
        <v>56</v>
      </c>
      <c r="F64441" t="s">
        <v>129243</v>
      </c>
      <c r="G64441" t="s">
        <v>263492</v>
      </c>
      <c r="H64441" t="s">
        <v>263492</v>
      </c>
      <c r="I64441" t="s">
        <v>263492</v>
      </c>
      <c r="J64441" t="s">
        <v>263492</v>
      </c>
      <c r="K64441" t="s">
        <v>263492</v>
      </c>
      <c r="L64441" t="s">
        <v>263492</v>
      </c>
      <c r="M64441" t="s">
        <v>327017</v>
      </c>
    </row>
    <row r="64442" spans="1:13" x14ac:dyDescent="0.25">
      <c r="A64442">
        <v>-14055604</v>
      </c>
      <c r="B64442">
        <v>-14055603</v>
      </c>
      <c r="C64442">
        <v>5</v>
      </c>
      <c r="D64442" t="s">
        <v>129244</v>
      </c>
      <c r="E64442">
        <v>1</v>
      </c>
      <c r="F64442" t="s">
        <v>129245</v>
      </c>
      <c r="G64442" t="s">
        <v>263492</v>
      </c>
      <c r="H64442" t="s">
        <v>263492</v>
      </c>
      <c r="I64442" t="s">
        <v>263492</v>
      </c>
      <c r="J64442" t="s">
        <v>263492</v>
      </c>
      <c r="K64442" t="s">
        <v>263492</v>
      </c>
      <c r="L64442" t="s">
        <v>263492</v>
      </c>
      <c r="M64442" t="s">
        <v>327018</v>
      </c>
    </row>
    <row r="64443" spans="1:13" x14ac:dyDescent="0.25">
      <c r="A64443">
        <v>112420258</v>
      </c>
      <c r="B64443">
        <v>-14055604</v>
      </c>
      <c r="C64443">
        <v>6</v>
      </c>
      <c r="D64443" t="s">
        <v>129246</v>
      </c>
      <c r="E64443">
        <v>1</v>
      </c>
      <c r="F64443" t="s">
        <v>129247</v>
      </c>
      <c r="G64443" t="s">
        <v>263492</v>
      </c>
      <c r="H64443" t="s">
        <v>263492</v>
      </c>
      <c r="I64443" t="s">
        <v>263492</v>
      </c>
      <c r="J64443" t="s">
        <v>263492</v>
      </c>
      <c r="K64443" t="s">
        <v>263492</v>
      </c>
      <c r="L64443" t="s">
        <v>263492</v>
      </c>
      <c r="M64443" t="s">
        <v>327019</v>
      </c>
    </row>
    <row r="64444" spans="1:13" x14ac:dyDescent="0.25">
      <c r="A64444">
        <v>225381942</v>
      </c>
      <c r="B64444">
        <v>112420258</v>
      </c>
      <c r="C64444">
        <v>7</v>
      </c>
      <c r="D64444" t="s">
        <v>129248</v>
      </c>
      <c r="E64444">
        <v>1</v>
      </c>
      <c r="F64444" t="s">
        <v>129249</v>
      </c>
      <c r="G64444" t="s">
        <v>129245</v>
      </c>
      <c r="H64444" t="s">
        <v>20296</v>
      </c>
      <c r="I64444" t="s">
        <v>30</v>
      </c>
      <c r="J64444" t="s">
        <v>750</v>
      </c>
      <c r="K64444" t="s">
        <v>70</v>
      </c>
      <c r="L64444" t="s">
        <v>263492</v>
      </c>
      <c r="M64444" t="s">
        <v>327020</v>
      </c>
    </row>
    <row r="64445" spans="1:13" x14ac:dyDescent="0.25">
      <c r="A64445">
        <v>112420257</v>
      </c>
      <c r="B64445">
        <v>-14055603</v>
      </c>
      <c r="C64445">
        <v>5</v>
      </c>
      <c r="D64445" t="s">
        <v>129250</v>
      </c>
      <c r="E64445">
        <v>2</v>
      </c>
      <c r="F64445" t="s">
        <v>129251</v>
      </c>
      <c r="G64445" t="s">
        <v>263492</v>
      </c>
      <c r="H64445" t="s">
        <v>263492</v>
      </c>
      <c r="I64445" t="s">
        <v>263492</v>
      </c>
      <c r="J64445" t="s">
        <v>263492</v>
      </c>
      <c r="K64445" t="s">
        <v>263492</v>
      </c>
      <c r="L64445" t="s">
        <v>263492</v>
      </c>
      <c r="M64445" t="s">
        <v>327021</v>
      </c>
    </row>
    <row r="64446" spans="1:13" x14ac:dyDescent="0.25">
      <c r="A64446">
        <v>225228782</v>
      </c>
      <c r="B64446">
        <v>112420257</v>
      </c>
      <c r="C64446">
        <v>6</v>
      </c>
      <c r="D64446" t="s">
        <v>129252</v>
      </c>
      <c r="E64446">
        <v>1</v>
      </c>
      <c r="F64446" t="s">
        <v>129253</v>
      </c>
      <c r="G64446" t="s">
        <v>129243</v>
      </c>
      <c r="H64446" t="s">
        <v>20296</v>
      </c>
      <c r="I64446" t="s">
        <v>30</v>
      </c>
      <c r="J64446" t="s">
        <v>97116</v>
      </c>
      <c r="K64446" t="s">
        <v>70</v>
      </c>
      <c r="L64446" t="s">
        <v>263492</v>
      </c>
      <c r="M64446" t="s">
        <v>327022</v>
      </c>
    </row>
    <row r="64447" spans="1:13" x14ac:dyDescent="0.25">
      <c r="A64447">
        <v>-14055605</v>
      </c>
      <c r="B64447">
        <v>-14055547</v>
      </c>
      <c r="C64447">
        <v>4</v>
      </c>
      <c r="D64447" t="s">
        <v>129254</v>
      </c>
      <c r="E64447">
        <v>57</v>
      </c>
      <c r="F64447" t="s">
        <v>129255</v>
      </c>
      <c r="G64447" t="s">
        <v>263492</v>
      </c>
      <c r="H64447" t="s">
        <v>263492</v>
      </c>
      <c r="I64447" t="s">
        <v>263492</v>
      </c>
      <c r="J64447" t="s">
        <v>263492</v>
      </c>
      <c r="K64447" t="s">
        <v>263492</v>
      </c>
      <c r="L64447" t="s">
        <v>263492</v>
      </c>
      <c r="M64447" t="s">
        <v>327023</v>
      </c>
    </row>
    <row r="64448" spans="1:13" x14ac:dyDescent="0.25">
      <c r="A64448">
        <v>112420259</v>
      </c>
      <c r="B64448">
        <v>-14055605</v>
      </c>
      <c r="C64448">
        <v>5</v>
      </c>
      <c r="D64448" t="s">
        <v>129256</v>
      </c>
      <c r="E64448">
        <v>1</v>
      </c>
      <c r="F64448" t="s">
        <v>129257</v>
      </c>
      <c r="G64448" t="s">
        <v>263492</v>
      </c>
      <c r="H64448" t="s">
        <v>263492</v>
      </c>
      <c r="I64448" t="s">
        <v>263492</v>
      </c>
      <c r="J64448" t="s">
        <v>263492</v>
      </c>
      <c r="K64448" t="s">
        <v>263492</v>
      </c>
      <c r="L64448" t="s">
        <v>263492</v>
      </c>
      <c r="M64448" t="s">
        <v>327024</v>
      </c>
    </row>
    <row r="64449" spans="1:13" x14ac:dyDescent="0.25">
      <c r="A64449">
        <v>225228792</v>
      </c>
      <c r="B64449">
        <v>112420259</v>
      </c>
      <c r="C64449">
        <v>6</v>
      </c>
      <c r="D64449" t="s">
        <v>129258</v>
      </c>
      <c r="E64449">
        <v>1</v>
      </c>
      <c r="F64449" t="s">
        <v>129259</v>
      </c>
      <c r="G64449" t="s">
        <v>129255</v>
      </c>
      <c r="H64449" t="s">
        <v>20296</v>
      </c>
      <c r="I64449" t="s">
        <v>30</v>
      </c>
      <c r="J64449" t="s">
        <v>97116</v>
      </c>
      <c r="K64449" t="s">
        <v>70</v>
      </c>
      <c r="L64449" t="s">
        <v>263492</v>
      </c>
      <c r="M64449" t="s">
        <v>327025</v>
      </c>
    </row>
    <row r="64450" spans="1:13" x14ac:dyDescent="0.25">
      <c r="A64450">
        <v>-14055606</v>
      </c>
      <c r="B64450">
        <v>-14055547</v>
      </c>
      <c r="C64450">
        <v>4</v>
      </c>
      <c r="D64450" t="s">
        <v>129260</v>
      </c>
      <c r="E64450">
        <v>58</v>
      </c>
      <c r="F64450" t="s">
        <v>129261</v>
      </c>
      <c r="G64450" t="s">
        <v>263492</v>
      </c>
      <c r="H64450" t="s">
        <v>263492</v>
      </c>
      <c r="I64450" t="s">
        <v>263492</v>
      </c>
      <c r="J64450" t="s">
        <v>263492</v>
      </c>
      <c r="K64450" t="s">
        <v>263492</v>
      </c>
      <c r="L64450" t="s">
        <v>263492</v>
      </c>
      <c r="M64450" t="s">
        <v>327026</v>
      </c>
    </row>
    <row r="64451" spans="1:13" x14ac:dyDescent="0.25">
      <c r="A64451">
        <v>112420260</v>
      </c>
      <c r="B64451">
        <v>-14055606</v>
      </c>
      <c r="C64451">
        <v>5</v>
      </c>
      <c r="D64451" t="s">
        <v>129262</v>
      </c>
      <c r="E64451">
        <v>1</v>
      </c>
      <c r="F64451" t="s">
        <v>129263</v>
      </c>
      <c r="G64451" t="s">
        <v>263492</v>
      </c>
      <c r="H64451" t="s">
        <v>263492</v>
      </c>
      <c r="I64451" t="s">
        <v>263492</v>
      </c>
      <c r="J64451" t="s">
        <v>263492</v>
      </c>
      <c r="K64451" t="s">
        <v>263492</v>
      </c>
      <c r="L64451" t="s">
        <v>263492</v>
      </c>
      <c r="M64451" t="s">
        <v>327027</v>
      </c>
    </row>
    <row r="64452" spans="1:13" x14ac:dyDescent="0.25">
      <c r="A64452">
        <v>225228750</v>
      </c>
      <c r="B64452">
        <v>112420260</v>
      </c>
      <c r="C64452">
        <v>6</v>
      </c>
      <c r="D64452" t="s">
        <v>129264</v>
      </c>
      <c r="E64452">
        <v>1</v>
      </c>
      <c r="F64452" t="s">
        <v>129265</v>
      </c>
      <c r="G64452" t="s">
        <v>129261</v>
      </c>
      <c r="H64452" t="s">
        <v>20296</v>
      </c>
      <c r="I64452" t="s">
        <v>30</v>
      </c>
      <c r="J64452" t="s">
        <v>97116</v>
      </c>
      <c r="K64452" t="s">
        <v>70</v>
      </c>
      <c r="L64452" t="s">
        <v>263492</v>
      </c>
      <c r="M64452" t="s">
        <v>327028</v>
      </c>
    </row>
    <row r="64453" spans="1:13" x14ac:dyDescent="0.25">
      <c r="A64453">
        <v>-14055607</v>
      </c>
      <c r="B64453">
        <v>-14055547</v>
      </c>
      <c r="C64453">
        <v>4</v>
      </c>
      <c r="D64453" t="s">
        <v>99392</v>
      </c>
      <c r="E64453">
        <v>59</v>
      </c>
      <c r="F64453" t="s">
        <v>99393</v>
      </c>
      <c r="G64453" t="s">
        <v>263492</v>
      </c>
      <c r="H64453" t="s">
        <v>263492</v>
      </c>
      <c r="I64453" t="s">
        <v>263492</v>
      </c>
      <c r="J64453" t="s">
        <v>263492</v>
      </c>
      <c r="K64453" t="s">
        <v>263492</v>
      </c>
      <c r="L64453" t="s">
        <v>263492</v>
      </c>
      <c r="M64453" t="s">
        <v>327029</v>
      </c>
    </row>
    <row r="64454" spans="1:13" x14ac:dyDescent="0.25">
      <c r="A64454">
        <v>112420261</v>
      </c>
      <c r="B64454">
        <v>-14055607</v>
      </c>
      <c r="C64454">
        <v>5</v>
      </c>
      <c r="D64454" t="s">
        <v>99394</v>
      </c>
      <c r="E64454">
        <v>1</v>
      </c>
      <c r="F64454" t="s">
        <v>99395</v>
      </c>
      <c r="G64454" t="s">
        <v>263492</v>
      </c>
      <c r="H64454" t="s">
        <v>263492</v>
      </c>
      <c r="I64454" t="s">
        <v>263492</v>
      </c>
      <c r="J64454" t="s">
        <v>263492</v>
      </c>
      <c r="K64454" t="s">
        <v>263492</v>
      </c>
      <c r="L64454" t="s">
        <v>263492</v>
      </c>
      <c r="M64454" t="s">
        <v>327030</v>
      </c>
    </row>
    <row r="64455" spans="1:13" x14ac:dyDescent="0.25">
      <c r="A64455">
        <v>225225712</v>
      </c>
      <c r="B64455">
        <v>112420261</v>
      </c>
      <c r="C64455">
        <v>6</v>
      </c>
      <c r="D64455" t="s">
        <v>99396</v>
      </c>
      <c r="E64455">
        <v>1</v>
      </c>
      <c r="F64455" t="s">
        <v>99397</v>
      </c>
      <c r="G64455" t="s">
        <v>99393</v>
      </c>
      <c r="H64455" t="s">
        <v>20296</v>
      </c>
      <c r="I64455" t="s">
        <v>30</v>
      </c>
      <c r="J64455" t="s">
        <v>809</v>
      </c>
      <c r="K64455" t="s">
        <v>70</v>
      </c>
      <c r="L64455" t="s">
        <v>263492</v>
      </c>
      <c r="M64455" t="s">
        <v>327031</v>
      </c>
    </row>
    <row r="64456" spans="1:13" x14ac:dyDescent="0.25">
      <c r="A64456">
        <v>-14055608</v>
      </c>
      <c r="B64456">
        <v>-14055547</v>
      </c>
      <c r="C64456">
        <v>4</v>
      </c>
      <c r="D64456" t="s">
        <v>97636</v>
      </c>
      <c r="E64456">
        <v>60</v>
      </c>
      <c r="F64456" t="s">
        <v>97637</v>
      </c>
      <c r="G64456" t="s">
        <v>263492</v>
      </c>
      <c r="H64456" t="s">
        <v>263492</v>
      </c>
      <c r="I64456" t="s">
        <v>263492</v>
      </c>
      <c r="J64456" t="s">
        <v>263492</v>
      </c>
      <c r="K64456" t="s">
        <v>263492</v>
      </c>
      <c r="L64456" t="s">
        <v>263492</v>
      </c>
      <c r="M64456" t="s">
        <v>327032</v>
      </c>
    </row>
    <row r="64457" spans="1:13" x14ac:dyDescent="0.25">
      <c r="A64457">
        <v>112420262</v>
      </c>
      <c r="B64457">
        <v>-14055608</v>
      </c>
      <c r="C64457">
        <v>5</v>
      </c>
      <c r="D64457" t="s">
        <v>97658</v>
      </c>
      <c r="E64457">
        <v>1</v>
      </c>
      <c r="F64457" t="s">
        <v>97659</v>
      </c>
      <c r="G64457" t="s">
        <v>263492</v>
      </c>
      <c r="H64457" t="s">
        <v>263492</v>
      </c>
      <c r="I64457" t="s">
        <v>263492</v>
      </c>
      <c r="J64457" t="s">
        <v>263492</v>
      </c>
      <c r="K64457" t="s">
        <v>263492</v>
      </c>
      <c r="L64457" t="s">
        <v>263492</v>
      </c>
      <c r="M64457" t="s">
        <v>327033</v>
      </c>
    </row>
    <row r="64458" spans="1:13" x14ac:dyDescent="0.25">
      <c r="A64458">
        <v>225228252</v>
      </c>
      <c r="B64458">
        <v>112420262</v>
      </c>
      <c r="C64458">
        <v>6</v>
      </c>
      <c r="D64458" t="s">
        <v>97660</v>
      </c>
      <c r="E64458">
        <v>1</v>
      </c>
      <c r="F64458" t="s">
        <v>97661</v>
      </c>
      <c r="G64458" t="s">
        <v>97637</v>
      </c>
      <c r="H64458" t="s">
        <v>20296</v>
      </c>
      <c r="I64458" t="s">
        <v>30</v>
      </c>
      <c r="J64458" t="s">
        <v>97116</v>
      </c>
      <c r="K64458" t="s">
        <v>70</v>
      </c>
      <c r="L64458" t="s">
        <v>263492</v>
      </c>
      <c r="M64458" t="s">
        <v>327034</v>
      </c>
    </row>
    <row r="64459" spans="1:13" x14ac:dyDescent="0.25">
      <c r="A64459">
        <v>112420263</v>
      </c>
      <c r="B64459">
        <v>-14055608</v>
      </c>
      <c r="C64459">
        <v>5</v>
      </c>
      <c r="D64459" t="s">
        <v>97662</v>
      </c>
      <c r="E64459">
        <v>2</v>
      </c>
      <c r="F64459" t="s">
        <v>97663</v>
      </c>
      <c r="G64459" t="s">
        <v>263492</v>
      </c>
      <c r="H64459" t="s">
        <v>263492</v>
      </c>
      <c r="I64459" t="s">
        <v>263492</v>
      </c>
      <c r="J64459" t="s">
        <v>263492</v>
      </c>
      <c r="K64459" t="s">
        <v>263492</v>
      </c>
      <c r="L64459" t="s">
        <v>263492</v>
      </c>
      <c r="M64459" t="s">
        <v>327035</v>
      </c>
    </row>
    <row r="64460" spans="1:13" x14ac:dyDescent="0.25">
      <c r="A64460">
        <v>225014632</v>
      </c>
      <c r="B64460">
        <v>112420263</v>
      </c>
      <c r="C64460">
        <v>6</v>
      </c>
      <c r="D64460" t="s">
        <v>97664</v>
      </c>
      <c r="E64460">
        <v>1</v>
      </c>
      <c r="F64460" t="s">
        <v>97665</v>
      </c>
      <c r="G64460" t="s">
        <v>97637</v>
      </c>
      <c r="H64460" t="s">
        <v>29</v>
      </c>
      <c r="I64460" t="s">
        <v>30</v>
      </c>
      <c r="J64460" t="s">
        <v>865</v>
      </c>
      <c r="K64460" t="s">
        <v>32</v>
      </c>
      <c r="L64460" t="s">
        <v>263492</v>
      </c>
      <c r="M64460" t="s">
        <v>327036</v>
      </c>
    </row>
    <row r="64461" spans="1:13" x14ac:dyDescent="0.25">
      <c r="A64461">
        <v>-14055609</v>
      </c>
      <c r="B64461">
        <v>-14055547</v>
      </c>
      <c r="C64461">
        <v>4</v>
      </c>
      <c r="D64461" t="s">
        <v>97829</v>
      </c>
      <c r="E64461">
        <v>61</v>
      </c>
      <c r="F64461" t="s">
        <v>97830</v>
      </c>
      <c r="G64461" t="s">
        <v>263492</v>
      </c>
      <c r="H64461" t="s">
        <v>263492</v>
      </c>
      <c r="I64461" t="s">
        <v>263492</v>
      </c>
      <c r="J64461" t="s">
        <v>263492</v>
      </c>
      <c r="K64461" t="s">
        <v>263492</v>
      </c>
      <c r="L64461" t="s">
        <v>263492</v>
      </c>
      <c r="M64461" t="s">
        <v>327037</v>
      </c>
    </row>
    <row r="64462" spans="1:13" x14ac:dyDescent="0.25">
      <c r="A64462">
        <v>112420264</v>
      </c>
      <c r="B64462">
        <v>-14055609</v>
      </c>
      <c r="C64462">
        <v>5</v>
      </c>
      <c r="D64462" t="s">
        <v>97831</v>
      </c>
      <c r="E64462">
        <v>1</v>
      </c>
      <c r="F64462" t="s">
        <v>97832</v>
      </c>
      <c r="G64462" t="s">
        <v>263492</v>
      </c>
      <c r="H64462" t="s">
        <v>263492</v>
      </c>
      <c r="I64462" t="s">
        <v>263492</v>
      </c>
      <c r="J64462" t="s">
        <v>263492</v>
      </c>
      <c r="K64462" t="s">
        <v>263492</v>
      </c>
      <c r="L64462" t="s">
        <v>263492</v>
      </c>
      <c r="M64462" t="s">
        <v>327038</v>
      </c>
    </row>
    <row r="64463" spans="1:13" x14ac:dyDescent="0.25">
      <c r="A64463">
        <v>225228648</v>
      </c>
      <c r="B64463">
        <v>112420264</v>
      </c>
      <c r="C64463">
        <v>6</v>
      </c>
      <c r="D64463" t="s">
        <v>97833</v>
      </c>
      <c r="E64463">
        <v>1</v>
      </c>
      <c r="F64463" t="s">
        <v>97834</v>
      </c>
      <c r="G64463" t="s">
        <v>97830</v>
      </c>
      <c r="H64463" t="s">
        <v>20296</v>
      </c>
      <c r="I64463" t="s">
        <v>30</v>
      </c>
      <c r="J64463" t="s">
        <v>97116</v>
      </c>
      <c r="K64463" t="s">
        <v>70</v>
      </c>
      <c r="L64463" t="s">
        <v>263492</v>
      </c>
      <c r="M64463" t="s">
        <v>327039</v>
      </c>
    </row>
    <row r="64464" spans="1:13" x14ac:dyDescent="0.25">
      <c r="A64464">
        <v>112420265</v>
      </c>
      <c r="B64464">
        <v>-14055609</v>
      </c>
      <c r="C64464">
        <v>5</v>
      </c>
      <c r="D64464" t="s">
        <v>97835</v>
      </c>
      <c r="E64464">
        <v>2</v>
      </c>
      <c r="F64464" t="s">
        <v>97836</v>
      </c>
      <c r="G64464" t="s">
        <v>263492</v>
      </c>
      <c r="H64464" t="s">
        <v>263492</v>
      </c>
      <c r="I64464" t="s">
        <v>263492</v>
      </c>
      <c r="J64464" t="s">
        <v>263492</v>
      </c>
      <c r="K64464" t="s">
        <v>263492</v>
      </c>
      <c r="L64464" t="s">
        <v>263492</v>
      </c>
      <c r="M64464" t="s">
        <v>327040</v>
      </c>
    </row>
    <row r="64465" spans="1:13" x14ac:dyDescent="0.25">
      <c r="A64465">
        <v>225225740</v>
      </c>
      <c r="B64465">
        <v>112420265</v>
      </c>
      <c r="C64465">
        <v>6</v>
      </c>
      <c r="D64465" t="s">
        <v>97837</v>
      </c>
      <c r="E64465">
        <v>1</v>
      </c>
      <c r="F64465" t="s">
        <v>97838</v>
      </c>
      <c r="G64465" t="s">
        <v>97830</v>
      </c>
      <c r="H64465" t="s">
        <v>20296</v>
      </c>
      <c r="I64465" t="s">
        <v>30</v>
      </c>
      <c r="J64465" t="s">
        <v>809</v>
      </c>
      <c r="K64465" t="s">
        <v>70</v>
      </c>
      <c r="L64465" t="s">
        <v>263492</v>
      </c>
      <c r="M64465" t="s">
        <v>327041</v>
      </c>
    </row>
    <row r="64466" spans="1:13" x14ac:dyDescent="0.25">
      <c r="A64466">
        <v>-14055610</v>
      </c>
      <c r="B64466">
        <v>-14055547</v>
      </c>
      <c r="C64466">
        <v>4</v>
      </c>
      <c r="D64466" t="s">
        <v>129266</v>
      </c>
      <c r="E64466">
        <v>62</v>
      </c>
      <c r="F64466" t="s">
        <v>129267</v>
      </c>
      <c r="G64466" t="s">
        <v>263492</v>
      </c>
      <c r="H64466" t="s">
        <v>263492</v>
      </c>
      <c r="I64466" t="s">
        <v>263492</v>
      </c>
      <c r="J64466" t="s">
        <v>263492</v>
      </c>
      <c r="K64466" t="s">
        <v>263492</v>
      </c>
      <c r="L64466" t="s">
        <v>263492</v>
      </c>
      <c r="M64466" t="s">
        <v>327042</v>
      </c>
    </row>
    <row r="64467" spans="1:13" x14ac:dyDescent="0.25">
      <c r="A64467">
        <v>112420266</v>
      </c>
      <c r="B64467">
        <v>-14055610</v>
      </c>
      <c r="C64467">
        <v>5</v>
      </c>
      <c r="D64467" t="s">
        <v>129268</v>
      </c>
      <c r="E64467">
        <v>1</v>
      </c>
      <c r="F64467" t="s">
        <v>129269</v>
      </c>
      <c r="G64467" t="s">
        <v>263492</v>
      </c>
      <c r="H64467" t="s">
        <v>263492</v>
      </c>
      <c r="I64467" t="s">
        <v>263492</v>
      </c>
      <c r="J64467" t="s">
        <v>263492</v>
      </c>
      <c r="K64467" t="s">
        <v>263492</v>
      </c>
      <c r="L64467" t="s">
        <v>263492</v>
      </c>
      <c r="M64467" t="s">
        <v>327043</v>
      </c>
    </row>
    <row r="64468" spans="1:13" x14ac:dyDescent="0.25">
      <c r="A64468">
        <v>225228800</v>
      </c>
      <c r="B64468">
        <v>112420266</v>
      </c>
      <c r="C64468">
        <v>6</v>
      </c>
      <c r="D64468" t="s">
        <v>129270</v>
      </c>
      <c r="E64468">
        <v>1</v>
      </c>
      <c r="F64468" t="s">
        <v>129271</v>
      </c>
      <c r="G64468" t="s">
        <v>129267</v>
      </c>
      <c r="H64468" t="s">
        <v>20296</v>
      </c>
      <c r="I64468" t="s">
        <v>30</v>
      </c>
      <c r="J64468" t="s">
        <v>97116</v>
      </c>
      <c r="K64468" t="s">
        <v>70</v>
      </c>
      <c r="L64468" t="s">
        <v>263492</v>
      </c>
      <c r="M64468" t="s">
        <v>327044</v>
      </c>
    </row>
    <row r="64469" spans="1:13" x14ac:dyDescent="0.25">
      <c r="A64469">
        <v>-14055611</v>
      </c>
      <c r="B64469">
        <v>-14055547</v>
      </c>
      <c r="C64469">
        <v>4</v>
      </c>
      <c r="D64469" t="s">
        <v>129272</v>
      </c>
      <c r="E64469">
        <v>63</v>
      </c>
      <c r="F64469" t="s">
        <v>129273</v>
      </c>
      <c r="G64469" t="s">
        <v>263492</v>
      </c>
      <c r="H64469" t="s">
        <v>263492</v>
      </c>
      <c r="I64469" t="s">
        <v>263492</v>
      </c>
      <c r="J64469" t="s">
        <v>263492</v>
      </c>
      <c r="K64469" t="s">
        <v>263492</v>
      </c>
      <c r="L64469" t="s">
        <v>263492</v>
      </c>
      <c r="M64469" t="s">
        <v>327045</v>
      </c>
    </row>
    <row r="64470" spans="1:13" x14ac:dyDescent="0.25">
      <c r="A64470">
        <v>112420267</v>
      </c>
      <c r="B64470">
        <v>-14055611</v>
      </c>
      <c r="C64470">
        <v>5</v>
      </c>
      <c r="D64470" t="s">
        <v>129274</v>
      </c>
      <c r="E64470">
        <v>1</v>
      </c>
      <c r="F64470" t="s">
        <v>129275</v>
      </c>
      <c r="G64470" t="s">
        <v>263492</v>
      </c>
      <c r="H64470" t="s">
        <v>263492</v>
      </c>
      <c r="I64470" t="s">
        <v>263492</v>
      </c>
      <c r="J64470" t="s">
        <v>263492</v>
      </c>
      <c r="K64470" t="s">
        <v>263492</v>
      </c>
      <c r="L64470" t="s">
        <v>263492</v>
      </c>
      <c r="M64470" t="s">
        <v>327046</v>
      </c>
    </row>
    <row r="64471" spans="1:13" x14ac:dyDescent="0.25">
      <c r="A64471">
        <v>225229573</v>
      </c>
      <c r="B64471">
        <v>112420267</v>
      </c>
      <c r="C64471">
        <v>6</v>
      </c>
      <c r="D64471" t="s">
        <v>129276</v>
      </c>
      <c r="E64471">
        <v>1</v>
      </c>
      <c r="F64471" t="s">
        <v>129277</v>
      </c>
      <c r="G64471" t="s">
        <v>129273</v>
      </c>
      <c r="H64471" t="s">
        <v>20296</v>
      </c>
      <c r="I64471" t="s">
        <v>30</v>
      </c>
      <c r="J64471" t="s">
        <v>97116</v>
      </c>
      <c r="K64471" t="s">
        <v>70</v>
      </c>
      <c r="L64471" t="s">
        <v>263492</v>
      </c>
      <c r="M64471" t="s">
        <v>327047</v>
      </c>
    </row>
    <row r="64472" spans="1:13" x14ac:dyDescent="0.25">
      <c r="A64472">
        <v>-14055612</v>
      </c>
      <c r="B64472">
        <v>-14055547</v>
      </c>
      <c r="C64472">
        <v>4</v>
      </c>
      <c r="D64472" t="s">
        <v>129278</v>
      </c>
      <c r="E64472">
        <v>64</v>
      </c>
      <c r="F64472" t="s">
        <v>129279</v>
      </c>
      <c r="G64472" t="s">
        <v>263492</v>
      </c>
      <c r="H64472" t="s">
        <v>263492</v>
      </c>
      <c r="I64472" t="s">
        <v>263492</v>
      </c>
      <c r="J64472" t="s">
        <v>263492</v>
      </c>
      <c r="K64472" t="s">
        <v>263492</v>
      </c>
      <c r="L64472" t="s">
        <v>263492</v>
      </c>
      <c r="M64472" t="s">
        <v>327048</v>
      </c>
    </row>
    <row r="64473" spans="1:13" x14ac:dyDescent="0.25">
      <c r="A64473">
        <v>112420268</v>
      </c>
      <c r="B64473">
        <v>-14055612</v>
      </c>
      <c r="C64473">
        <v>5</v>
      </c>
      <c r="D64473" t="s">
        <v>129280</v>
      </c>
      <c r="E64473">
        <v>1</v>
      </c>
      <c r="F64473" t="s">
        <v>129281</v>
      </c>
      <c r="G64473" t="s">
        <v>263492</v>
      </c>
      <c r="H64473" t="s">
        <v>263492</v>
      </c>
      <c r="I64473" t="s">
        <v>263492</v>
      </c>
      <c r="J64473" t="s">
        <v>263492</v>
      </c>
      <c r="K64473" t="s">
        <v>263492</v>
      </c>
      <c r="L64473" t="s">
        <v>263492</v>
      </c>
      <c r="M64473" t="s">
        <v>327049</v>
      </c>
    </row>
    <row r="64474" spans="1:13" x14ac:dyDescent="0.25">
      <c r="A64474">
        <v>225228853</v>
      </c>
      <c r="B64474">
        <v>112420268</v>
      </c>
      <c r="C64474">
        <v>6</v>
      </c>
      <c r="D64474" t="s">
        <v>129282</v>
      </c>
      <c r="E64474">
        <v>1</v>
      </c>
      <c r="F64474" t="s">
        <v>129283</v>
      </c>
      <c r="G64474" t="s">
        <v>129279</v>
      </c>
      <c r="H64474" t="s">
        <v>20296</v>
      </c>
      <c r="I64474" t="s">
        <v>30</v>
      </c>
      <c r="J64474" t="s">
        <v>97116</v>
      </c>
      <c r="K64474" t="s">
        <v>70</v>
      </c>
      <c r="L64474" t="s">
        <v>263492</v>
      </c>
      <c r="M64474" t="s">
        <v>327050</v>
      </c>
    </row>
    <row r="64475" spans="1:13" x14ac:dyDescent="0.25">
      <c r="A64475">
        <v>-14055613</v>
      </c>
      <c r="B64475">
        <v>-14055547</v>
      </c>
      <c r="C64475">
        <v>4</v>
      </c>
      <c r="D64475" t="s">
        <v>129284</v>
      </c>
      <c r="E64475">
        <v>65</v>
      </c>
      <c r="F64475" t="s">
        <v>129285</v>
      </c>
      <c r="G64475" t="s">
        <v>263492</v>
      </c>
      <c r="H64475" t="s">
        <v>263492</v>
      </c>
      <c r="I64475" t="s">
        <v>263492</v>
      </c>
      <c r="J64475" t="s">
        <v>263492</v>
      </c>
      <c r="K64475" t="s">
        <v>263492</v>
      </c>
      <c r="L64475" t="s">
        <v>263492</v>
      </c>
      <c r="M64475" t="s">
        <v>327051</v>
      </c>
    </row>
    <row r="64476" spans="1:13" x14ac:dyDescent="0.25">
      <c r="A64476">
        <v>112420269</v>
      </c>
      <c r="B64476">
        <v>-14055613</v>
      </c>
      <c r="C64476">
        <v>5</v>
      </c>
      <c r="D64476" t="s">
        <v>129286</v>
      </c>
      <c r="E64476">
        <v>1</v>
      </c>
      <c r="F64476" t="s">
        <v>129287</v>
      </c>
      <c r="G64476" t="s">
        <v>263492</v>
      </c>
      <c r="H64476" t="s">
        <v>263492</v>
      </c>
      <c r="I64476" t="s">
        <v>263492</v>
      </c>
      <c r="J64476" t="s">
        <v>263492</v>
      </c>
      <c r="K64476" t="s">
        <v>263492</v>
      </c>
      <c r="L64476" t="s">
        <v>263492</v>
      </c>
      <c r="M64476" t="s">
        <v>327052</v>
      </c>
    </row>
    <row r="64477" spans="1:13" x14ac:dyDescent="0.25">
      <c r="A64477">
        <v>225228859</v>
      </c>
      <c r="B64477">
        <v>112420269</v>
      </c>
      <c r="C64477">
        <v>6</v>
      </c>
      <c r="D64477" t="s">
        <v>129288</v>
      </c>
      <c r="E64477">
        <v>1</v>
      </c>
      <c r="F64477" t="s">
        <v>129289</v>
      </c>
      <c r="G64477" t="s">
        <v>129285</v>
      </c>
      <c r="H64477" t="s">
        <v>20296</v>
      </c>
      <c r="I64477" t="s">
        <v>30</v>
      </c>
      <c r="J64477" t="s">
        <v>97116</v>
      </c>
      <c r="K64477" t="s">
        <v>70</v>
      </c>
      <c r="L64477" t="s">
        <v>263492</v>
      </c>
      <c r="M64477" t="s">
        <v>327053</v>
      </c>
    </row>
    <row r="64478" spans="1:13" x14ac:dyDescent="0.25">
      <c r="A64478">
        <v>-14055614</v>
      </c>
      <c r="B64478">
        <v>-14055547</v>
      </c>
      <c r="C64478">
        <v>4</v>
      </c>
      <c r="D64478" t="s">
        <v>129290</v>
      </c>
      <c r="E64478">
        <v>66</v>
      </c>
      <c r="F64478" t="s">
        <v>129291</v>
      </c>
      <c r="G64478" t="s">
        <v>263492</v>
      </c>
      <c r="H64478" t="s">
        <v>263492</v>
      </c>
      <c r="I64478" t="s">
        <v>263492</v>
      </c>
      <c r="J64478" t="s">
        <v>263492</v>
      </c>
      <c r="K64478" t="s">
        <v>263492</v>
      </c>
      <c r="L64478" t="s">
        <v>263492</v>
      </c>
      <c r="M64478" t="s">
        <v>327054</v>
      </c>
    </row>
    <row r="64479" spans="1:13" x14ac:dyDescent="0.25">
      <c r="A64479">
        <v>112420270</v>
      </c>
      <c r="B64479">
        <v>-14055614</v>
      </c>
      <c r="C64479">
        <v>5</v>
      </c>
      <c r="D64479" t="s">
        <v>129292</v>
      </c>
      <c r="E64479">
        <v>1</v>
      </c>
      <c r="F64479" t="s">
        <v>129293</v>
      </c>
      <c r="G64479" t="s">
        <v>263492</v>
      </c>
      <c r="H64479" t="s">
        <v>263492</v>
      </c>
      <c r="I64479" t="s">
        <v>263492</v>
      </c>
      <c r="J64479" t="s">
        <v>263492</v>
      </c>
      <c r="K64479" t="s">
        <v>263492</v>
      </c>
      <c r="L64479" t="s">
        <v>263492</v>
      </c>
      <c r="M64479" t="s">
        <v>327055</v>
      </c>
    </row>
    <row r="64480" spans="1:13" x14ac:dyDescent="0.25">
      <c r="A64480">
        <v>225229069</v>
      </c>
      <c r="B64480">
        <v>112420270</v>
      </c>
      <c r="C64480">
        <v>6</v>
      </c>
      <c r="D64480" t="s">
        <v>129294</v>
      </c>
      <c r="E64480">
        <v>1</v>
      </c>
      <c r="F64480" t="s">
        <v>129295</v>
      </c>
      <c r="G64480" t="s">
        <v>129291</v>
      </c>
      <c r="H64480" t="s">
        <v>20296</v>
      </c>
      <c r="I64480" t="s">
        <v>30</v>
      </c>
      <c r="J64480" t="s">
        <v>97116</v>
      </c>
      <c r="K64480" t="s">
        <v>70</v>
      </c>
      <c r="L64480" t="s">
        <v>263492</v>
      </c>
      <c r="M64480" t="s">
        <v>327056</v>
      </c>
    </row>
    <row r="64481" spans="1:13" x14ac:dyDescent="0.25">
      <c r="A64481">
        <v>-14055615</v>
      </c>
      <c r="B64481">
        <v>-14055547</v>
      </c>
      <c r="C64481">
        <v>4</v>
      </c>
      <c r="D64481" t="s">
        <v>129296</v>
      </c>
      <c r="E64481">
        <v>67</v>
      </c>
      <c r="F64481" t="s">
        <v>129297</v>
      </c>
      <c r="G64481" t="s">
        <v>263492</v>
      </c>
      <c r="H64481" t="s">
        <v>263492</v>
      </c>
      <c r="I64481" t="s">
        <v>263492</v>
      </c>
      <c r="J64481" t="s">
        <v>263492</v>
      </c>
      <c r="K64481" t="s">
        <v>263492</v>
      </c>
      <c r="L64481" t="s">
        <v>263492</v>
      </c>
      <c r="M64481" t="s">
        <v>327057</v>
      </c>
    </row>
    <row r="64482" spans="1:13" x14ac:dyDescent="0.25">
      <c r="A64482">
        <v>112420271</v>
      </c>
      <c r="B64482">
        <v>-14055615</v>
      </c>
      <c r="C64482">
        <v>5</v>
      </c>
      <c r="D64482" t="s">
        <v>129298</v>
      </c>
      <c r="E64482">
        <v>1</v>
      </c>
      <c r="F64482" t="s">
        <v>129299</v>
      </c>
      <c r="G64482" t="s">
        <v>263492</v>
      </c>
      <c r="H64482" t="s">
        <v>263492</v>
      </c>
      <c r="I64482" t="s">
        <v>263492</v>
      </c>
      <c r="J64482" t="s">
        <v>263492</v>
      </c>
      <c r="K64482" t="s">
        <v>263492</v>
      </c>
      <c r="L64482" t="s">
        <v>263492</v>
      </c>
      <c r="M64482" t="s">
        <v>327058</v>
      </c>
    </row>
    <row r="64483" spans="1:13" x14ac:dyDescent="0.25">
      <c r="A64483">
        <v>225228871</v>
      </c>
      <c r="B64483">
        <v>112420271</v>
      </c>
      <c r="C64483">
        <v>6</v>
      </c>
      <c r="D64483" t="s">
        <v>129300</v>
      </c>
      <c r="E64483">
        <v>1</v>
      </c>
      <c r="F64483" t="s">
        <v>129301</v>
      </c>
      <c r="G64483" t="s">
        <v>129297</v>
      </c>
      <c r="H64483" t="s">
        <v>20296</v>
      </c>
      <c r="I64483" t="s">
        <v>30</v>
      </c>
      <c r="J64483" t="s">
        <v>97116</v>
      </c>
      <c r="K64483" t="s">
        <v>70</v>
      </c>
      <c r="L64483" t="s">
        <v>263492</v>
      </c>
      <c r="M64483" t="s">
        <v>327059</v>
      </c>
    </row>
    <row r="64484" spans="1:13" x14ac:dyDescent="0.25">
      <c r="A64484">
        <v>-14055616</v>
      </c>
      <c r="B64484">
        <v>-14055547</v>
      </c>
      <c r="C64484">
        <v>4</v>
      </c>
      <c r="D64484" t="s">
        <v>129302</v>
      </c>
      <c r="E64484">
        <v>68</v>
      </c>
      <c r="F64484" t="s">
        <v>129303</v>
      </c>
      <c r="G64484" t="s">
        <v>263492</v>
      </c>
      <c r="H64484" t="s">
        <v>263492</v>
      </c>
      <c r="I64484" t="s">
        <v>263492</v>
      </c>
      <c r="J64484" t="s">
        <v>263492</v>
      </c>
      <c r="K64484" t="s">
        <v>263492</v>
      </c>
      <c r="L64484" t="s">
        <v>263492</v>
      </c>
      <c r="M64484" t="s">
        <v>327060</v>
      </c>
    </row>
    <row r="64485" spans="1:13" x14ac:dyDescent="0.25">
      <c r="A64485">
        <v>112420272</v>
      </c>
      <c r="B64485">
        <v>-14055616</v>
      </c>
      <c r="C64485">
        <v>5</v>
      </c>
      <c r="D64485" t="s">
        <v>129304</v>
      </c>
      <c r="E64485">
        <v>1</v>
      </c>
      <c r="F64485" t="s">
        <v>129305</v>
      </c>
      <c r="G64485" t="s">
        <v>263492</v>
      </c>
      <c r="H64485" t="s">
        <v>263492</v>
      </c>
      <c r="I64485" t="s">
        <v>263492</v>
      </c>
      <c r="J64485" t="s">
        <v>263492</v>
      </c>
      <c r="K64485" t="s">
        <v>263492</v>
      </c>
      <c r="L64485" t="s">
        <v>263492</v>
      </c>
      <c r="M64485" t="s">
        <v>327061</v>
      </c>
    </row>
    <row r="64486" spans="1:13" x14ac:dyDescent="0.25">
      <c r="A64486">
        <v>225229427</v>
      </c>
      <c r="B64486">
        <v>112420272</v>
      </c>
      <c r="C64486">
        <v>6</v>
      </c>
      <c r="D64486" t="s">
        <v>129306</v>
      </c>
      <c r="E64486">
        <v>1</v>
      </c>
      <c r="F64486" t="s">
        <v>129307</v>
      </c>
      <c r="G64486" t="s">
        <v>129303</v>
      </c>
      <c r="H64486" t="s">
        <v>20296</v>
      </c>
      <c r="I64486" t="s">
        <v>30</v>
      </c>
      <c r="J64486" t="s">
        <v>97116</v>
      </c>
      <c r="K64486" t="s">
        <v>70</v>
      </c>
      <c r="L64486" t="s">
        <v>263492</v>
      </c>
      <c r="M64486" t="s">
        <v>327062</v>
      </c>
    </row>
    <row r="64487" spans="1:13" x14ac:dyDescent="0.25">
      <c r="A64487">
        <v>-14055617</v>
      </c>
      <c r="B64487">
        <v>-14055547</v>
      </c>
      <c r="C64487">
        <v>4</v>
      </c>
      <c r="D64487" t="s">
        <v>129308</v>
      </c>
      <c r="E64487">
        <v>69</v>
      </c>
      <c r="F64487" t="s">
        <v>129309</v>
      </c>
      <c r="G64487" t="s">
        <v>263492</v>
      </c>
      <c r="H64487" t="s">
        <v>263492</v>
      </c>
      <c r="I64487" t="s">
        <v>263492</v>
      </c>
      <c r="J64487" t="s">
        <v>263492</v>
      </c>
      <c r="K64487" t="s">
        <v>263492</v>
      </c>
      <c r="L64487" t="s">
        <v>263492</v>
      </c>
      <c r="M64487" t="s">
        <v>327063</v>
      </c>
    </row>
    <row r="64488" spans="1:13" x14ac:dyDescent="0.25">
      <c r="A64488">
        <v>112420273</v>
      </c>
      <c r="B64488">
        <v>-14055617</v>
      </c>
      <c r="C64488">
        <v>5</v>
      </c>
      <c r="D64488" t="s">
        <v>129310</v>
      </c>
      <c r="E64488">
        <v>1</v>
      </c>
      <c r="F64488" t="s">
        <v>129311</v>
      </c>
      <c r="G64488" t="s">
        <v>263492</v>
      </c>
      <c r="H64488" t="s">
        <v>263492</v>
      </c>
      <c r="I64488" t="s">
        <v>263492</v>
      </c>
      <c r="J64488" t="s">
        <v>263492</v>
      </c>
      <c r="K64488" t="s">
        <v>263492</v>
      </c>
      <c r="L64488" t="s">
        <v>263492</v>
      </c>
      <c r="M64488" t="s">
        <v>327064</v>
      </c>
    </row>
    <row r="64489" spans="1:13" x14ac:dyDescent="0.25">
      <c r="A64489">
        <v>225228898</v>
      </c>
      <c r="B64489">
        <v>112420273</v>
      </c>
      <c r="C64489">
        <v>6</v>
      </c>
      <c r="D64489" t="s">
        <v>129312</v>
      </c>
      <c r="E64489">
        <v>1</v>
      </c>
      <c r="F64489" t="s">
        <v>129313</v>
      </c>
      <c r="G64489" t="s">
        <v>129309</v>
      </c>
      <c r="H64489" t="s">
        <v>20296</v>
      </c>
      <c r="I64489" t="s">
        <v>30</v>
      </c>
      <c r="J64489" t="s">
        <v>97116</v>
      </c>
      <c r="K64489" t="s">
        <v>70</v>
      </c>
      <c r="L64489" t="s">
        <v>263492</v>
      </c>
      <c r="M64489" t="s">
        <v>327065</v>
      </c>
    </row>
    <row r="64490" spans="1:13" x14ac:dyDescent="0.25">
      <c r="A64490">
        <v>-14055618</v>
      </c>
      <c r="B64490">
        <v>-14055547</v>
      </c>
      <c r="C64490">
        <v>4</v>
      </c>
      <c r="D64490" t="s">
        <v>100488</v>
      </c>
      <c r="E64490">
        <v>70</v>
      </c>
      <c r="F64490" t="s">
        <v>100489</v>
      </c>
      <c r="G64490" t="s">
        <v>263492</v>
      </c>
      <c r="H64490" t="s">
        <v>263492</v>
      </c>
      <c r="I64490" t="s">
        <v>263492</v>
      </c>
      <c r="J64490" t="s">
        <v>263492</v>
      </c>
      <c r="K64490" t="s">
        <v>263492</v>
      </c>
      <c r="L64490" t="s">
        <v>263492</v>
      </c>
      <c r="M64490" t="s">
        <v>327066</v>
      </c>
    </row>
    <row r="64491" spans="1:13" x14ac:dyDescent="0.25">
      <c r="A64491">
        <v>112420274</v>
      </c>
      <c r="B64491">
        <v>-14055618</v>
      </c>
      <c r="C64491">
        <v>5</v>
      </c>
      <c r="D64491" t="s">
        <v>100490</v>
      </c>
      <c r="E64491">
        <v>1</v>
      </c>
      <c r="F64491" t="s">
        <v>100491</v>
      </c>
      <c r="G64491" t="s">
        <v>263492</v>
      </c>
      <c r="H64491" t="s">
        <v>263492</v>
      </c>
      <c r="I64491" t="s">
        <v>263492</v>
      </c>
      <c r="J64491" t="s">
        <v>263492</v>
      </c>
      <c r="K64491" t="s">
        <v>263492</v>
      </c>
      <c r="L64491" t="s">
        <v>263492</v>
      </c>
      <c r="M64491" t="s">
        <v>327067</v>
      </c>
    </row>
    <row r="64492" spans="1:13" x14ac:dyDescent="0.25">
      <c r="A64492">
        <v>225225750</v>
      </c>
      <c r="B64492">
        <v>112420274</v>
      </c>
      <c r="C64492">
        <v>6</v>
      </c>
      <c r="D64492" t="s">
        <v>100492</v>
      </c>
      <c r="E64492">
        <v>1</v>
      </c>
      <c r="F64492" t="s">
        <v>100493</v>
      </c>
      <c r="G64492" t="s">
        <v>100489</v>
      </c>
      <c r="H64492" t="s">
        <v>20296</v>
      </c>
      <c r="I64492" t="s">
        <v>30</v>
      </c>
      <c r="J64492" t="s">
        <v>809</v>
      </c>
      <c r="K64492" t="s">
        <v>70</v>
      </c>
      <c r="L64492" t="s">
        <v>263492</v>
      </c>
      <c r="M64492" t="s">
        <v>327068</v>
      </c>
    </row>
    <row r="64493" spans="1:13" x14ac:dyDescent="0.25">
      <c r="A64493">
        <v>-14055619</v>
      </c>
      <c r="B64493">
        <v>-14055547</v>
      </c>
      <c r="C64493">
        <v>4</v>
      </c>
      <c r="D64493" t="s">
        <v>129314</v>
      </c>
      <c r="E64493">
        <v>71</v>
      </c>
      <c r="F64493" t="s">
        <v>129315</v>
      </c>
      <c r="G64493" t="s">
        <v>263492</v>
      </c>
      <c r="H64493" t="s">
        <v>263492</v>
      </c>
      <c r="I64493" t="s">
        <v>263492</v>
      </c>
      <c r="J64493" t="s">
        <v>263492</v>
      </c>
      <c r="K64493" t="s">
        <v>263492</v>
      </c>
      <c r="L64493" t="s">
        <v>263492</v>
      </c>
      <c r="M64493" t="s">
        <v>327069</v>
      </c>
    </row>
    <row r="64494" spans="1:13" x14ac:dyDescent="0.25">
      <c r="A64494">
        <v>112420275</v>
      </c>
      <c r="B64494">
        <v>-14055619</v>
      </c>
      <c r="C64494">
        <v>5</v>
      </c>
      <c r="D64494" t="s">
        <v>129316</v>
      </c>
      <c r="E64494">
        <v>1</v>
      </c>
      <c r="F64494" t="s">
        <v>129317</v>
      </c>
      <c r="G64494" t="s">
        <v>263492</v>
      </c>
      <c r="H64494" t="s">
        <v>263492</v>
      </c>
      <c r="I64494" t="s">
        <v>263492</v>
      </c>
      <c r="J64494" t="s">
        <v>263492</v>
      </c>
      <c r="K64494" t="s">
        <v>263492</v>
      </c>
      <c r="L64494" t="s">
        <v>263492</v>
      </c>
      <c r="M64494" t="s">
        <v>327070</v>
      </c>
    </row>
    <row r="64495" spans="1:13" x14ac:dyDescent="0.25">
      <c r="A64495">
        <v>225275619</v>
      </c>
      <c r="B64495">
        <v>112420275</v>
      </c>
      <c r="C64495">
        <v>6</v>
      </c>
      <c r="D64495" t="s">
        <v>129318</v>
      </c>
      <c r="E64495">
        <v>1</v>
      </c>
      <c r="F64495" t="s">
        <v>129319</v>
      </c>
      <c r="G64495" t="s">
        <v>129315</v>
      </c>
      <c r="H64495" t="s">
        <v>20296</v>
      </c>
      <c r="I64495" t="s">
        <v>30</v>
      </c>
      <c r="J64495" t="s">
        <v>809</v>
      </c>
      <c r="K64495" t="s">
        <v>70</v>
      </c>
      <c r="L64495" t="s">
        <v>263492</v>
      </c>
      <c r="M64495" t="s">
        <v>327071</v>
      </c>
    </row>
    <row r="64496" spans="1:13" x14ac:dyDescent="0.25">
      <c r="A64496">
        <v>-14055620</v>
      </c>
      <c r="B64496">
        <v>-14055547</v>
      </c>
      <c r="C64496">
        <v>4</v>
      </c>
      <c r="D64496" t="s">
        <v>100504</v>
      </c>
      <c r="E64496">
        <v>72</v>
      </c>
      <c r="F64496" t="s">
        <v>100505</v>
      </c>
      <c r="G64496" t="s">
        <v>263492</v>
      </c>
      <c r="H64496" t="s">
        <v>263492</v>
      </c>
      <c r="I64496" t="s">
        <v>263492</v>
      </c>
      <c r="J64496" t="s">
        <v>263492</v>
      </c>
      <c r="K64496" t="s">
        <v>263492</v>
      </c>
      <c r="L64496" t="s">
        <v>263492</v>
      </c>
      <c r="M64496" t="s">
        <v>327072</v>
      </c>
    </row>
    <row r="64497" spans="1:13" x14ac:dyDescent="0.25">
      <c r="A64497">
        <v>112420276</v>
      </c>
      <c r="B64497">
        <v>-14055620</v>
      </c>
      <c r="C64497">
        <v>5</v>
      </c>
      <c r="D64497" t="s">
        <v>100506</v>
      </c>
      <c r="E64497">
        <v>1</v>
      </c>
      <c r="F64497" t="s">
        <v>100507</v>
      </c>
      <c r="G64497" t="s">
        <v>263492</v>
      </c>
      <c r="H64497" t="s">
        <v>263492</v>
      </c>
      <c r="I64497" t="s">
        <v>263492</v>
      </c>
      <c r="J64497" t="s">
        <v>263492</v>
      </c>
      <c r="K64497" t="s">
        <v>263492</v>
      </c>
      <c r="L64497" t="s">
        <v>263492</v>
      </c>
      <c r="M64497" t="s">
        <v>327073</v>
      </c>
    </row>
    <row r="64498" spans="1:13" x14ac:dyDescent="0.25">
      <c r="A64498">
        <v>225225783</v>
      </c>
      <c r="B64498">
        <v>112420276</v>
      </c>
      <c r="C64498">
        <v>6</v>
      </c>
      <c r="D64498" t="s">
        <v>100508</v>
      </c>
      <c r="E64498">
        <v>1</v>
      </c>
      <c r="F64498" t="s">
        <v>100509</v>
      </c>
      <c r="G64498" t="s">
        <v>100505</v>
      </c>
      <c r="H64498" t="s">
        <v>20296</v>
      </c>
      <c r="I64498" t="s">
        <v>30</v>
      </c>
      <c r="J64498" t="s">
        <v>809</v>
      </c>
      <c r="K64498" t="s">
        <v>70</v>
      </c>
      <c r="L64498" t="s">
        <v>263492</v>
      </c>
      <c r="M64498" t="s">
        <v>327074</v>
      </c>
    </row>
    <row r="64499" spans="1:13" x14ac:dyDescent="0.25">
      <c r="A64499">
        <v>-14055621</v>
      </c>
      <c r="B64499">
        <v>-14055547</v>
      </c>
      <c r="C64499">
        <v>4</v>
      </c>
      <c r="D64499" t="s">
        <v>129320</v>
      </c>
      <c r="E64499">
        <v>73</v>
      </c>
      <c r="F64499" t="s">
        <v>129321</v>
      </c>
      <c r="G64499" t="s">
        <v>263492</v>
      </c>
      <c r="H64499" t="s">
        <v>263492</v>
      </c>
      <c r="I64499" t="s">
        <v>263492</v>
      </c>
      <c r="J64499" t="s">
        <v>263492</v>
      </c>
      <c r="K64499" t="s">
        <v>263492</v>
      </c>
      <c r="L64499" t="s">
        <v>263492</v>
      </c>
      <c r="M64499" t="s">
        <v>327075</v>
      </c>
    </row>
    <row r="64500" spans="1:13" x14ac:dyDescent="0.25">
      <c r="A64500">
        <v>112420277</v>
      </c>
      <c r="B64500">
        <v>-14055621</v>
      </c>
      <c r="C64500">
        <v>5</v>
      </c>
      <c r="D64500" t="s">
        <v>129322</v>
      </c>
      <c r="E64500">
        <v>1</v>
      </c>
      <c r="F64500" t="s">
        <v>129323</v>
      </c>
      <c r="G64500" t="s">
        <v>263492</v>
      </c>
      <c r="H64500" t="s">
        <v>263492</v>
      </c>
      <c r="I64500" t="s">
        <v>263492</v>
      </c>
      <c r="J64500" t="s">
        <v>263492</v>
      </c>
      <c r="K64500" t="s">
        <v>263492</v>
      </c>
      <c r="L64500" t="s">
        <v>263492</v>
      </c>
      <c r="M64500" t="s">
        <v>327076</v>
      </c>
    </row>
    <row r="64501" spans="1:13" x14ac:dyDescent="0.25">
      <c r="A64501">
        <v>225229091</v>
      </c>
      <c r="B64501">
        <v>112420277</v>
      </c>
      <c r="C64501">
        <v>6</v>
      </c>
      <c r="D64501" t="s">
        <v>129324</v>
      </c>
      <c r="E64501">
        <v>1</v>
      </c>
      <c r="F64501" t="s">
        <v>129325</v>
      </c>
      <c r="G64501" t="s">
        <v>129321</v>
      </c>
      <c r="H64501" t="s">
        <v>20296</v>
      </c>
      <c r="I64501" t="s">
        <v>30</v>
      </c>
      <c r="J64501" t="s">
        <v>97116</v>
      </c>
      <c r="K64501" t="s">
        <v>70</v>
      </c>
      <c r="L64501" t="s">
        <v>263492</v>
      </c>
      <c r="M64501" t="s">
        <v>327077</v>
      </c>
    </row>
    <row r="64502" spans="1:13" x14ac:dyDescent="0.25">
      <c r="A64502">
        <v>-14055622</v>
      </c>
      <c r="B64502">
        <v>-14055547</v>
      </c>
      <c r="C64502">
        <v>4</v>
      </c>
      <c r="D64502" t="s">
        <v>129326</v>
      </c>
      <c r="E64502">
        <v>74</v>
      </c>
      <c r="F64502" t="s">
        <v>129327</v>
      </c>
      <c r="G64502" t="s">
        <v>263492</v>
      </c>
      <c r="H64502" t="s">
        <v>263492</v>
      </c>
      <c r="I64502" t="s">
        <v>263492</v>
      </c>
      <c r="J64502" t="s">
        <v>263492</v>
      </c>
      <c r="K64502" t="s">
        <v>263492</v>
      </c>
      <c r="L64502" t="s">
        <v>263492</v>
      </c>
      <c r="M64502" t="s">
        <v>327078</v>
      </c>
    </row>
    <row r="64503" spans="1:13" x14ac:dyDescent="0.25">
      <c r="A64503">
        <v>112420278</v>
      </c>
      <c r="B64503">
        <v>-14055622</v>
      </c>
      <c r="C64503">
        <v>5</v>
      </c>
      <c r="D64503" t="s">
        <v>129328</v>
      </c>
      <c r="E64503">
        <v>1</v>
      </c>
      <c r="F64503" t="s">
        <v>129329</v>
      </c>
      <c r="G64503" t="s">
        <v>263492</v>
      </c>
      <c r="H64503" t="s">
        <v>263492</v>
      </c>
      <c r="I64503" t="s">
        <v>263492</v>
      </c>
      <c r="J64503" t="s">
        <v>263492</v>
      </c>
      <c r="K64503" t="s">
        <v>263492</v>
      </c>
      <c r="L64503" t="s">
        <v>263492</v>
      </c>
      <c r="M64503" t="s">
        <v>327079</v>
      </c>
    </row>
    <row r="64504" spans="1:13" x14ac:dyDescent="0.25">
      <c r="A64504">
        <v>225228690</v>
      </c>
      <c r="B64504">
        <v>112420278</v>
      </c>
      <c r="C64504">
        <v>6</v>
      </c>
      <c r="D64504" t="s">
        <v>129330</v>
      </c>
      <c r="E64504">
        <v>1</v>
      </c>
      <c r="F64504" t="s">
        <v>129331</v>
      </c>
      <c r="G64504" t="s">
        <v>129327</v>
      </c>
      <c r="H64504" t="s">
        <v>20296</v>
      </c>
      <c r="I64504" t="s">
        <v>30</v>
      </c>
      <c r="J64504" t="s">
        <v>97116</v>
      </c>
      <c r="K64504" t="s">
        <v>70</v>
      </c>
      <c r="L64504" t="s">
        <v>263492</v>
      </c>
      <c r="M64504" t="s">
        <v>327080</v>
      </c>
    </row>
    <row r="64505" spans="1:13" x14ac:dyDescent="0.25">
      <c r="A64505">
        <v>-14055623</v>
      </c>
      <c r="B64505">
        <v>-14055547</v>
      </c>
      <c r="C64505">
        <v>4</v>
      </c>
      <c r="D64505" t="s">
        <v>129332</v>
      </c>
      <c r="E64505">
        <v>75</v>
      </c>
      <c r="F64505" t="s">
        <v>129333</v>
      </c>
      <c r="G64505" t="s">
        <v>263492</v>
      </c>
      <c r="H64505" t="s">
        <v>263492</v>
      </c>
      <c r="I64505" t="s">
        <v>263492</v>
      </c>
      <c r="J64505" t="s">
        <v>263492</v>
      </c>
      <c r="K64505" t="s">
        <v>263492</v>
      </c>
      <c r="L64505" t="s">
        <v>263492</v>
      </c>
      <c r="M64505" t="s">
        <v>327081</v>
      </c>
    </row>
    <row r="64506" spans="1:13" x14ac:dyDescent="0.25">
      <c r="A64506">
        <v>-25021548</v>
      </c>
      <c r="B64506">
        <v>-14055623</v>
      </c>
      <c r="C64506">
        <v>5</v>
      </c>
      <c r="D64506" t="s">
        <v>129334</v>
      </c>
      <c r="E64506">
        <v>1</v>
      </c>
      <c r="F64506" t="s">
        <v>129335</v>
      </c>
      <c r="G64506" t="s">
        <v>263492</v>
      </c>
      <c r="H64506" t="s">
        <v>263492</v>
      </c>
      <c r="I64506" t="s">
        <v>263492</v>
      </c>
      <c r="J64506" t="s">
        <v>263492</v>
      </c>
      <c r="K64506" t="s">
        <v>263492</v>
      </c>
      <c r="L64506" t="s">
        <v>263492</v>
      </c>
      <c r="M64506" t="s">
        <v>327082</v>
      </c>
    </row>
    <row r="64507" spans="1:13" x14ac:dyDescent="0.25">
      <c r="A64507">
        <v>112420282</v>
      </c>
      <c r="B64507">
        <v>-25021548</v>
      </c>
      <c r="C64507">
        <v>6</v>
      </c>
      <c r="D64507" t="s">
        <v>129336</v>
      </c>
      <c r="E64507">
        <v>1</v>
      </c>
      <c r="F64507" t="s">
        <v>129337</v>
      </c>
      <c r="G64507" t="s">
        <v>263492</v>
      </c>
      <c r="H64507" t="s">
        <v>263492</v>
      </c>
      <c r="I64507" t="s">
        <v>263492</v>
      </c>
      <c r="J64507" t="s">
        <v>263492</v>
      </c>
      <c r="K64507" t="s">
        <v>263492</v>
      </c>
      <c r="L64507" t="s">
        <v>263492</v>
      </c>
      <c r="M64507" t="s">
        <v>327083</v>
      </c>
    </row>
    <row r="64508" spans="1:13" x14ac:dyDescent="0.25">
      <c r="A64508">
        <v>112420279</v>
      </c>
      <c r="B64508">
        <v>-14055623</v>
      </c>
      <c r="C64508">
        <v>5</v>
      </c>
      <c r="D64508" t="s">
        <v>129338</v>
      </c>
      <c r="E64508">
        <v>2</v>
      </c>
      <c r="F64508" t="s">
        <v>129339</v>
      </c>
      <c r="G64508" t="s">
        <v>263492</v>
      </c>
      <c r="H64508" t="s">
        <v>263492</v>
      </c>
      <c r="I64508" t="s">
        <v>263492</v>
      </c>
      <c r="J64508" t="s">
        <v>263492</v>
      </c>
      <c r="K64508" t="s">
        <v>263492</v>
      </c>
      <c r="L64508" t="s">
        <v>263492</v>
      </c>
      <c r="M64508" t="s">
        <v>327084</v>
      </c>
    </row>
    <row r="64509" spans="1:13" x14ac:dyDescent="0.25">
      <c r="A64509">
        <v>225725449</v>
      </c>
      <c r="B64509">
        <v>112420279</v>
      </c>
      <c r="C64509">
        <v>6</v>
      </c>
      <c r="D64509" t="s">
        <v>129340</v>
      </c>
      <c r="E64509">
        <v>1</v>
      </c>
      <c r="F64509" t="s">
        <v>129341</v>
      </c>
      <c r="G64509" t="s">
        <v>129333</v>
      </c>
      <c r="H64509" t="s">
        <v>32759</v>
      </c>
      <c r="I64509" t="s">
        <v>30</v>
      </c>
      <c r="J64509" t="s">
        <v>52469</v>
      </c>
      <c r="K64509" t="s">
        <v>70</v>
      </c>
      <c r="L64509" t="s">
        <v>76434</v>
      </c>
      <c r="M64509" t="s">
        <v>327085</v>
      </c>
    </row>
    <row r="64510" spans="1:13" x14ac:dyDescent="0.25">
      <c r="A64510">
        <v>112420280</v>
      </c>
      <c r="B64510">
        <v>-14055623</v>
      </c>
      <c r="C64510">
        <v>5</v>
      </c>
      <c r="D64510" t="s">
        <v>129342</v>
      </c>
      <c r="E64510">
        <v>3</v>
      </c>
      <c r="F64510" t="s">
        <v>129343</v>
      </c>
      <c r="G64510" t="s">
        <v>263492</v>
      </c>
      <c r="H64510" t="s">
        <v>263492</v>
      </c>
      <c r="I64510" t="s">
        <v>263492</v>
      </c>
      <c r="J64510" t="s">
        <v>263492</v>
      </c>
      <c r="K64510" t="s">
        <v>263492</v>
      </c>
      <c r="L64510" t="s">
        <v>263492</v>
      </c>
      <c r="M64510" t="s">
        <v>327086</v>
      </c>
    </row>
    <row r="64511" spans="1:13" x14ac:dyDescent="0.25">
      <c r="A64511">
        <v>225615095</v>
      </c>
      <c r="B64511">
        <v>112420280</v>
      </c>
      <c r="C64511">
        <v>6</v>
      </c>
      <c r="D64511" t="s">
        <v>129344</v>
      </c>
      <c r="E64511">
        <v>1</v>
      </c>
      <c r="F64511" t="s">
        <v>129345</v>
      </c>
      <c r="G64511" t="s">
        <v>129333</v>
      </c>
      <c r="H64511" t="s">
        <v>20296</v>
      </c>
      <c r="I64511" t="s">
        <v>30</v>
      </c>
      <c r="J64511" t="s">
        <v>14134</v>
      </c>
      <c r="K64511" t="s">
        <v>70</v>
      </c>
      <c r="L64511" t="s">
        <v>263492</v>
      </c>
      <c r="M64511" t="s">
        <v>327087</v>
      </c>
    </row>
    <row r="64512" spans="1:13" x14ac:dyDescent="0.25">
      <c r="A64512">
        <v>225650907</v>
      </c>
      <c r="B64512">
        <v>112420280</v>
      </c>
      <c r="C64512">
        <v>6</v>
      </c>
      <c r="D64512" t="s">
        <v>129346</v>
      </c>
      <c r="E64512">
        <v>2</v>
      </c>
      <c r="F64512" t="s">
        <v>129347</v>
      </c>
      <c r="G64512" t="s">
        <v>129333</v>
      </c>
      <c r="H64512" t="s">
        <v>79</v>
      </c>
      <c r="I64512" t="s">
        <v>30</v>
      </c>
      <c r="J64512" t="s">
        <v>14134</v>
      </c>
      <c r="K64512" t="s">
        <v>80</v>
      </c>
      <c r="L64512" t="s">
        <v>263492</v>
      </c>
      <c r="M64512" t="s">
        <v>327088</v>
      </c>
    </row>
    <row r="64513" spans="1:13" x14ac:dyDescent="0.25">
      <c r="A64513">
        <v>-25021549</v>
      </c>
      <c r="B64513">
        <v>-14055623</v>
      </c>
      <c r="C64513">
        <v>5</v>
      </c>
      <c r="D64513" t="s">
        <v>129348</v>
      </c>
      <c r="E64513">
        <v>4</v>
      </c>
      <c r="F64513" t="s">
        <v>129349</v>
      </c>
      <c r="G64513" t="s">
        <v>263492</v>
      </c>
      <c r="H64513" t="s">
        <v>263492</v>
      </c>
      <c r="I64513" t="s">
        <v>263492</v>
      </c>
      <c r="J64513" t="s">
        <v>263492</v>
      </c>
      <c r="K64513" t="s">
        <v>263492</v>
      </c>
      <c r="L64513" t="s">
        <v>263492</v>
      </c>
      <c r="M64513" t="s">
        <v>327089</v>
      </c>
    </row>
    <row r="64514" spans="1:13" x14ac:dyDescent="0.25">
      <c r="A64514">
        <v>112420283</v>
      </c>
      <c r="B64514">
        <v>-25021549</v>
      </c>
      <c r="C64514">
        <v>6</v>
      </c>
      <c r="D64514" t="s">
        <v>129350</v>
      </c>
      <c r="E64514">
        <v>1</v>
      </c>
      <c r="F64514" t="s">
        <v>129351</v>
      </c>
      <c r="G64514" t="s">
        <v>263492</v>
      </c>
      <c r="H64514" t="s">
        <v>263492</v>
      </c>
      <c r="I64514" t="s">
        <v>263492</v>
      </c>
      <c r="J64514" t="s">
        <v>263492</v>
      </c>
      <c r="K64514" t="s">
        <v>263492</v>
      </c>
      <c r="L64514" t="s">
        <v>263492</v>
      </c>
      <c r="M64514" t="s">
        <v>327090</v>
      </c>
    </row>
    <row r="64515" spans="1:13" x14ac:dyDescent="0.25">
      <c r="A64515">
        <v>112420281</v>
      </c>
      <c r="B64515">
        <v>-14055623</v>
      </c>
      <c r="C64515">
        <v>5</v>
      </c>
      <c r="D64515" t="s">
        <v>129352</v>
      </c>
      <c r="E64515">
        <v>5</v>
      </c>
      <c r="F64515" t="s">
        <v>129353</v>
      </c>
      <c r="G64515" t="s">
        <v>263492</v>
      </c>
      <c r="H64515" t="s">
        <v>263492</v>
      </c>
      <c r="I64515" t="s">
        <v>263492</v>
      </c>
      <c r="J64515" t="s">
        <v>263492</v>
      </c>
      <c r="K64515" t="s">
        <v>263492</v>
      </c>
      <c r="L64515" t="s">
        <v>263492</v>
      </c>
      <c r="M64515" t="s">
        <v>327091</v>
      </c>
    </row>
    <row r="64516" spans="1:13" x14ac:dyDescent="0.25">
      <c r="A64516">
        <v>225433284</v>
      </c>
      <c r="B64516">
        <v>112420281</v>
      </c>
      <c r="C64516">
        <v>6</v>
      </c>
      <c r="D64516" t="s">
        <v>129354</v>
      </c>
      <c r="E64516">
        <v>1</v>
      </c>
      <c r="F64516" t="s">
        <v>129355</v>
      </c>
      <c r="G64516" t="s">
        <v>129333</v>
      </c>
      <c r="H64516" t="s">
        <v>20296</v>
      </c>
      <c r="I64516" t="s">
        <v>30</v>
      </c>
      <c r="J64516" t="s">
        <v>750</v>
      </c>
      <c r="K64516" t="s">
        <v>70</v>
      </c>
      <c r="L64516" t="s">
        <v>263492</v>
      </c>
      <c r="M64516" t="s">
        <v>327092</v>
      </c>
    </row>
    <row r="64517" spans="1:13" x14ac:dyDescent="0.25">
      <c r="A64517">
        <v>225412369</v>
      </c>
      <c r="B64517">
        <v>112420281</v>
      </c>
      <c r="C64517">
        <v>6</v>
      </c>
      <c r="D64517" t="s">
        <v>129356</v>
      </c>
      <c r="E64517">
        <v>2</v>
      </c>
      <c r="F64517" t="s">
        <v>129357</v>
      </c>
      <c r="G64517" t="s">
        <v>129333</v>
      </c>
      <c r="H64517" t="s">
        <v>20296</v>
      </c>
      <c r="I64517" t="s">
        <v>30</v>
      </c>
      <c r="J64517" t="s">
        <v>750</v>
      </c>
      <c r="K64517" t="s">
        <v>70</v>
      </c>
      <c r="L64517" t="s">
        <v>76434</v>
      </c>
      <c r="M64517" t="s">
        <v>327093</v>
      </c>
    </row>
    <row r="64518" spans="1:13" x14ac:dyDescent="0.25">
      <c r="A64518">
        <v>225543282</v>
      </c>
      <c r="B64518">
        <v>112420281</v>
      </c>
      <c r="C64518">
        <v>6</v>
      </c>
      <c r="D64518" t="s">
        <v>129358</v>
      </c>
      <c r="E64518">
        <v>3</v>
      </c>
      <c r="F64518" t="s">
        <v>129359</v>
      </c>
      <c r="G64518" t="s">
        <v>129333</v>
      </c>
      <c r="H64518" t="s">
        <v>79</v>
      </c>
      <c r="I64518" t="s">
        <v>30</v>
      </c>
      <c r="J64518" t="s">
        <v>750</v>
      </c>
      <c r="K64518" t="s">
        <v>80</v>
      </c>
      <c r="L64518" t="s">
        <v>76434</v>
      </c>
      <c r="M64518" t="s">
        <v>327094</v>
      </c>
    </row>
    <row r="64519" spans="1:13" x14ac:dyDescent="0.25">
      <c r="A64519">
        <v>225412365</v>
      </c>
      <c r="B64519">
        <v>112420281</v>
      </c>
      <c r="C64519">
        <v>6</v>
      </c>
      <c r="D64519" t="s">
        <v>129360</v>
      </c>
      <c r="E64519">
        <v>4</v>
      </c>
      <c r="F64519" t="s">
        <v>129361</v>
      </c>
      <c r="G64519" t="s">
        <v>129333</v>
      </c>
      <c r="H64519" t="s">
        <v>79</v>
      </c>
      <c r="I64519" t="s">
        <v>30</v>
      </c>
      <c r="J64519" t="s">
        <v>750</v>
      </c>
      <c r="K64519" t="s">
        <v>80</v>
      </c>
      <c r="L64519" t="s">
        <v>59561</v>
      </c>
      <c r="M64519" t="s">
        <v>327095</v>
      </c>
    </row>
    <row r="64520" spans="1:13" x14ac:dyDescent="0.25">
      <c r="A64520">
        <v>225571097</v>
      </c>
      <c r="B64520">
        <v>112420281</v>
      </c>
      <c r="C64520">
        <v>6</v>
      </c>
      <c r="D64520" t="s">
        <v>129362</v>
      </c>
      <c r="E64520">
        <v>5</v>
      </c>
      <c r="F64520" t="s">
        <v>129363</v>
      </c>
      <c r="G64520" t="s">
        <v>129349</v>
      </c>
      <c r="H64520" t="s">
        <v>20296</v>
      </c>
      <c r="I64520" t="s">
        <v>30</v>
      </c>
      <c r="J64520" t="s">
        <v>750</v>
      </c>
      <c r="K64520" t="s">
        <v>70</v>
      </c>
      <c r="L64520" t="s">
        <v>76434</v>
      </c>
      <c r="M64520" t="s">
        <v>327096</v>
      </c>
    </row>
    <row r="64521" spans="1:13" x14ac:dyDescent="0.25">
      <c r="A64521">
        <v>225412355</v>
      </c>
      <c r="B64521">
        <v>112420281</v>
      </c>
      <c r="C64521">
        <v>6</v>
      </c>
      <c r="D64521" t="s">
        <v>129364</v>
      </c>
      <c r="E64521">
        <v>6</v>
      </c>
      <c r="F64521" t="s">
        <v>129365</v>
      </c>
      <c r="G64521" t="s">
        <v>129335</v>
      </c>
      <c r="H64521" t="s">
        <v>43977</v>
      </c>
      <c r="I64521" t="s">
        <v>30</v>
      </c>
      <c r="J64521" t="s">
        <v>750</v>
      </c>
      <c r="K64521" t="s">
        <v>70</v>
      </c>
      <c r="L64521" t="s">
        <v>263492</v>
      </c>
      <c r="M64521" t="s">
        <v>327097</v>
      </c>
    </row>
    <row r="64522" spans="1:13" x14ac:dyDescent="0.25">
      <c r="A64522">
        <v>-14055624</v>
      </c>
      <c r="B64522">
        <v>-14055547</v>
      </c>
      <c r="C64522">
        <v>4</v>
      </c>
      <c r="D64522" t="s">
        <v>129366</v>
      </c>
      <c r="E64522">
        <v>76</v>
      </c>
      <c r="F64522" t="s">
        <v>129367</v>
      </c>
      <c r="G64522" t="s">
        <v>263492</v>
      </c>
      <c r="H64522" t="s">
        <v>263492</v>
      </c>
      <c r="I64522" t="s">
        <v>263492</v>
      </c>
      <c r="J64522" t="s">
        <v>263492</v>
      </c>
      <c r="K64522" t="s">
        <v>263492</v>
      </c>
      <c r="L64522" t="s">
        <v>263492</v>
      </c>
      <c r="M64522" t="s">
        <v>327098</v>
      </c>
    </row>
    <row r="64523" spans="1:13" x14ac:dyDescent="0.25">
      <c r="A64523">
        <v>112420284</v>
      </c>
      <c r="B64523">
        <v>-14055624</v>
      </c>
      <c r="C64523">
        <v>5</v>
      </c>
      <c r="D64523" t="s">
        <v>129368</v>
      </c>
      <c r="E64523">
        <v>1</v>
      </c>
      <c r="F64523" t="s">
        <v>129369</v>
      </c>
      <c r="G64523" t="s">
        <v>263492</v>
      </c>
      <c r="H64523" t="s">
        <v>263492</v>
      </c>
      <c r="I64523" t="s">
        <v>263492</v>
      </c>
      <c r="J64523" t="s">
        <v>263492</v>
      </c>
      <c r="K64523" t="s">
        <v>263492</v>
      </c>
      <c r="L64523" t="s">
        <v>263492</v>
      </c>
      <c r="M64523" t="s">
        <v>327099</v>
      </c>
    </row>
    <row r="64524" spans="1:13" x14ac:dyDescent="0.25">
      <c r="A64524">
        <v>225543853</v>
      </c>
      <c r="B64524">
        <v>112420284</v>
      </c>
      <c r="C64524">
        <v>6</v>
      </c>
      <c r="D64524" t="s">
        <v>129370</v>
      </c>
      <c r="E64524">
        <v>1</v>
      </c>
      <c r="F64524" t="s">
        <v>129371</v>
      </c>
      <c r="G64524" t="s">
        <v>129367</v>
      </c>
      <c r="H64524" t="s">
        <v>79</v>
      </c>
      <c r="I64524" t="s">
        <v>30</v>
      </c>
      <c r="J64524" t="s">
        <v>750</v>
      </c>
      <c r="K64524" t="s">
        <v>80</v>
      </c>
      <c r="L64524" t="s">
        <v>76434</v>
      </c>
      <c r="M64524" t="s">
        <v>327100</v>
      </c>
    </row>
    <row r="64525" spans="1:13" x14ac:dyDescent="0.25">
      <c r="A64525">
        <v>-14055625</v>
      </c>
      <c r="B64525">
        <v>-14055547</v>
      </c>
      <c r="C64525">
        <v>4</v>
      </c>
      <c r="D64525" t="s">
        <v>97998</v>
      </c>
      <c r="E64525">
        <v>77</v>
      </c>
      <c r="F64525" t="s">
        <v>97999</v>
      </c>
      <c r="G64525" t="s">
        <v>263492</v>
      </c>
      <c r="H64525" t="s">
        <v>263492</v>
      </c>
      <c r="I64525" t="s">
        <v>263492</v>
      </c>
      <c r="J64525" t="s">
        <v>263492</v>
      </c>
      <c r="K64525" t="s">
        <v>263492</v>
      </c>
      <c r="L64525" t="s">
        <v>263492</v>
      </c>
      <c r="M64525" t="s">
        <v>327101</v>
      </c>
    </row>
    <row r="64526" spans="1:13" x14ac:dyDescent="0.25">
      <c r="A64526">
        <v>112420285</v>
      </c>
      <c r="B64526">
        <v>-14055625</v>
      </c>
      <c r="C64526">
        <v>5</v>
      </c>
      <c r="D64526" t="s">
        <v>98000</v>
      </c>
      <c r="E64526">
        <v>1</v>
      </c>
      <c r="F64526" t="s">
        <v>98001</v>
      </c>
      <c r="G64526" t="s">
        <v>263492</v>
      </c>
      <c r="H64526" t="s">
        <v>263492</v>
      </c>
      <c r="I64526" t="s">
        <v>263492</v>
      </c>
      <c r="J64526" t="s">
        <v>263492</v>
      </c>
      <c r="K64526" t="s">
        <v>263492</v>
      </c>
      <c r="L64526" t="s">
        <v>263492</v>
      </c>
      <c r="M64526" t="s">
        <v>327102</v>
      </c>
    </row>
    <row r="64527" spans="1:13" x14ac:dyDescent="0.25">
      <c r="A64527">
        <v>225228353</v>
      </c>
      <c r="B64527">
        <v>112420285</v>
      </c>
      <c r="C64527">
        <v>6</v>
      </c>
      <c r="D64527" t="s">
        <v>98002</v>
      </c>
      <c r="E64527">
        <v>1</v>
      </c>
      <c r="F64527" t="s">
        <v>98003</v>
      </c>
      <c r="G64527" t="s">
        <v>97999</v>
      </c>
      <c r="H64527" t="s">
        <v>20296</v>
      </c>
      <c r="I64527" t="s">
        <v>30</v>
      </c>
      <c r="J64527" t="s">
        <v>97116</v>
      </c>
      <c r="K64527" t="s">
        <v>70</v>
      </c>
      <c r="L64527" t="s">
        <v>263492</v>
      </c>
      <c r="M64527" t="s">
        <v>327103</v>
      </c>
    </row>
    <row r="64528" spans="1:13" x14ac:dyDescent="0.25">
      <c r="A64528">
        <v>112420286</v>
      </c>
      <c r="B64528">
        <v>-14055625</v>
      </c>
      <c r="C64528">
        <v>5</v>
      </c>
      <c r="D64528" t="s">
        <v>98004</v>
      </c>
      <c r="E64528">
        <v>2</v>
      </c>
      <c r="F64528" t="s">
        <v>98005</v>
      </c>
      <c r="G64528" t="s">
        <v>263492</v>
      </c>
      <c r="H64528" t="s">
        <v>263492</v>
      </c>
      <c r="I64528" t="s">
        <v>263492</v>
      </c>
      <c r="J64528" t="s">
        <v>263492</v>
      </c>
      <c r="K64528" t="s">
        <v>263492</v>
      </c>
      <c r="L64528" t="s">
        <v>263492</v>
      </c>
      <c r="M64528" t="s">
        <v>327104</v>
      </c>
    </row>
    <row r="64529" spans="1:13" x14ac:dyDescent="0.25">
      <c r="A64529">
        <v>225225804</v>
      </c>
      <c r="B64529">
        <v>112420286</v>
      </c>
      <c r="C64529">
        <v>6</v>
      </c>
      <c r="D64529" t="s">
        <v>98006</v>
      </c>
      <c r="E64529">
        <v>1</v>
      </c>
      <c r="F64529" t="s">
        <v>98007</v>
      </c>
      <c r="G64529" t="s">
        <v>97999</v>
      </c>
      <c r="H64529" t="s">
        <v>20296</v>
      </c>
      <c r="I64529" t="s">
        <v>30</v>
      </c>
      <c r="J64529" t="s">
        <v>809</v>
      </c>
      <c r="K64529" t="s">
        <v>70</v>
      </c>
      <c r="L64529" t="s">
        <v>263492</v>
      </c>
      <c r="M64529" t="s">
        <v>327105</v>
      </c>
    </row>
    <row r="64530" spans="1:13" x14ac:dyDescent="0.25">
      <c r="A64530">
        <v>-14055626</v>
      </c>
      <c r="B64530">
        <v>-14055547</v>
      </c>
      <c r="C64530">
        <v>4</v>
      </c>
      <c r="D64530" t="s">
        <v>129372</v>
      </c>
      <c r="E64530">
        <v>78</v>
      </c>
      <c r="F64530" t="s">
        <v>129373</v>
      </c>
      <c r="G64530" t="s">
        <v>263492</v>
      </c>
      <c r="H64530" t="s">
        <v>263492</v>
      </c>
      <c r="I64530" t="s">
        <v>263492</v>
      </c>
      <c r="J64530" t="s">
        <v>263492</v>
      </c>
      <c r="K64530" t="s">
        <v>263492</v>
      </c>
      <c r="L64530" t="s">
        <v>263492</v>
      </c>
      <c r="M64530" t="s">
        <v>327106</v>
      </c>
    </row>
    <row r="64531" spans="1:13" x14ac:dyDescent="0.25">
      <c r="A64531">
        <v>112420287</v>
      </c>
      <c r="B64531">
        <v>-14055626</v>
      </c>
      <c r="C64531">
        <v>5</v>
      </c>
      <c r="D64531" t="s">
        <v>129374</v>
      </c>
      <c r="E64531">
        <v>1</v>
      </c>
      <c r="F64531" t="s">
        <v>129375</v>
      </c>
      <c r="G64531" t="s">
        <v>263492</v>
      </c>
      <c r="H64531" t="s">
        <v>263492</v>
      </c>
      <c r="I64531" t="s">
        <v>263492</v>
      </c>
      <c r="J64531" t="s">
        <v>263492</v>
      </c>
      <c r="K64531" t="s">
        <v>263492</v>
      </c>
      <c r="L64531" t="s">
        <v>263492</v>
      </c>
      <c r="M64531" t="s">
        <v>327107</v>
      </c>
    </row>
    <row r="64532" spans="1:13" x14ac:dyDescent="0.25">
      <c r="A64532">
        <v>225229127</v>
      </c>
      <c r="B64532">
        <v>112420287</v>
      </c>
      <c r="C64532">
        <v>6</v>
      </c>
      <c r="D64532" t="s">
        <v>129376</v>
      </c>
      <c r="E64532">
        <v>1</v>
      </c>
      <c r="F64532" t="s">
        <v>129377</v>
      </c>
      <c r="G64532" t="s">
        <v>129373</v>
      </c>
      <c r="H64532" t="s">
        <v>20296</v>
      </c>
      <c r="I64532" t="s">
        <v>30</v>
      </c>
      <c r="J64532" t="s">
        <v>97116</v>
      </c>
      <c r="K64532" t="s">
        <v>70</v>
      </c>
      <c r="L64532" t="s">
        <v>263492</v>
      </c>
      <c r="M64532" t="s">
        <v>327108</v>
      </c>
    </row>
    <row r="64533" spans="1:13" x14ac:dyDescent="0.25">
      <c r="A64533">
        <v>-14055627</v>
      </c>
      <c r="B64533">
        <v>-14055547</v>
      </c>
      <c r="C64533">
        <v>4</v>
      </c>
      <c r="D64533" t="s">
        <v>129378</v>
      </c>
      <c r="E64533">
        <v>79</v>
      </c>
      <c r="F64533" t="s">
        <v>129379</v>
      </c>
      <c r="G64533" t="s">
        <v>263492</v>
      </c>
      <c r="H64533" t="s">
        <v>263492</v>
      </c>
      <c r="I64533" t="s">
        <v>263492</v>
      </c>
      <c r="J64533" t="s">
        <v>263492</v>
      </c>
      <c r="K64533" t="s">
        <v>263492</v>
      </c>
      <c r="L64533" t="s">
        <v>263492</v>
      </c>
      <c r="M64533" t="s">
        <v>327109</v>
      </c>
    </row>
    <row r="64534" spans="1:13" x14ac:dyDescent="0.25">
      <c r="A64534">
        <v>112420288</v>
      </c>
      <c r="B64534">
        <v>-14055627</v>
      </c>
      <c r="C64534">
        <v>5</v>
      </c>
      <c r="D64534" t="s">
        <v>129380</v>
      </c>
      <c r="E64534">
        <v>1</v>
      </c>
      <c r="F64534" t="s">
        <v>129381</v>
      </c>
      <c r="G64534" t="s">
        <v>263492</v>
      </c>
      <c r="H64534" t="s">
        <v>263492</v>
      </c>
      <c r="I64534" t="s">
        <v>263492</v>
      </c>
      <c r="J64534" t="s">
        <v>263492</v>
      </c>
      <c r="K64534" t="s">
        <v>263492</v>
      </c>
      <c r="L64534" t="s">
        <v>263492</v>
      </c>
      <c r="M64534" t="s">
        <v>327110</v>
      </c>
    </row>
    <row r="64535" spans="1:13" x14ac:dyDescent="0.25">
      <c r="A64535">
        <v>225229130</v>
      </c>
      <c r="B64535">
        <v>112420288</v>
      </c>
      <c r="C64535">
        <v>6</v>
      </c>
      <c r="D64535" t="s">
        <v>129382</v>
      </c>
      <c r="E64535">
        <v>1</v>
      </c>
      <c r="F64535" t="s">
        <v>129383</v>
      </c>
      <c r="G64535" t="s">
        <v>129379</v>
      </c>
      <c r="H64535" t="s">
        <v>20296</v>
      </c>
      <c r="I64535" t="s">
        <v>30</v>
      </c>
      <c r="J64535" t="s">
        <v>97116</v>
      </c>
      <c r="K64535" t="s">
        <v>70</v>
      </c>
      <c r="L64535" t="s">
        <v>263492</v>
      </c>
      <c r="M64535" t="s">
        <v>327111</v>
      </c>
    </row>
    <row r="64536" spans="1:13" x14ac:dyDescent="0.25">
      <c r="A64536">
        <v>-14055628</v>
      </c>
      <c r="B64536">
        <v>-14055547</v>
      </c>
      <c r="C64536">
        <v>4</v>
      </c>
      <c r="D64536" t="s">
        <v>100510</v>
      </c>
      <c r="E64536">
        <v>80</v>
      </c>
      <c r="F64536" t="s">
        <v>100511</v>
      </c>
      <c r="G64536" t="s">
        <v>263492</v>
      </c>
      <c r="H64536" t="s">
        <v>263492</v>
      </c>
      <c r="I64536" t="s">
        <v>263492</v>
      </c>
      <c r="J64536" t="s">
        <v>263492</v>
      </c>
      <c r="K64536" t="s">
        <v>263492</v>
      </c>
      <c r="L64536" t="s">
        <v>263492</v>
      </c>
      <c r="M64536" t="s">
        <v>327112</v>
      </c>
    </row>
    <row r="64537" spans="1:13" x14ac:dyDescent="0.25">
      <c r="A64537">
        <v>112420289</v>
      </c>
      <c r="B64537">
        <v>-14055628</v>
      </c>
      <c r="C64537">
        <v>5</v>
      </c>
      <c r="D64537" t="s">
        <v>100512</v>
      </c>
      <c r="E64537">
        <v>1</v>
      </c>
      <c r="F64537" t="s">
        <v>100513</v>
      </c>
      <c r="G64537" t="s">
        <v>263492</v>
      </c>
      <c r="H64537" t="s">
        <v>263492</v>
      </c>
      <c r="I64537" t="s">
        <v>263492</v>
      </c>
      <c r="J64537" t="s">
        <v>263492</v>
      </c>
      <c r="K64537" t="s">
        <v>263492</v>
      </c>
      <c r="L64537" t="s">
        <v>263492</v>
      </c>
      <c r="M64537" t="s">
        <v>327113</v>
      </c>
    </row>
    <row r="64538" spans="1:13" x14ac:dyDescent="0.25">
      <c r="A64538">
        <v>225225810</v>
      </c>
      <c r="B64538">
        <v>112420289</v>
      </c>
      <c r="C64538">
        <v>6</v>
      </c>
      <c r="D64538" t="s">
        <v>100514</v>
      </c>
      <c r="E64538">
        <v>1</v>
      </c>
      <c r="F64538" t="s">
        <v>100515</v>
      </c>
      <c r="G64538" t="s">
        <v>100511</v>
      </c>
      <c r="H64538" t="s">
        <v>20296</v>
      </c>
      <c r="I64538" t="s">
        <v>30</v>
      </c>
      <c r="J64538" t="s">
        <v>809</v>
      </c>
      <c r="K64538" t="s">
        <v>70</v>
      </c>
      <c r="L64538" t="s">
        <v>263492</v>
      </c>
      <c r="M64538" t="s">
        <v>327114</v>
      </c>
    </row>
    <row r="64539" spans="1:13" x14ac:dyDescent="0.25">
      <c r="A64539">
        <v>-14055629</v>
      </c>
      <c r="B64539">
        <v>-14055547</v>
      </c>
      <c r="C64539">
        <v>4</v>
      </c>
      <c r="D64539" t="s">
        <v>98080</v>
      </c>
      <c r="E64539">
        <v>81</v>
      </c>
      <c r="F64539" t="s">
        <v>98081</v>
      </c>
      <c r="G64539" t="s">
        <v>263492</v>
      </c>
      <c r="H64539" t="s">
        <v>263492</v>
      </c>
      <c r="I64539" t="s">
        <v>263492</v>
      </c>
      <c r="J64539" t="s">
        <v>263492</v>
      </c>
      <c r="K64539" t="s">
        <v>263492</v>
      </c>
      <c r="L64539" t="s">
        <v>263492</v>
      </c>
      <c r="M64539" t="s">
        <v>327115</v>
      </c>
    </row>
    <row r="64540" spans="1:13" x14ac:dyDescent="0.25">
      <c r="A64540">
        <v>112420290</v>
      </c>
      <c r="B64540">
        <v>-14055629</v>
      </c>
      <c r="C64540">
        <v>5</v>
      </c>
      <c r="D64540" t="s">
        <v>98082</v>
      </c>
      <c r="E64540">
        <v>1</v>
      </c>
      <c r="F64540" t="s">
        <v>98083</v>
      </c>
      <c r="G64540" t="s">
        <v>263492</v>
      </c>
      <c r="H64540" t="s">
        <v>263492</v>
      </c>
      <c r="I64540" t="s">
        <v>263492</v>
      </c>
      <c r="J64540" t="s">
        <v>263492</v>
      </c>
      <c r="K64540" t="s">
        <v>263492</v>
      </c>
      <c r="L64540" t="s">
        <v>263492</v>
      </c>
      <c r="M64540" t="s">
        <v>327116</v>
      </c>
    </row>
    <row r="64541" spans="1:13" x14ac:dyDescent="0.25">
      <c r="A64541">
        <v>225229150</v>
      </c>
      <c r="B64541">
        <v>112420290</v>
      </c>
      <c r="C64541">
        <v>6</v>
      </c>
      <c r="D64541" t="s">
        <v>98084</v>
      </c>
      <c r="E64541">
        <v>1</v>
      </c>
      <c r="F64541" t="s">
        <v>98085</v>
      </c>
      <c r="G64541" t="s">
        <v>98081</v>
      </c>
      <c r="H64541" t="s">
        <v>20296</v>
      </c>
      <c r="I64541" t="s">
        <v>30</v>
      </c>
      <c r="J64541" t="s">
        <v>97116</v>
      </c>
      <c r="K64541" t="s">
        <v>70</v>
      </c>
      <c r="L64541" t="s">
        <v>263492</v>
      </c>
      <c r="M64541" t="s">
        <v>327117</v>
      </c>
    </row>
    <row r="64542" spans="1:13" x14ac:dyDescent="0.25">
      <c r="A64542">
        <v>112420291</v>
      </c>
      <c r="B64542">
        <v>-14055629</v>
      </c>
      <c r="C64542">
        <v>5</v>
      </c>
      <c r="D64542" t="s">
        <v>98086</v>
      </c>
      <c r="E64542">
        <v>2</v>
      </c>
      <c r="F64542" t="s">
        <v>98087</v>
      </c>
      <c r="G64542" t="s">
        <v>263492</v>
      </c>
      <c r="H64542" t="s">
        <v>263492</v>
      </c>
      <c r="I64542" t="s">
        <v>263492</v>
      </c>
      <c r="J64542" t="s">
        <v>263492</v>
      </c>
      <c r="K64542" t="s">
        <v>263492</v>
      </c>
      <c r="L64542" t="s">
        <v>263492</v>
      </c>
      <c r="M64542" t="s">
        <v>327118</v>
      </c>
    </row>
    <row r="64543" spans="1:13" x14ac:dyDescent="0.25">
      <c r="A64543">
        <v>225226046</v>
      </c>
      <c r="B64543">
        <v>112420291</v>
      </c>
      <c r="C64543">
        <v>6</v>
      </c>
      <c r="D64543" t="s">
        <v>98088</v>
      </c>
      <c r="E64543">
        <v>1</v>
      </c>
      <c r="F64543" t="s">
        <v>98089</v>
      </c>
      <c r="G64543" t="s">
        <v>98081</v>
      </c>
      <c r="H64543" t="s">
        <v>20296</v>
      </c>
      <c r="I64543" t="s">
        <v>30</v>
      </c>
      <c r="J64543" t="s">
        <v>809</v>
      </c>
      <c r="K64543" t="s">
        <v>70</v>
      </c>
      <c r="L64543" t="s">
        <v>263492</v>
      </c>
      <c r="M64543" t="s">
        <v>327119</v>
      </c>
    </row>
    <row r="64544" spans="1:13" x14ac:dyDescent="0.25">
      <c r="A64544">
        <v>-14055630</v>
      </c>
      <c r="B64544">
        <v>-14055547</v>
      </c>
      <c r="C64544">
        <v>4</v>
      </c>
      <c r="D64544" t="s">
        <v>129384</v>
      </c>
      <c r="E64544">
        <v>82</v>
      </c>
      <c r="F64544" t="s">
        <v>129385</v>
      </c>
      <c r="G64544" t="s">
        <v>263492</v>
      </c>
      <c r="H64544" t="s">
        <v>263492</v>
      </c>
      <c r="I64544" t="s">
        <v>263492</v>
      </c>
      <c r="J64544" t="s">
        <v>263492</v>
      </c>
      <c r="K64544" t="s">
        <v>263492</v>
      </c>
      <c r="L64544" t="s">
        <v>263492</v>
      </c>
      <c r="M64544" t="s">
        <v>327120</v>
      </c>
    </row>
    <row r="64545" spans="1:13" x14ac:dyDescent="0.25">
      <c r="A64545">
        <v>112420292</v>
      </c>
      <c r="B64545">
        <v>-14055630</v>
      </c>
      <c r="C64545">
        <v>5</v>
      </c>
      <c r="D64545" t="s">
        <v>129386</v>
      </c>
      <c r="E64545">
        <v>1</v>
      </c>
      <c r="F64545" t="s">
        <v>129387</v>
      </c>
      <c r="G64545" t="s">
        <v>263492</v>
      </c>
      <c r="H64545" t="s">
        <v>263492</v>
      </c>
      <c r="I64545" t="s">
        <v>263492</v>
      </c>
      <c r="J64545" t="s">
        <v>263492</v>
      </c>
      <c r="K64545" t="s">
        <v>263492</v>
      </c>
      <c r="L64545" t="s">
        <v>263492</v>
      </c>
      <c r="M64545" t="s">
        <v>327121</v>
      </c>
    </row>
    <row r="64546" spans="1:13" x14ac:dyDescent="0.25">
      <c r="A64546">
        <v>225229160</v>
      </c>
      <c r="B64546">
        <v>112420292</v>
      </c>
      <c r="C64546">
        <v>6</v>
      </c>
      <c r="D64546" t="s">
        <v>129388</v>
      </c>
      <c r="E64546">
        <v>1</v>
      </c>
      <c r="F64546" t="s">
        <v>129389</v>
      </c>
      <c r="G64546" t="s">
        <v>129385</v>
      </c>
      <c r="H64546" t="s">
        <v>20296</v>
      </c>
      <c r="I64546" t="s">
        <v>30</v>
      </c>
      <c r="J64546" t="s">
        <v>97116</v>
      </c>
      <c r="K64546" t="s">
        <v>70</v>
      </c>
      <c r="L64546" t="s">
        <v>263492</v>
      </c>
      <c r="M64546" t="s">
        <v>327122</v>
      </c>
    </row>
    <row r="64547" spans="1:13" x14ac:dyDescent="0.25">
      <c r="A64547">
        <v>-14055631</v>
      </c>
      <c r="B64547">
        <v>-14055547</v>
      </c>
      <c r="C64547">
        <v>4</v>
      </c>
      <c r="D64547" t="s">
        <v>129390</v>
      </c>
      <c r="E64547">
        <v>83</v>
      </c>
      <c r="F64547" t="s">
        <v>129391</v>
      </c>
      <c r="G64547" t="s">
        <v>263492</v>
      </c>
      <c r="H64547" t="s">
        <v>263492</v>
      </c>
      <c r="I64547" t="s">
        <v>263492</v>
      </c>
      <c r="J64547" t="s">
        <v>263492</v>
      </c>
      <c r="K64547" t="s">
        <v>263492</v>
      </c>
      <c r="L64547" t="s">
        <v>263492</v>
      </c>
      <c r="M64547" t="s">
        <v>327123</v>
      </c>
    </row>
    <row r="64548" spans="1:13" x14ac:dyDescent="0.25">
      <c r="A64548">
        <v>112420293</v>
      </c>
      <c r="B64548">
        <v>-14055631</v>
      </c>
      <c r="C64548">
        <v>5</v>
      </c>
      <c r="D64548" t="s">
        <v>129392</v>
      </c>
      <c r="E64548">
        <v>1</v>
      </c>
      <c r="F64548" t="s">
        <v>129393</v>
      </c>
      <c r="G64548" t="s">
        <v>263492</v>
      </c>
      <c r="H64548" t="s">
        <v>263492</v>
      </c>
      <c r="I64548" t="s">
        <v>263492</v>
      </c>
      <c r="J64548" t="s">
        <v>263492</v>
      </c>
      <c r="K64548" t="s">
        <v>263492</v>
      </c>
      <c r="L64548" t="s">
        <v>263492</v>
      </c>
      <c r="M64548" t="s">
        <v>327124</v>
      </c>
    </row>
    <row r="64549" spans="1:13" x14ac:dyDescent="0.25">
      <c r="A64549">
        <v>225229174</v>
      </c>
      <c r="B64549">
        <v>112420293</v>
      </c>
      <c r="C64549">
        <v>6</v>
      </c>
      <c r="D64549" t="s">
        <v>129394</v>
      </c>
      <c r="E64549">
        <v>1</v>
      </c>
      <c r="F64549" t="s">
        <v>129395</v>
      </c>
      <c r="G64549" t="s">
        <v>129391</v>
      </c>
      <c r="H64549" t="s">
        <v>20296</v>
      </c>
      <c r="I64549" t="s">
        <v>30</v>
      </c>
      <c r="J64549" t="s">
        <v>97116</v>
      </c>
      <c r="K64549" t="s">
        <v>70</v>
      </c>
      <c r="L64549" t="s">
        <v>263492</v>
      </c>
      <c r="M64549" t="s">
        <v>327125</v>
      </c>
    </row>
    <row r="64550" spans="1:13" x14ac:dyDescent="0.25">
      <c r="A64550">
        <v>-14055632</v>
      </c>
      <c r="B64550">
        <v>-14055547</v>
      </c>
      <c r="C64550">
        <v>4</v>
      </c>
      <c r="D64550" t="s">
        <v>100036</v>
      </c>
      <c r="E64550">
        <v>84</v>
      </c>
      <c r="F64550" t="s">
        <v>100037</v>
      </c>
      <c r="G64550" t="s">
        <v>263492</v>
      </c>
      <c r="H64550" t="s">
        <v>263492</v>
      </c>
      <c r="I64550" t="s">
        <v>263492</v>
      </c>
      <c r="J64550" t="s">
        <v>263492</v>
      </c>
      <c r="K64550" t="s">
        <v>263492</v>
      </c>
      <c r="L64550" t="s">
        <v>263492</v>
      </c>
      <c r="M64550" t="s">
        <v>327126</v>
      </c>
    </row>
    <row r="64551" spans="1:13" x14ac:dyDescent="0.25">
      <c r="A64551">
        <v>-25021579</v>
      </c>
      <c r="B64551">
        <v>-14055632</v>
      </c>
      <c r="C64551">
        <v>5</v>
      </c>
      <c r="D64551" t="s">
        <v>100038</v>
      </c>
      <c r="E64551">
        <v>1</v>
      </c>
      <c r="F64551" t="s">
        <v>100039</v>
      </c>
      <c r="G64551" t="s">
        <v>263492</v>
      </c>
      <c r="H64551" t="s">
        <v>263492</v>
      </c>
      <c r="I64551" t="s">
        <v>263492</v>
      </c>
      <c r="J64551" t="s">
        <v>263492</v>
      </c>
      <c r="K64551" t="s">
        <v>263492</v>
      </c>
      <c r="L64551" t="s">
        <v>263492</v>
      </c>
      <c r="M64551" t="s">
        <v>327127</v>
      </c>
    </row>
    <row r="64552" spans="1:13" x14ac:dyDescent="0.25">
      <c r="A64552">
        <v>112420296</v>
      </c>
      <c r="B64552">
        <v>-25021579</v>
      </c>
      <c r="C64552">
        <v>6</v>
      </c>
      <c r="D64552" t="s">
        <v>100040</v>
      </c>
      <c r="E64552">
        <v>1</v>
      </c>
      <c r="F64552" t="s">
        <v>100041</v>
      </c>
      <c r="G64552" t="s">
        <v>263492</v>
      </c>
      <c r="H64552" t="s">
        <v>263492</v>
      </c>
      <c r="I64552" t="s">
        <v>263492</v>
      </c>
      <c r="J64552" t="s">
        <v>263492</v>
      </c>
      <c r="K64552" t="s">
        <v>263492</v>
      </c>
      <c r="L64552" t="s">
        <v>263492</v>
      </c>
      <c r="M64552" t="s">
        <v>327128</v>
      </c>
    </row>
    <row r="64553" spans="1:13" x14ac:dyDescent="0.25">
      <c r="A64553">
        <v>112420294</v>
      </c>
      <c r="B64553">
        <v>-14055632</v>
      </c>
      <c r="C64553">
        <v>5</v>
      </c>
      <c r="D64553" t="s">
        <v>100042</v>
      </c>
      <c r="E64553">
        <v>2</v>
      </c>
      <c r="F64553" t="s">
        <v>100043</v>
      </c>
      <c r="G64553" t="s">
        <v>263492</v>
      </c>
      <c r="H64553" t="s">
        <v>263492</v>
      </c>
      <c r="I64553" t="s">
        <v>263492</v>
      </c>
      <c r="J64553" t="s">
        <v>263492</v>
      </c>
      <c r="K64553" t="s">
        <v>263492</v>
      </c>
      <c r="L64553" t="s">
        <v>263492</v>
      </c>
      <c r="M64553" t="s">
        <v>327129</v>
      </c>
    </row>
    <row r="64554" spans="1:13" x14ac:dyDescent="0.25">
      <c r="A64554">
        <v>225228407</v>
      </c>
      <c r="B64554">
        <v>112420294</v>
      </c>
      <c r="C64554">
        <v>6</v>
      </c>
      <c r="D64554" t="s">
        <v>100044</v>
      </c>
      <c r="E64554">
        <v>1</v>
      </c>
      <c r="F64554" t="s">
        <v>100045</v>
      </c>
      <c r="G64554" t="s">
        <v>100037</v>
      </c>
      <c r="H64554" t="s">
        <v>20296</v>
      </c>
      <c r="I64554" t="s">
        <v>30</v>
      </c>
      <c r="J64554" t="s">
        <v>97116</v>
      </c>
      <c r="K64554" t="s">
        <v>70</v>
      </c>
      <c r="L64554" t="s">
        <v>263492</v>
      </c>
      <c r="M64554" t="s">
        <v>327130</v>
      </c>
    </row>
    <row r="64555" spans="1:13" x14ac:dyDescent="0.25">
      <c r="A64555">
        <v>112420295</v>
      </c>
      <c r="B64555">
        <v>-14055632</v>
      </c>
      <c r="C64555">
        <v>5</v>
      </c>
      <c r="D64555" t="s">
        <v>100046</v>
      </c>
      <c r="E64555">
        <v>3</v>
      </c>
      <c r="F64555" t="s">
        <v>100047</v>
      </c>
      <c r="G64555" t="s">
        <v>263492</v>
      </c>
      <c r="H64555" t="s">
        <v>263492</v>
      </c>
      <c r="I64555" t="s">
        <v>263492</v>
      </c>
      <c r="J64555" t="s">
        <v>263492</v>
      </c>
      <c r="K64555" t="s">
        <v>263492</v>
      </c>
      <c r="L64555" t="s">
        <v>263492</v>
      </c>
      <c r="M64555" t="s">
        <v>327131</v>
      </c>
    </row>
    <row r="64556" spans="1:13" x14ac:dyDescent="0.25">
      <c r="A64556">
        <v>225188351</v>
      </c>
      <c r="B64556">
        <v>112420295</v>
      </c>
      <c r="C64556">
        <v>6</v>
      </c>
      <c r="D64556" t="s">
        <v>100048</v>
      </c>
      <c r="E64556">
        <v>1</v>
      </c>
      <c r="F64556" t="s">
        <v>100049</v>
      </c>
      <c r="G64556" t="s">
        <v>100037</v>
      </c>
      <c r="H64556" t="s">
        <v>20296</v>
      </c>
      <c r="I64556" t="s">
        <v>30</v>
      </c>
      <c r="J64556" t="s">
        <v>100</v>
      </c>
      <c r="K64556" t="s">
        <v>70</v>
      </c>
      <c r="L64556" t="s">
        <v>263492</v>
      </c>
      <c r="M64556" t="s">
        <v>327132</v>
      </c>
    </row>
    <row r="64557" spans="1:13" x14ac:dyDescent="0.25">
      <c r="A64557">
        <v>-14055633</v>
      </c>
      <c r="B64557">
        <v>-14055547</v>
      </c>
      <c r="C64557">
        <v>4</v>
      </c>
      <c r="D64557" t="s">
        <v>129396</v>
      </c>
      <c r="E64557">
        <v>85</v>
      </c>
      <c r="F64557" t="s">
        <v>129397</v>
      </c>
      <c r="G64557" t="s">
        <v>263492</v>
      </c>
      <c r="H64557" t="s">
        <v>263492</v>
      </c>
      <c r="I64557" t="s">
        <v>263492</v>
      </c>
      <c r="J64557" t="s">
        <v>263492</v>
      </c>
      <c r="K64557" t="s">
        <v>263492</v>
      </c>
      <c r="L64557" t="s">
        <v>263492</v>
      </c>
      <c r="M64557" t="s">
        <v>327133</v>
      </c>
    </row>
    <row r="64558" spans="1:13" x14ac:dyDescent="0.25">
      <c r="A64558">
        <v>112420297</v>
      </c>
      <c r="B64558">
        <v>-14055633</v>
      </c>
      <c r="C64558">
        <v>5</v>
      </c>
      <c r="D64558" t="s">
        <v>129398</v>
      </c>
      <c r="E64558">
        <v>1</v>
      </c>
      <c r="F64558" t="s">
        <v>129399</v>
      </c>
      <c r="G64558" t="s">
        <v>263492</v>
      </c>
      <c r="H64558" t="s">
        <v>263492</v>
      </c>
      <c r="I64558" t="s">
        <v>263492</v>
      </c>
      <c r="J64558" t="s">
        <v>263492</v>
      </c>
      <c r="K64558" t="s">
        <v>263492</v>
      </c>
      <c r="L64558" t="s">
        <v>263492</v>
      </c>
      <c r="M64558" t="s">
        <v>327134</v>
      </c>
    </row>
    <row r="64559" spans="1:13" x14ac:dyDescent="0.25">
      <c r="A64559">
        <v>225229442</v>
      </c>
      <c r="B64559">
        <v>112420297</v>
      </c>
      <c r="C64559">
        <v>6</v>
      </c>
      <c r="D64559" t="s">
        <v>129400</v>
      </c>
      <c r="E64559">
        <v>1</v>
      </c>
      <c r="F64559" t="s">
        <v>129401</v>
      </c>
      <c r="G64559" t="s">
        <v>129397</v>
      </c>
      <c r="H64559" t="s">
        <v>20296</v>
      </c>
      <c r="I64559" t="s">
        <v>30</v>
      </c>
      <c r="J64559" t="s">
        <v>97116</v>
      </c>
      <c r="K64559" t="s">
        <v>70</v>
      </c>
      <c r="L64559" t="s">
        <v>263492</v>
      </c>
      <c r="M64559" t="s">
        <v>327135</v>
      </c>
    </row>
    <row r="64560" spans="1:13" x14ac:dyDescent="0.25">
      <c r="A64560">
        <v>-14055634</v>
      </c>
      <c r="B64560">
        <v>-14055547</v>
      </c>
      <c r="C64560">
        <v>4</v>
      </c>
      <c r="D64560" t="s">
        <v>129402</v>
      </c>
      <c r="E64560">
        <v>86</v>
      </c>
      <c r="F64560" t="s">
        <v>129403</v>
      </c>
      <c r="G64560" t="s">
        <v>263492</v>
      </c>
      <c r="H64560" t="s">
        <v>263492</v>
      </c>
      <c r="I64560" t="s">
        <v>263492</v>
      </c>
      <c r="J64560" t="s">
        <v>263492</v>
      </c>
      <c r="K64560" t="s">
        <v>263492</v>
      </c>
      <c r="L64560" t="s">
        <v>263492</v>
      </c>
      <c r="M64560" t="s">
        <v>327136</v>
      </c>
    </row>
    <row r="64561" spans="1:13" x14ac:dyDescent="0.25">
      <c r="A64561">
        <v>112420298</v>
      </c>
      <c r="B64561">
        <v>-14055634</v>
      </c>
      <c r="C64561">
        <v>5</v>
      </c>
      <c r="D64561" t="s">
        <v>129404</v>
      </c>
      <c r="E64561">
        <v>1</v>
      </c>
      <c r="F64561" t="s">
        <v>129405</v>
      </c>
      <c r="G64561" t="s">
        <v>263492</v>
      </c>
      <c r="H64561" t="s">
        <v>263492</v>
      </c>
      <c r="I64561" t="s">
        <v>263492</v>
      </c>
      <c r="J64561" t="s">
        <v>263492</v>
      </c>
      <c r="K64561" t="s">
        <v>263492</v>
      </c>
      <c r="L64561" t="s">
        <v>263492</v>
      </c>
      <c r="M64561" t="s">
        <v>327137</v>
      </c>
    </row>
    <row r="64562" spans="1:13" x14ac:dyDescent="0.25">
      <c r="A64562">
        <v>225229450</v>
      </c>
      <c r="B64562">
        <v>112420298</v>
      </c>
      <c r="C64562">
        <v>6</v>
      </c>
      <c r="D64562" t="s">
        <v>129406</v>
      </c>
      <c r="E64562">
        <v>1</v>
      </c>
      <c r="F64562" t="s">
        <v>129407</v>
      </c>
      <c r="G64562" t="s">
        <v>129403</v>
      </c>
      <c r="H64562" t="s">
        <v>20296</v>
      </c>
      <c r="I64562" t="s">
        <v>30</v>
      </c>
      <c r="J64562" t="s">
        <v>97116</v>
      </c>
      <c r="K64562" t="s">
        <v>70</v>
      </c>
      <c r="L64562" t="s">
        <v>263492</v>
      </c>
      <c r="M64562" t="s">
        <v>327138</v>
      </c>
    </row>
    <row r="64563" spans="1:13" x14ac:dyDescent="0.25">
      <c r="A64563">
        <v>-14055635</v>
      </c>
      <c r="B64563">
        <v>-14055547</v>
      </c>
      <c r="C64563">
        <v>4</v>
      </c>
      <c r="D64563" t="s">
        <v>129408</v>
      </c>
      <c r="E64563">
        <v>87</v>
      </c>
      <c r="F64563" t="s">
        <v>129409</v>
      </c>
      <c r="G64563" t="s">
        <v>263492</v>
      </c>
      <c r="H64563" t="s">
        <v>263492</v>
      </c>
      <c r="I64563" t="s">
        <v>263492</v>
      </c>
      <c r="J64563" t="s">
        <v>263492</v>
      </c>
      <c r="K64563" t="s">
        <v>263492</v>
      </c>
      <c r="L64563" t="s">
        <v>263492</v>
      </c>
      <c r="M64563" t="s">
        <v>327139</v>
      </c>
    </row>
    <row r="64564" spans="1:13" x14ac:dyDescent="0.25">
      <c r="A64564">
        <v>-14055636</v>
      </c>
      <c r="B64564">
        <v>-14055635</v>
      </c>
      <c r="C64564">
        <v>5</v>
      </c>
      <c r="D64564" t="s">
        <v>129410</v>
      </c>
      <c r="E64564">
        <v>1</v>
      </c>
      <c r="F64564" t="s">
        <v>129411</v>
      </c>
      <c r="G64564" t="s">
        <v>263492</v>
      </c>
      <c r="H64564" t="s">
        <v>263492</v>
      </c>
      <c r="I64564" t="s">
        <v>263492</v>
      </c>
      <c r="J64564" t="s">
        <v>263492</v>
      </c>
      <c r="K64564" t="s">
        <v>263492</v>
      </c>
      <c r="L64564" t="s">
        <v>263492</v>
      </c>
      <c r="M64564" t="s">
        <v>327140</v>
      </c>
    </row>
    <row r="64565" spans="1:13" x14ac:dyDescent="0.25">
      <c r="A64565">
        <v>112420299</v>
      </c>
      <c r="B64565">
        <v>-14055636</v>
      </c>
      <c r="C64565">
        <v>6</v>
      </c>
      <c r="D64565" t="s">
        <v>129412</v>
      </c>
      <c r="E64565">
        <v>1</v>
      </c>
      <c r="F64565" t="s">
        <v>129413</v>
      </c>
      <c r="G64565" t="s">
        <v>263492</v>
      </c>
      <c r="H64565" t="s">
        <v>263492</v>
      </c>
      <c r="I64565" t="s">
        <v>263492</v>
      </c>
      <c r="J64565" t="s">
        <v>263492</v>
      </c>
      <c r="K64565" t="s">
        <v>263492</v>
      </c>
      <c r="L64565" t="s">
        <v>263492</v>
      </c>
      <c r="M64565" t="s">
        <v>327141</v>
      </c>
    </row>
    <row r="64566" spans="1:13" x14ac:dyDescent="0.25">
      <c r="A64566">
        <v>225229466</v>
      </c>
      <c r="B64566">
        <v>112420299</v>
      </c>
      <c r="C64566">
        <v>7</v>
      </c>
      <c r="D64566" t="s">
        <v>129414</v>
      </c>
      <c r="E64566">
        <v>1</v>
      </c>
      <c r="F64566" t="s">
        <v>129415</v>
      </c>
      <c r="G64566" t="s">
        <v>129416</v>
      </c>
      <c r="H64566" t="s">
        <v>20296</v>
      </c>
      <c r="I64566" t="s">
        <v>30</v>
      </c>
      <c r="J64566" t="s">
        <v>97116</v>
      </c>
      <c r="K64566" t="s">
        <v>70</v>
      </c>
      <c r="L64566" t="s">
        <v>263492</v>
      </c>
      <c r="M64566" t="s">
        <v>327142</v>
      </c>
    </row>
    <row r="64567" spans="1:13" x14ac:dyDescent="0.25">
      <c r="A64567">
        <v>-14055637</v>
      </c>
      <c r="B64567">
        <v>-14055547</v>
      </c>
      <c r="C64567">
        <v>4</v>
      </c>
      <c r="D64567" t="s">
        <v>129417</v>
      </c>
      <c r="E64567">
        <v>88</v>
      </c>
      <c r="F64567" t="s">
        <v>129418</v>
      </c>
      <c r="G64567" t="s">
        <v>263492</v>
      </c>
      <c r="H64567" t="s">
        <v>263492</v>
      </c>
      <c r="I64567" t="s">
        <v>263492</v>
      </c>
      <c r="J64567" t="s">
        <v>263492</v>
      </c>
      <c r="K64567" t="s">
        <v>263492</v>
      </c>
      <c r="L64567" t="s">
        <v>263492</v>
      </c>
      <c r="M64567" t="s">
        <v>327143</v>
      </c>
    </row>
    <row r="64568" spans="1:13" x14ac:dyDescent="0.25">
      <c r="A64568">
        <v>112420300</v>
      </c>
      <c r="B64568">
        <v>-14055637</v>
      </c>
      <c r="C64568">
        <v>5</v>
      </c>
      <c r="D64568" t="s">
        <v>129419</v>
      </c>
      <c r="E64568">
        <v>1</v>
      </c>
      <c r="F64568" t="s">
        <v>129420</v>
      </c>
      <c r="G64568" t="s">
        <v>263492</v>
      </c>
      <c r="H64568" t="s">
        <v>263492</v>
      </c>
      <c r="I64568" t="s">
        <v>263492</v>
      </c>
      <c r="J64568" t="s">
        <v>263492</v>
      </c>
      <c r="K64568" t="s">
        <v>263492</v>
      </c>
      <c r="L64568" t="s">
        <v>263492</v>
      </c>
      <c r="M64568" t="s">
        <v>327144</v>
      </c>
    </row>
    <row r="64569" spans="1:13" x14ac:dyDescent="0.25">
      <c r="A64569">
        <v>225229585</v>
      </c>
      <c r="B64569">
        <v>112420300</v>
      </c>
      <c r="C64569">
        <v>6</v>
      </c>
      <c r="D64569" t="s">
        <v>129421</v>
      </c>
      <c r="E64569">
        <v>1</v>
      </c>
      <c r="F64569" t="s">
        <v>129422</v>
      </c>
      <c r="G64569" t="s">
        <v>129423</v>
      </c>
      <c r="H64569" t="s">
        <v>20296</v>
      </c>
      <c r="I64569" t="s">
        <v>30</v>
      </c>
      <c r="J64569" t="s">
        <v>97116</v>
      </c>
      <c r="K64569" t="s">
        <v>70</v>
      </c>
      <c r="L64569" t="s">
        <v>263492</v>
      </c>
      <c r="M64569" t="s">
        <v>327145</v>
      </c>
    </row>
    <row r="64570" spans="1:13" x14ac:dyDescent="0.25">
      <c r="A64570">
        <v>-14055638</v>
      </c>
      <c r="B64570">
        <v>-14055547</v>
      </c>
      <c r="C64570">
        <v>4</v>
      </c>
      <c r="D64570" t="s">
        <v>129424</v>
      </c>
      <c r="E64570">
        <v>89</v>
      </c>
      <c r="F64570" t="s">
        <v>129425</v>
      </c>
      <c r="G64570" t="s">
        <v>263492</v>
      </c>
      <c r="H64570" t="s">
        <v>263492</v>
      </c>
      <c r="I64570" t="s">
        <v>263492</v>
      </c>
      <c r="J64570" t="s">
        <v>263492</v>
      </c>
      <c r="K64570" t="s">
        <v>263492</v>
      </c>
      <c r="L64570" t="s">
        <v>263492</v>
      </c>
      <c r="M64570" t="s">
        <v>327146</v>
      </c>
    </row>
    <row r="64571" spans="1:13" x14ac:dyDescent="0.25">
      <c r="A64571">
        <v>112420301</v>
      </c>
      <c r="B64571">
        <v>-14055638</v>
      </c>
      <c r="C64571">
        <v>5</v>
      </c>
      <c r="D64571" t="s">
        <v>129426</v>
      </c>
      <c r="E64571">
        <v>1</v>
      </c>
      <c r="F64571" t="s">
        <v>129427</v>
      </c>
      <c r="G64571" t="s">
        <v>263492</v>
      </c>
      <c r="H64571" t="s">
        <v>263492</v>
      </c>
      <c r="I64571" t="s">
        <v>263492</v>
      </c>
      <c r="J64571" t="s">
        <v>263492</v>
      </c>
      <c r="K64571" t="s">
        <v>263492</v>
      </c>
      <c r="L64571" t="s">
        <v>263492</v>
      </c>
      <c r="M64571" t="s">
        <v>327147</v>
      </c>
    </row>
    <row r="64572" spans="1:13" x14ac:dyDescent="0.25">
      <c r="A64572">
        <v>225229177</v>
      </c>
      <c r="B64572">
        <v>112420301</v>
      </c>
      <c r="C64572">
        <v>6</v>
      </c>
      <c r="D64572" t="s">
        <v>129428</v>
      </c>
      <c r="E64572">
        <v>1</v>
      </c>
      <c r="F64572" t="s">
        <v>129429</v>
      </c>
      <c r="G64572" t="s">
        <v>129425</v>
      </c>
      <c r="H64572" t="s">
        <v>20296</v>
      </c>
      <c r="I64572" t="s">
        <v>30</v>
      </c>
      <c r="J64572" t="s">
        <v>97116</v>
      </c>
      <c r="K64572" t="s">
        <v>70</v>
      </c>
      <c r="L64572" t="s">
        <v>263492</v>
      </c>
      <c r="M64572" t="s">
        <v>327148</v>
      </c>
    </row>
    <row r="64573" spans="1:13" x14ac:dyDescent="0.25">
      <c r="A64573">
        <v>-14055639</v>
      </c>
      <c r="B64573">
        <v>-14055547</v>
      </c>
      <c r="C64573">
        <v>4</v>
      </c>
      <c r="D64573" t="s">
        <v>129430</v>
      </c>
      <c r="E64573">
        <v>90</v>
      </c>
      <c r="F64573" t="s">
        <v>129431</v>
      </c>
      <c r="G64573" t="s">
        <v>263492</v>
      </c>
      <c r="H64573" t="s">
        <v>263492</v>
      </c>
      <c r="I64573" t="s">
        <v>263492</v>
      </c>
      <c r="J64573" t="s">
        <v>263492</v>
      </c>
      <c r="K64573" t="s">
        <v>263492</v>
      </c>
      <c r="L64573" t="s">
        <v>263492</v>
      </c>
      <c r="M64573" t="s">
        <v>327149</v>
      </c>
    </row>
    <row r="64574" spans="1:13" x14ac:dyDescent="0.25">
      <c r="A64574">
        <v>112420302</v>
      </c>
      <c r="B64574">
        <v>-14055639</v>
      </c>
      <c r="C64574">
        <v>5</v>
      </c>
      <c r="D64574" t="s">
        <v>129432</v>
      </c>
      <c r="E64574">
        <v>1</v>
      </c>
      <c r="F64574" t="s">
        <v>129433</v>
      </c>
      <c r="G64574" t="s">
        <v>263492</v>
      </c>
      <c r="H64574" t="s">
        <v>263492</v>
      </c>
      <c r="I64574" t="s">
        <v>263492</v>
      </c>
      <c r="J64574" t="s">
        <v>263492</v>
      </c>
      <c r="K64574" t="s">
        <v>263492</v>
      </c>
      <c r="L64574" t="s">
        <v>263492</v>
      </c>
      <c r="M64574" t="s">
        <v>327150</v>
      </c>
    </row>
    <row r="64575" spans="1:13" x14ac:dyDescent="0.25">
      <c r="A64575">
        <v>225228436</v>
      </c>
      <c r="B64575">
        <v>112420302</v>
      </c>
      <c r="C64575">
        <v>6</v>
      </c>
      <c r="D64575" t="s">
        <v>129434</v>
      </c>
      <c r="E64575">
        <v>1</v>
      </c>
      <c r="F64575" t="s">
        <v>129435</v>
      </c>
      <c r="G64575" t="s">
        <v>129431</v>
      </c>
      <c r="H64575" t="s">
        <v>20296</v>
      </c>
      <c r="I64575" t="s">
        <v>30</v>
      </c>
      <c r="J64575" t="s">
        <v>97116</v>
      </c>
      <c r="K64575" t="s">
        <v>70</v>
      </c>
      <c r="L64575" t="s">
        <v>263492</v>
      </c>
      <c r="M64575" t="s">
        <v>327151</v>
      </c>
    </row>
    <row r="64576" spans="1:13" x14ac:dyDescent="0.25">
      <c r="A64576">
        <v>-14055640</v>
      </c>
      <c r="B64576">
        <v>-14055547</v>
      </c>
      <c r="C64576">
        <v>4</v>
      </c>
      <c r="D64576" t="s">
        <v>129436</v>
      </c>
      <c r="E64576">
        <v>91</v>
      </c>
      <c r="F64576" t="s">
        <v>129437</v>
      </c>
      <c r="G64576" t="s">
        <v>263492</v>
      </c>
      <c r="H64576" t="s">
        <v>263492</v>
      </c>
      <c r="I64576" t="s">
        <v>263492</v>
      </c>
      <c r="J64576" t="s">
        <v>263492</v>
      </c>
      <c r="K64576" t="s">
        <v>263492</v>
      </c>
      <c r="L64576" t="s">
        <v>263492</v>
      </c>
      <c r="M64576" t="s">
        <v>327152</v>
      </c>
    </row>
    <row r="64577" spans="1:13" x14ac:dyDescent="0.25">
      <c r="A64577">
        <v>112420303</v>
      </c>
      <c r="B64577">
        <v>-14055640</v>
      </c>
      <c r="C64577">
        <v>5</v>
      </c>
      <c r="D64577" t="s">
        <v>129438</v>
      </c>
      <c r="E64577">
        <v>1</v>
      </c>
      <c r="F64577" t="s">
        <v>129439</v>
      </c>
      <c r="G64577" t="s">
        <v>263492</v>
      </c>
      <c r="H64577" t="s">
        <v>263492</v>
      </c>
      <c r="I64577" t="s">
        <v>263492</v>
      </c>
      <c r="J64577" t="s">
        <v>263492</v>
      </c>
      <c r="K64577" t="s">
        <v>263492</v>
      </c>
      <c r="L64577" t="s">
        <v>263492</v>
      </c>
      <c r="M64577" t="s">
        <v>327153</v>
      </c>
    </row>
    <row r="64578" spans="1:13" x14ac:dyDescent="0.25">
      <c r="A64578">
        <v>225228886</v>
      </c>
      <c r="B64578">
        <v>112420303</v>
      </c>
      <c r="C64578">
        <v>6</v>
      </c>
      <c r="D64578" t="s">
        <v>129440</v>
      </c>
      <c r="E64578">
        <v>1</v>
      </c>
      <c r="F64578" t="s">
        <v>129441</v>
      </c>
      <c r="G64578" t="s">
        <v>129437</v>
      </c>
      <c r="H64578" t="s">
        <v>20296</v>
      </c>
      <c r="I64578" t="s">
        <v>30</v>
      </c>
      <c r="J64578" t="s">
        <v>97116</v>
      </c>
      <c r="K64578" t="s">
        <v>70</v>
      </c>
      <c r="L64578" t="s">
        <v>263492</v>
      </c>
      <c r="M64578" t="s">
        <v>327154</v>
      </c>
    </row>
    <row r="64579" spans="1:13" x14ac:dyDescent="0.25">
      <c r="A64579">
        <v>-14055641</v>
      </c>
      <c r="B64579">
        <v>-14055547</v>
      </c>
      <c r="C64579">
        <v>4</v>
      </c>
      <c r="D64579" t="s">
        <v>129442</v>
      </c>
      <c r="E64579">
        <v>92</v>
      </c>
      <c r="F64579" t="s">
        <v>129443</v>
      </c>
      <c r="G64579" t="s">
        <v>263492</v>
      </c>
      <c r="H64579" t="s">
        <v>263492</v>
      </c>
      <c r="I64579" t="s">
        <v>263492</v>
      </c>
      <c r="J64579" t="s">
        <v>263492</v>
      </c>
      <c r="K64579" t="s">
        <v>263492</v>
      </c>
      <c r="L64579" t="s">
        <v>263492</v>
      </c>
      <c r="M64579" t="s">
        <v>327155</v>
      </c>
    </row>
    <row r="64580" spans="1:13" x14ac:dyDescent="0.25">
      <c r="A64580">
        <v>112420304</v>
      </c>
      <c r="B64580">
        <v>-14055641</v>
      </c>
      <c r="C64580">
        <v>5</v>
      </c>
      <c r="D64580" t="s">
        <v>129444</v>
      </c>
      <c r="E64580">
        <v>1</v>
      </c>
      <c r="F64580" t="s">
        <v>129445</v>
      </c>
      <c r="G64580" t="s">
        <v>263492</v>
      </c>
      <c r="H64580" t="s">
        <v>263492</v>
      </c>
      <c r="I64580" t="s">
        <v>263492</v>
      </c>
      <c r="J64580" t="s">
        <v>263492</v>
      </c>
      <c r="K64580" t="s">
        <v>263492</v>
      </c>
      <c r="L64580" t="s">
        <v>263492</v>
      </c>
      <c r="M64580" t="s">
        <v>327156</v>
      </c>
    </row>
    <row r="64581" spans="1:13" x14ac:dyDescent="0.25">
      <c r="A64581">
        <v>225229201</v>
      </c>
      <c r="B64581">
        <v>112420304</v>
      </c>
      <c r="C64581">
        <v>6</v>
      </c>
      <c r="D64581" t="s">
        <v>129446</v>
      </c>
      <c r="E64581">
        <v>1</v>
      </c>
      <c r="F64581" t="s">
        <v>129447</v>
      </c>
      <c r="G64581" t="s">
        <v>129443</v>
      </c>
      <c r="H64581" t="s">
        <v>20296</v>
      </c>
      <c r="I64581" t="s">
        <v>30</v>
      </c>
      <c r="J64581" t="s">
        <v>97116</v>
      </c>
      <c r="K64581" t="s">
        <v>70</v>
      </c>
      <c r="L64581" t="s">
        <v>263492</v>
      </c>
      <c r="M64581" t="s">
        <v>327157</v>
      </c>
    </row>
    <row r="64582" spans="1:13" x14ac:dyDescent="0.25">
      <c r="A64582">
        <v>-14055642</v>
      </c>
      <c r="B64582">
        <v>-14055547</v>
      </c>
      <c r="C64582">
        <v>4</v>
      </c>
      <c r="D64582" t="s">
        <v>129448</v>
      </c>
      <c r="E64582">
        <v>93</v>
      </c>
      <c r="F64582" t="s">
        <v>129449</v>
      </c>
      <c r="G64582" t="s">
        <v>263492</v>
      </c>
      <c r="H64582" t="s">
        <v>263492</v>
      </c>
      <c r="I64582" t="s">
        <v>263492</v>
      </c>
      <c r="J64582" t="s">
        <v>263492</v>
      </c>
      <c r="K64582" t="s">
        <v>263492</v>
      </c>
      <c r="L64582" t="s">
        <v>263492</v>
      </c>
      <c r="M64582" t="s">
        <v>327158</v>
      </c>
    </row>
    <row r="64583" spans="1:13" x14ac:dyDescent="0.25">
      <c r="A64583">
        <v>112420305</v>
      </c>
      <c r="B64583">
        <v>-14055642</v>
      </c>
      <c r="C64583">
        <v>5</v>
      </c>
      <c r="D64583" t="s">
        <v>129450</v>
      </c>
      <c r="E64583">
        <v>1</v>
      </c>
      <c r="F64583" t="s">
        <v>129451</v>
      </c>
      <c r="G64583" t="s">
        <v>263492</v>
      </c>
      <c r="H64583" t="s">
        <v>263492</v>
      </c>
      <c r="I64583" t="s">
        <v>263492</v>
      </c>
      <c r="J64583" t="s">
        <v>263492</v>
      </c>
      <c r="K64583" t="s">
        <v>263492</v>
      </c>
      <c r="L64583" t="s">
        <v>263492</v>
      </c>
      <c r="M64583" t="s">
        <v>327159</v>
      </c>
    </row>
    <row r="64584" spans="1:13" x14ac:dyDescent="0.25">
      <c r="A64584">
        <v>225229210</v>
      </c>
      <c r="B64584">
        <v>112420305</v>
      </c>
      <c r="C64584">
        <v>6</v>
      </c>
      <c r="D64584" t="s">
        <v>129452</v>
      </c>
      <c r="E64584">
        <v>1</v>
      </c>
      <c r="F64584" t="s">
        <v>129453</v>
      </c>
      <c r="G64584" t="s">
        <v>129449</v>
      </c>
      <c r="H64584" t="s">
        <v>20296</v>
      </c>
      <c r="I64584" t="s">
        <v>30</v>
      </c>
      <c r="J64584" t="s">
        <v>97116</v>
      </c>
      <c r="K64584" t="s">
        <v>70</v>
      </c>
      <c r="L64584" t="s">
        <v>263492</v>
      </c>
      <c r="M64584" t="s">
        <v>327160</v>
      </c>
    </row>
    <row r="64585" spans="1:13" x14ac:dyDescent="0.25">
      <c r="A64585">
        <v>-14055643</v>
      </c>
      <c r="B64585">
        <v>-14055547</v>
      </c>
      <c r="C64585">
        <v>4</v>
      </c>
      <c r="D64585" t="s">
        <v>129454</v>
      </c>
      <c r="E64585">
        <v>94</v>
      </c>
      <c r="F64585" t="s">
        <v>129455</v>
      </c>
      <c r="G64585" t="s">
        <v>263492</v>
      </c>
      <c r="H64585" t="s">
        <v>263492</v>
      </c>
      <c r="I64585" t="s">
        <v>263492</v>
      </c>
      <c r="J64585" t="s">
        <v>263492</v>
      </c>
      <c r="K64585" t="s">
        <v>263492</v>
      </c>
      <c r="L64585" t="s">
        <v>263492</v>
      </c>
      <c r="M64585" t="s">
        <v>327161</v>
      </c>
    </row>
    <row r="64586" spans="1:13" x14ac:dyDescent="0.25">
      <c r="A64586">
        <v>112420306</v>
      </c>
      <c r="B64586">
        <v>-14055643</v>
      </c>
      <c r="C64586">
        <v>5</v>
      </c>
      <c r="D64586" t="s">
        <v>129456</v>
      </c>
      <c r="E64586">
        <v>1</v>
      </c>
      <c r="F64586" t="s">
        <v>129457</v>
      </c>
      <c r="G64586" t="s">
        <v>263492</v>
      </c>
      <c r="H64586" t="s">
        <v>263492</v>
      </c>
      <c r="I64586" t="s">
        <v>263492</v>
      </c>
      <c r="J64586" t="s">
        <v>263492</v>
      </c>
      <c r="K64586" t="s">
        <v>263492</v>
      </c>
      <c r="L64586" t="s">
        <v>263492</v>
      </c>
      <c r="M64586" t="s">
        <v>327162</v>
      </c>
    </row>
    <row r="64587" spans="1:13" x14ac:dyDescent="0.25">
      <c r="A64587">
        <v>225229478</v>
      </c>
      <c r="B64587">
        <v>112420306</v>
      </c>
      <c r="C64587">
        <v>6</v>
      </c>
      <c r="D64587" t="s">
        <v>129458</v>
      </c>
      <c r="E64587">
        <v>1</v>
      </c>
      <c r="F64587" t="s">
        <v>129459</v>
      </c>
      <c r="G64587" t="s">
        <v>129455</v>
      </c>
      <c r="H64587" t="s">
        <v>20296</v>
      </c>
      <c r="I64587" t="s">
        <v>30</v>
      </c>
      <c r="J64587" t="s">
        <v>97116</v>
      </c>
      <c r="K64587" t="s">
        <v>70</v>
      </c>
      <c r="L64587" t="s">
        <v>263492</v>
      </c>
      <c r="M64587" t="s">
        <v>327163</v>
      </c>
    </row>
    <row r="64588" spans="1:13" x14ac:dyDescent="0.25">
      <c r="A64588">
        <v>-14055644</v>
      </c>
      <c r="B64588">
        <v>-14055547</v>
      </c>
      <c r="C64588">
        <v>4</v>
      </c>
      <c r="D64588" t="s">
        <v>129460</v>
      </c>
      <c r="E64588">
        <v>95</v>
      </c>
      <c r="F64588" t="s">
        <v>129461</v>
      </c>
      <c r="G64588" t="s">
        <v>263492</v>
      </c>
      <c r="H64588" t="s">
        <v>263492</v>
      </c>
      <c r="I64588" t="s">
        <v>263492</v>
      </c>
      <c r="J64588" t="s">
        <v>263492</v>
      </c>
      <c r="K64588" t="s">
        <v>263492</v>
      </c>
      <c r="L64588" t="s">
        <v>263492</v>
      </c>
      <c r="M64588" t="s">
        <v>327164</v>
      </c>
    </row>
    <row r="64589" spans="1:13" x14ac:dyDescent="0.25">
      <c r="A64589">
        <v>112420307</v>
      </c>
      <c r="B64589">
        <v>-14055644</v>
      </c>
      <c r="C64589">
        <v>5</v>
      </c>
      <c r="D64589" t="s">
        <v>129462</v>
      </c>
      <c r="E64589">
        <v>1</v>
      </c>
      <c r="F64589" t="s">
        <v>129463</v>
      </c>
      <c r="G64589" t="s">
        <v>263492</v>
      </c>
      <c r="H64589" t="s">
        <v>263492</v>
      </c>
      <c r="I64589" t="s">
        <v>263492</v>
      </c>
      <c r="J64589" t="s">
        <v>263492</v>
      </c>
      <c r="K64589" t="s">
        <v>263492</v>
      </c>
      <c r="L64589" t="s">
        <v>263492</v>
      </c>
      <c r="M64589" t="s">
        <v>327165</v>
      </c>
    </row>
    <row r="64590" spans="1:13" x14ac:dyDescent="0.25">
      <c r="A64590">
        <v>225381938</v>
      </c>
      <c r="B64590">
        <v>112420307</v>
      </c>
      <c r="C64590">
        <v>6</v>
      </c>
      <c r="D64590" t="s">
        <v>129464</v>
      </c>
      <c r="E64590">
        <v>1</v>
      </c>
      <c r="F64590" t="s">
        <v>129465</v>
      </c>
      <c r="G64590" t="s">
        <v>129461</v>
      </c>
      <c r="H64590" t="s">
        <v>20296</v>
      </c>
      <c r="I64590" t="s">
        <v>30</v>
      </c>
      <c r="J64590" t="s">
        <v>750</v>
      </c>
      <c r="K64590" t="s">
        <v>70</v>
      </c>
      <c r="L64590" t="s">
        <v>263492</v>
      </c>
      <c r="M64590" t="s">
        <v>327166</v>
      </c>
    </row>
    <row r="64591" spans="1:13" x14ac:dyDescent="0.25">
      <c r="A64591">
        <v>-14055645</v>
      </c>
      <c r="B64591">
        <v>-14055547</v>
      </c>
      <c r="C64591">
        <v>4</v>
      </c>
      <c r="D64591" t="s">
        <v>129466</v>
      </c>
      <c r="E64591">
        <v>96</v>
      </c>
      <c r="F64591" t="s">
        <v>129467</v>
      </c>
      <c r="G64591" t="s">
        <v>263492</v>
      </c>
      <c r="H64591" t="s">
        <v>263492</v>
      </c>
      <c r="I64591" t="s">
        <v>263492</v>
      </c>
      <c r="J64591" t="s">
        <v>263492</v>
      </c>
      <c r="K64591" t="s">
        <v>263492</v>
      </c>
      <c r="L64591" t="s">
        <v>263492</v>
      </c>
      <c r="M64591" t="s">
        <v>327167</v>
      </c>
    </row>
    <row r="64592" spans="1:13" x14ac:dyDescent="0.25">
      <c r="A64592">
        <v>112420308</v>
      </c>
      <c r="B64592">
        <v>-14055645</v>
      </c>
      <c r="C64592">
        <v>5</v>
      </c>
      <c r="D64592" t="s">
        <v>129468</v>
      </c>
      <c r="E64592">
        <v>1</v>
      </c>
      <c r="F64592" t="s">
        <v>129469</v>
      </c>
      <c r="G64592" t="s">
        <v>263492</v>
      </c>
      <c r="H64592" t="s">
        <v>263492</v>
      </c>
      <c r="I64592" t="s">
        <v>263492</v>
      </c>
      <c r="J64592" t="s">
        <v>263492</v>
      </c>
      <c r="K64592" t="s">
        <v>263492</v>
      </c>
      <c r="L64592" t="s">
        <v>263492</v>
      </c>
      <c r="M64592" t="s">
        <v>327168</v>
      </c>
    </row>
    <row r="64593" spans="1:13" x14ac:dyDescent="0.25">
      <c r="A64593">
        <v>225229222</v>
      </c>
      <c r="B64593">
        <v>112420308</v>
      </c>
      <c r="C64593">
        <v>6</v>
      </c>
      <c r="D64593" t="s">
        <v>129470</v>
      </c>
      <c r="E64593">
        <v>1</v>
      </c>
      <c r="F64593" t="s">
        <v>129471</v>
      </c>
      <c r="G64593" t="s">
        <v>129467</v>
      </c>
      <c r="H64593" t="s">
        <v>20296</v>
      </c>
      <c r="I64593" t="s">
        <v>30</v>
      </c>
      <c r="J64593" t="s">
        <v>97116</v>
      </c>
      <c r="K64593" t="s">
        <v>70</v>
      </c>
      <c r="L64593" t="s">
        <v>263492</v>
      </c>
      <c r="M64593" t="s">
        <v>327169</v>
      </c>
    </row>
    <row r="64594" spans="1:13" x14ac:dyDescent="0.25">
      <c r="A64594">
        <v>-14055646</v>
      </c>
      <c r="B64594">
        <v>-14055547</v>
      </c>
      <c r="C64594">
        <v>4</v>
      </c>
      <c r="D64594" t="s">
        <v>129472</v>
      </c>
      <c r="E64594">
        <v>97</v>
      </c>
      <c r="F64594" t="s">
        <v>129473</v>
      </c>
      <c r="G64594" t="s">
        <v>263492</v>
      </c>
      <c r="H64594" t="s">
        <v>263492</v>
      </c>
      <c r="I64594" t="s">
        <v>263492</v>
      </c>
      <c r="J64594" t="s">
        <v>263492</v>
      </c>
      <c r="K64594" t="s">
        <v>263492</v>
      </c>
      <c r="L64594" t="s">
        <v>263492</v>
      </c>
      <c r="M64594" t="s">
        <v>327170</v>
      </c>
    </row>
    <row r="64595" spans="1:13" x14ac:dyDescent="0.25">
      <c r="A64595">
        <v>112420309</v>
      </c>
      <c r="B64595">
        <v>-14055646</v>
      </c>
      <c r="C64595">
        <v>5</v>
      </c>
      <c r="D64595" t="s">
        <v>129474</v>
      </c>
      <c r="E64595">
        <v>1</v>
      </c>
      <c r="F64595" t="s">
        <v>129475</v>
      </c>
      <c r="G64595" t="s">
        <v>263492</v>
      </c>
      <c r="H64595" t="s">
        <v>263492</v>
      </c>
      <c r="I64595" t="s">
        <v>263492</v>
      </c>
      <c r="J64595" t="s">
        <v>263492</v>
      </c>
      <c r="K64595" t="s">
        <v>263492</v>
      </c>
      <c r="L64595" t="s">
        <v>263492</v>
      </c>
      <c r="M64595" t="s">
        <v>327171</v>
      </c>
    </row>
    <row r="64596" spans="1:13" x14ac:dyDescent="0.25">
      <c r="A64596">
        <v>225229242</v>
      </c>
      <c r="B64596">
        <v>112420309</v>
      </c>
      <c r="C64596">
        <v>6</v>
      </c>
      <c r="D64596" t="s">
        <v>129476</v>
      </c>
      <c r="E64596">
        <v>1</v>
      </c>
      <c r="F64596" t="s">
        <v>129477</v>
      </c>
      <c r="G64596" t="s">
        <v>129473</v>
      </c>
      <c r="H64596" t="s">
        <v>20296</v>
      </c>
      <c r="I64596" t="s">
        <v>30</v>
      </c>
      <c r="J64596" t="s">
        <v>97116</v>
      </c>
      <c r="K64596" t="s">
        <v>70</v>
      </c>
      <c r="L64596" t="s">
        <v>263492</v>
      </c>
      <c r="M64596" t="s">
        <v>327172</v>
      </c>
    </row>
    <row r="64597" spans="1:13" x14ac:dyDescent="0.25">
      <c r="A64597">
        <v>-14055647</v>
      </c>
      <c r="B64597">
        <v>-14055547</v>
      </c>
      <c r="C64597">
        <v>4</v>
      </c>
      <c r="D64597" t="s">
        <v>129478</v>
      </c>
      <c r="E64597">
        <v>98</v>
      </c>
      <c r="F64597" t="s">
        <v>129479</v>
      </c>
      <c r="G64597" t="s">
        <v>263492</v>
      </c>
      <c r="H64597" t="s">
        <v>263492</v>
      </c>
      <c r="I64597" t="s">
        <v>263492</v>
      </c>
      <c r="J64597" t="s">
        <v>263492</v>
      </c>
      <c r="K64597" t="s">
        <v>263492</v>
      </c>
      <c r="L64597" t="s">
        <v>263492</v>
      </c>
      <c r="M64597" t="s">
        <v>327173</v>
      </c>
    </row>
    <row r="64598" spans="1:13" x14ac:dyDescent="0.25">
      <c r="A64598">
        <v>112420310</v>
      </c>
      <c r="B64598">
        <v>-14055647</v>
      </c>
      <c r="C64598">
        <v>5</v>
      </c>
      <c r="D64598" t="s">
        <v>129480</v>
      </c>
      <c r="E64598">
        <v>1</v>
      </c>
      <c r="F64598" t="s">
        <v>129481</v>
      </c>
      <c r="G64598" t="s">
        <v>263492</v>
      </c>
      <c r="H64598" t="s">
        <v>263492</v>
      </c>
      <c r="I64598" t="s">
        <v>263492</v>
      </c>
      <c r="J64598" t="s">
        <v>263492</v>
      </c>
      <c r="K64598" t="s">
        <v>263492</v>
      </c>
      <c r="L64598" t="s">
        <v>263492</v>
      </c>
      <c r="M64598" t="s">
        <v>327174</v>
      </c>
    </row>
    <row r="64599" spans="1:13" x14ac:dyDescent="0.25">
      <c r="A64599">
        <v>225229248</v>
      </c>
      <c r="B64599">
        <v>112420310</v>
      </c>
      <c r="C64599">
        <v>6</v>
      </c>
      <c r="D64599" t="s">
        <v>129482</v>
      </c>
      <c r="E64599">
        <v>1</v>
      </c>
      <c r="F64599" t="s">
        <v>129483</v>
      </c>
      <c r="G64599" t="s">
        <v>129479</v>
      </c>
      <c r="H64599" t="s">
        <v>20296</v>
      </c>
      <c r="I64599" t="s">
        <v>30</v>
      </c>
      <c r="J64599" t="s">
        <v>97116</v>
      </c>
      <c r="K64599" t="s">
        <v>70</v>
      </c>
      <c r="L64599" t="s">
        <v>263492</v>
      </c>
      <c r="M64599" t="s">
        <v>327175</v>
      </c>
    </row>
    <row r="64600" spans="1:13" x14ac:dyDescent="0.25">
      <c r="A64600">
        <v>-14055648</v>
      </c>
      <c r="B64600">
        <v>-14055547</v>
      </c>
      <c r="C64600">
        <v>4</v>
      </c>
      <c r="D64600" t="s">
        <v>129484</v>
      </c>
      <c r="E64600">
        <v>99</v>
      </c>
      <c r="F64600" t="s">
        <v>129485</v>
      </c>
      <c r="G64600" t="s">
        <v>263492</v>
      </c>
      <c r="H64600" t="s">
        <v>263492</v>
      </c>
      <c r="I64600" t="s">
        <v>263492</v>
      </c>
      <c r="J64600" t="s">
        <v>263492</v>
      </c>
      <c r="K64600" t="s">
        <v>263492</v>
      </c>
      <c r="L64600" t="s">
        <v>263492</v>
      </c>
      <c r="M64600" t="s">
        <v>327176</v>
      </c>
    </row>
    <row r="64601" spans="1:13" x14ac:dyDescent="0.25">
      <c r="A64601">
        <v>112420311</v>
      </c>
      <c r="B64601">
        <v>-14055648</v>
      </c>
      <c r="C64601">
        <v>5</v>
      </c>
      <c r="D64601" t="s">
        <v>129486</v>
      </c>
      <c r="E64601">
        <v>1</v>
      </c>
      <c r="F64601" t="s">
        <v>129487</v>
      </c>
      <c r="G64601" t="s">
        <v>263492</v>
      </c>
      <c r="H64601" t="s">
        <v>263492</v>
      </c>
      <c r="I64601" t="s">
        <v>263492</v>
      </c>
      <c r="J64601" t="s">
        <v>263492</v>
      </c>
      <c r="K64601" t="s">
        <v>263492</v>
      </c>
      <c r="L64601" t="s">
        <v>263492</v>
      </c>
      <c r="M64601" t="s">
        <v>327177</v>
      </c>
    </row>
    <row r="64602" spans="1:13" x14ac:dyDescent="0.25">
      <c r="A64602">
        <v>225229407</v>
      </c>
      <c r="B64602">
        <v>112420311</v>
      </c>
      <c r="C64602">
        <v>6</v>
      </c>
      <c r="D64602" t="s">
        <v>129488</v>
      </c>
      <c r="E64602">
        <v>1</v>
      </c>
      <c r="F64602" t="s">
        <v>129489</v>
      </c>
      <c r="G64602" t="s">
        <v>129485</v>
      </c>
      <c r="H64602" t="s">
        <v>20296</v>
      </c>
      <c r="I64602" t="s">
        <v>30</v>
      </c>
      <c r="J64602" t="s">
        <v>97116</v>
      </c>
      <c r="K64602" t="s">
        <v>70</v>
      </c>
      <c r="L64602" t="s">
        <v>263492</v>
      </c>
      <c r="M64602" t="s">
        <v>327178</v>
      </c>
    </row>
    <row r="64603" spans="1:13" x14ac:dyDescent="0.25">
      <c r="A64603">
        <v>-14055649</v>
      </c>
      <c r="B64603">
        <v>-14055547</v>
      </c>
      <c r="C64603">
        <v>4</v>
      </c>
      <c r="D64603" t="s">
        <v>101648</v>
      </c>
      <c r="E64603">
        <v>100</v>
      </c>
      <c r="F64603" t="s">
        <v>101649</v>
      </c>
      <c r="G64603" t="s">
        <v>263492</v>
      </c>
      <c r="H64603" t="s">
        <v>263492</v>
      </c>
      <c r="I64603" t="s">
        <v>263492</v>
      </c>
      <c r="J64603" t="s">
        <v>263492</v>
      </c>
      <c r="K64603" t="s">
        <v>263492</v>
      </c>
      <c r="L64603" t="s">
        <v>263492</v>
      </c>
      <c r="M64603" t="s">
        <v>327179</v>
      </c>
    </row>
    <row r="64604" spans="1:13" x14ac:dyDescent="0.25">
      <c r="A64604">
        <v>112420312</v>
      </c>
      <c r="B64604">
        <v>-14055649</v>
      </c>
      <c r="C64604">
        <v>5</v>
      </c>
      <c r="D64604" t="s">
        <v>101650</v>
      </c>
      <c r="E64604">
        <v>1</v>
      </c>
      <c r="F64604" t="s">
        <v>101651</v>
      </c>
      <c r="G64604" t="s">
        <v>263492</v>
      </c>
      <c r="H64604" t="s">
        <v>263492</v>
      </c>
      <c r="I64604" t="s">
        <v>263492</v>
      </c>
      <c r="J64604" t="s">
        <v>263492</v>
      </c>
      <c r="K64604" t="s">
        <v>263492</v>
      </c>
      <c r="L64604" t="s">
        <v>263492</v>
      </c>
      <c r="M64604" t="s">
        <v>327180</v>
      </c>
    </row>
    <row r="64605" spans="1:13" x14ac:dyDescent="0.25">
      <c r="A64605">
        <v>225225958</v>
      </c>
      <c r="B64605">
        <v>112420312</v>
      </c>
      <c r="C64605">
        <v>6</v>
      </c>
      <c r="D64605" t="s">
        <v>101652</v>
      </c>
      <c r="E64605">
        <v>1</v>
      </c>
      <c r="F64605" t="s">
        <v>101653</v>
      </c>
      <c r="G64605" t="s">
        <v>101649</v>
      </c>
      <c r="H64605" t="s">
        <v>20296</v>
      </c>
      <c r="I64605" t="s">
        <v>30</v>
      </c>
      <c r="J64605" t="s">
        <v>809</v>
      </c>
      <c r="K64605" t="s">
        <v>70</v>
      </c>
      <c r="L64605" t="s">
        <v>263492</v>
      </c>
      <c r="M64605" t="s">
        <v>327181</v>
      </c>
    </row>
    <row r="64606" spans="1:13" x14ac:dyDescent="0.25">
      <c r="A64606">
        <v>-14055650</v>
      </c>
      <c r="B64606">
        <v>-14055547</v>
      </c>
      <c r="C64606">
        <v>4</v>
      </c>
      <c r="D64606" t="s">
        <v>129490</v>
      </c>
      <c r="E64606">
        <v>101</v>
      </c>
      <c r="F64606" t="s">
        <v>129491</v>
      </c>
      <c r="G64606" t="s">
        <v>263492</v>
      </c>
      <c r="H64606" t="s">
        <v>263492</v>
      </c>
      <c r="I64606" t="s">
        <v>263492</v>
      </c>
      <c r="J64606" t="s">
        <v>263492</v>
      </c>
      <c r="K64606" t="s">
        <v>263492</v>
      </c>
      <c r="L64606" t="s">
        <v>263492</v>
      </c>
      <c r="M64606" t="s">
        <v>327182</v>
      </c>
    </row>
    <row r="64607" spans="1:13" x14ac:dyDescent="0.25">
      <c r="A64607">
        <v>112420313</v>
      </c>
      <c r="B64607">
        <v>-14055650</v>
      </c>
      <c r="C64607">
        <v>5</v>
      </c>
      <c r="D64607" t="s">
        <v>129492</v>
      </c>
      <c r="E64607">
        <v>1</v>
      </c>
      <c r="F64607" t="s">
        <v>129493</v>
      </c>
      <c r="G64607" t="s">
        <v>263492</v>
      </c>
      <c r="H64607" t="s">
        <v>263492</v>
      </c>
      <c r="I64607" t="s">
        <v>263492</v>
      </c>
      <c r="J64607" t="s">
        <v>263492</v>
      </c>
      <c r="K64607" t="s">
        <v>263492</v>
      </c>
      <c r="L64607" t="s">
        <v>263492</v>
      </c>
      <c r="M64607" t="s">
        <v>327183</v>
      </c>
    </row>
    <row r="64608" spans="1:13" x14ac:dyDescent="0.25">
      <c r="A64608">
        <v>225228897</v>
      </c>
      <c r="B64608">
        <v>112420313</v>
      </c>
      <c r="C64608">
        <v>6</v>
      </c>
      <c r="D64608" t="s">
        <v>129494</v>
      </c>
      <c r="E64608">
        <v>1</v>
      </c>
      <c r="F64608" t="s">
        <v>129495</v>
      </c>
      <c r="G64608" t="s">
        <v>129491</v>
      </c>
      <c r="H64608" t="s">
        <v>20296</v>
      </c>
      <c r="I64608" t="s">
        <v>30</v>
      </c>
      <c r="J64608" t="s">
        <v>97116</v>
      </c>
      <c r="K64608" t="s">
        <v>70</v>
      </c>
      <c r="L64608" t="s">
        <v>263492</v>
      </c>
      <c r="M64608" t="s">
        <v>327184</v>
      </c>
    </row>
    <row r="64609" spans="1:13" x14ac:dyDescent="0.25">
      <c r="A64609">
        <v>-14055651</v>
      </c>
      <c r="B64609">
        <v>-14055547</v>
      </c>
      <c r="C64609">
        <v>4</v>
      </c>
      <c r="D64609" t="s">
        <v>129496</v>
      </c>
      <c r="E64609">
        <v>102</v>
      </c>
      <c r="F64609" t="s">
        <v>129497</v>
      </c>
      <c r="G64609" t="s">
        <v>263492</v>
      </c>
      <c r="H64609" t="s">
        <v>263492</v>
      </c>
      <c r="I64609" t="s">
        <v>263492</v>
      </c>
      <c r="J64609" t="s">
        <v>263492</v>
      </c>
      <c r="K64609" t="s">
        <v>263492</v>
      </c>
      <c r="L64609" t="s">
        <v>263492</v>
      </c>
      <c r="M64609" t="s">
        <v>327185</v>
      </c>
    </row>
    <row r="64610" spans="1:13" x14ac:dyDescent="0.25">
      <c r="A64610">
        <v>112420314</v>
      </c>
      <c r="B64610">
        <v>-14055651</v>
      </c>
      <c r="C64610">
        <v>5</v>
      </c>
      <c r="D64610" t="s">
        <v>129498</v>
      </c>
      <c r="E64610">
        <v>1</v>
      </c>
      <c r="F64610" t="s">
        <v>129499</v>
      </c>
      <c r="G64610" t="s">
        <v>263492</v>
      </c>
      <c r="H64610" t="s">
        <v>263492</v>
      </c>
      <c r="I64610" t="s">
        <v>263492</v>
      </c>
      <c r="J64610" t="s">
        <v>263492</v>
      </c>
      <c r="K64610" t="s">
        <v>263492</v>
      </c>
      <c r="L64610" t="s">
        <v>263492</v>
      </c>
      <c r="M64610" t="s">
        <v>327186</v>
      </c>
    </row>
    <row r="64611" spans="1:13" x14ac:dyDescent="0.25">
      <c r="A64611">
        <v>225428545</v>
      </c>
      <c r="B64611">
        <v>112420314</v>
      </c>
      <c r="C64611">
        <v>6</v>
      </c>
      <c r="D64611" t="s">
        <v>129500</v>
      </c>
      <c r="E64611">
        <v>1</v>
      </c>
      <c r="F64611" t="s">
        <v>129501</v>
      </c>
      <c r="G64611" t="s">
        <v>129497</v>
      </c>
      <c r="H64611" t="s">
        <v>20296</v>
      </c>
      <c r="I64611" t="s">
        <v>30</v>
      </c>
      <c r="J64611" t="s">
        <v>100</v>
      </c>
      <c r="K64611" t="s">
        <v>70</v>
      </c>
      <c r="L64611" t="s">
        <v>263492</v>
      </c>
      <c r="M64611" t="s">
        <v>327187</v>
      </c>
    </row>
    <row r="64612" spans="1:13" x14ac:dyDescent="0.25">
      <c r="A64612">
        <v>112420315</v>
      </c>
      <c r="B64612">
        <v>-14055651</v>
      </c>
      <c r="C64612">
        <v>5</v>
      </c>
      <c r="D64612" t="s">
        <v>129502</v>
      </c>
      <c r="E64612">
        <v>2</v>
      </c>
      <c r="F64612" t="s">
        <v>129503</v>
      </c>
      <c r="G64612" t="s">
        <v>263492</v>
      </c>
      <c r="H64612" t="s">
        <v>263492</v>
      </c>
      <c r="I64612" t="s">
        <v>263492</v>
      </c>
      <c r="J64612" t="s">
        <v>263492</v>
      </c>
      <c r="K64612" t="s">
        <v>263492</v>
      </c>
      <c r="L64612" t="s">
        <v>263492</v>
      </c>
      <c r="M64612" t="s">
        <v>327188</v>
      </c>
    </row>
    <row r="64613" spans="1:13" x14ac:dyDescent="0.25">
      <c r="A64613">
        <v>225428549</v>
      </c>
      <c r="B64613">
        <v>112420315</v>
      </c>
      <c r="C64613">
        <v>6</v>
      </c>
      <c r="D64613" t="s">
        <v>129504</v>
      </c>
      <c r="E64613">
        <v>1</v>
      </c>
      <c r="F64613" t="s">
        <v>129505</v>
      </c>
      <c r="G64613" t="s">
        <v>129497</v>
      </c>
      <c r="H64613" t="s">
        <v>20296</v>
      </c>
      <c r="I64613" t="s">
        <v>30</v>
      </c>
      <c r="J64613" t="s">
        <v>5350</v>
      </c>
      <c r="K64613" t="s">
        <v>70</v>
      </c>
      <c r="L64613" t="s">
        <v>263492</v>
      </c>
      <c r="M64613" t="s">
        <v>327189</v>
      </c>
    </row>
    <row r="64614" spans="1:13" x14ac:dyDescent="0.25">
      <c r="A64614">
        <v>112420316</v>
      </c>
      <c r="B64614">
        <v>-14055651</v>
      </c>
      <c r="C64614">
        <v>5</v>
      </c>
      <c r="D64614" t="s">
        <v>129506</v>
      </c>
      <c r="E64614">
        <v>3</v>
      </c>
      <c r="F64614" t="s">
        <v>129507</v>
      </c>
      <c r="G64614" t="s">
        <v>263492</v>
      </c>
      <c r="H64614" t="s">
        <v>263492</v>
      </c>
      <c r="I64614" t="s">
        <v>263492</v>
      </c>
      <c r="J64614" t="s">
        <v>263492</v>
      </c>
      <c r="K64614" t="s">
        <v>263492</v>
      </c>
      <c r="L64614" t="s">
        <v>263492</v>
      </c>
      <c r="M64614" t="s">
        <v>327190</v>
      </c>
    </row>
    <row r="64615" spans="1:13" x14ac:dyDescent="0.25">
      <c r="A64615">
        <v>225428559</v>
      </c>
      <c r="B64615">
        <v>112420316</v>
      </c>
      <c r="C64615">
        <v>6</v>
      </c>
      <c r="D64615" t="s">
        <v>129508</v>
      </c>
      <c r="E64615">
        <v>1</v>
      </c>
      <c r="F64615" t="s">
        <v>129509</v>
      </c>
      <c r="G64615" t="s">
        <v>129497</v>
      </c>
      <c r="H64615" t="s">
        <v>20296</v>
      </c>
      <c r="I64615" t="s">
        <v>30</v>
      </c>
      <c r="J64615" t="s">
        <v>750</v>
      </c>
      <c r="K64615" t="s">
        <v>70</v>
      </c>
      <c r="L64615" t="s">
        <v>263492</v>
      </c>
      <c r="M64615" t="s">
        <v>327191</v>
      </c>
    </row>
    <row r="64616" spans="1:13" x14ac:dyDescent="0.25">
      <c r="A64616">
        <v>-14055652</v>
      </c>
      <c r="B64616">
        <v>-14055547</v>
      </c>
      <c r="C64616">
        <v>4</v>
      </c>
      <c r="D64616" t="s">
        <v>129510</v>
      </c>
      <c r="E64616">
        <v>103</v>
      </c>
      <c r="F64616" t="s">
        <v>129511</v>
      </c>
      <c r="G64616" t="s">
        <v>263492</v>
      </c>
      <c r="H64616" t="s">
        <v>263492</v>
      </c>
      <c r="I64616" t="s">
        <v>263492</v>
      </c>
      <c r="J64616" t="s">
        <v>263492</v>
      </c>
      <c r="K64616" t="s">
        <v>263492</v>
      </c>
      <c r="L64616" t="s">
        <v>263492</v>
      </c>
      <c r="M64616" t="s">
        <v>327192</v>
      </c>
    </row>
    <row r="64617" spans="1:13" x14ac:dyDescent="0.25">
      <c r="A64617">
        <v>112420317</v>
      </c>
      <c r="B64617">
        <v>-14055652</v>
      </c>
      <c r="C64617">
        <v>5</v>
      </c>
      <c r="D64617" t="s">
        <v>129512</v>
      </c>
      <c r="E64617">
        <v>1</v>
      </c>
      <c r="F64617" t="s">
        <v>129513</v>
      </c>
      <c r="G64617" t="s">
        <v>263492</v>
      </c>
      <c r="H64617" t="s">
        <v>263492</v>
      </c>
      <c r="I64617" t="s">
        <v>263492</v>
      </c>
      <c r="J64617" t="s">
        <v>263492</v>
      </c>
      <c r="K64617" t="s">
        <v>263492</v>
      </c>
      <c r="L64617" t="s">
        <v>263492</v>
      </c>
      <c r="M64617" t="s">
        <v>327193</v>
      </c>
    </row>
    <row r="64618" spans="1:13" x14ac:dyDescent="0.25">
      <c r="A64618">
        <v>225229251</v>
      </c>
      <c r="B64618">
        <v>112420317</v>
      </c>
      <c r="C64618">
        <v>6</v>
      </c>
      <c r="D64618" t="s">
        <v>129514</v>
      </c>
      <c r="E64618">
        <v>1</v>
      </c>
      <c r="F64618" t="s">
        <v>129515</v>
      </c>
      <c r="G64618" t="s">
        <v>129511</v>
      </c>
      <c r="H64618" t="s">
        <v>20296</v>
      </c>
      <c r="I64618" t="s">
        <v>30</v>
      </c>
      <c r="J64618" t="s">
        <v>97116</v>
      </c>
      <c r="K64618" t="s">
        <v>70</v>
      </c>
      <c r="L64618" t="s">
        <v>263492</v>
      </c>
      <c r="M64618" t="s">
        <v>327194</v>
      </c>
    </row>
    <row r="64619" spans="1:13" x14ac:dyDescent="0.25">
      <c r="A64619">
        <v>-14055653</v>
      </c>
      <c r="B64619">
        <v>-14055547</v>
      </c>
      <c r="C64619">
        <v>4</v>
      </c>
      <c r="D64619" t="s">
        <v>129516</v>
      </c>
      <c r="E64619">
        <v>104</v>
      </c>
      <c r="F64619" t="s">
        <v>129517</v>
      </c>
      <c r="G64619" t="s">
        <v>263492</v>
      </c>
      <c r="H64619" t="s">
        <v>263492</v>
      </c>
      <c r="I64619" t="s">
        <v>263492</v>
      </c>
      <c r="J64619" t="s">
        <v>263492</v>
      </c>
      <c r="K64619" t="s">
        <v>263492</v>
      </c>
      <c r="L64619" t="s">
        <v>263492</v>
      </c>
      <c r="M64619" t="s">
        <v>327195</v>
      </c>
    </row>
    <row r="64620" spans="1:13" x14ac:dyDescent="0.25">
      <c r="A64620">
        <v>112420318</v>
      </c>
      <c r="B64620">
        <v>-14055653</v>
      </c>
      <c r="C64620">
        <v>5</v>
      </c>
      <c r="D64620" t="s">
        <v>129518</v>
      </c>
      <c r="E64620">
        <v>1</v>
      </c>
      <c r="F64620" t="s">
        <v>129519</v>
      </c>
      <c r="G64620" t="s">
        <v>263492</v>
      </c>
      <c r="H64620" t="s">
        <v>263492</v>
      </c>
      <c r="I64620" t="s">
        <v>263492</v>
      </c>
      <c r="J64620" t="s">
        <v>263492</v>
      </c>
      <c r="K64620" t="s">
        <v>263492</v>
      </c>
      <c r="L64620" t="s">
        <v>263492</v>
      </c>
      <c r="M64620" t="s">
        <v>327196</v>
      </c>
    </row>
    <row r="64621" spans="1:13" x14ac:dyDescent="0.25">
      <c r="A64621">
        <v>225428657</v>
      </c>
      <c r="B64621">
        <v>112420318</v>
      </c>
      <c r="C64621">
        <v>6</v>
      </c>
      <c r="D64621" t="s">
        <v>129520</v>
      </c>
      <c r="E64621">
        <v>1</v>
      </c>
      <c r="F64621" t="s">
        <v>129521</v>
      </c>
      <c r="G64621" t="s">
        <v>129517</v>
      </c>
      <c r="H64621" t="s">
        <v>20296</v>
      </c>
      <c r="I64621" t="s">
        <v>30</v>
      </c>
      <c r="J64621" t="s">
        <v>100</v>
      </c>
      <c r="K64621" t="s">
        <v>70</v>
      </c>
      <c r="L64621" t="s">
        <v>263492</v>
      </c>
      <c r="M64621" t="s">
        <v>327197</v>
      </c>
    </row>
    <row r="64622" spans="1:13" x14ac:dyDescent="0.25">
      <c r="A64622">
        <v>112420319</v>
      </c>
      <c r="B64622">
        <v>-14055653</v>
      </c>
      <c r="C64622">
        <v>5</v>
      </c>
      <c r="D64622" t="s">
        <v>129522</v>
      </c>
      <c r="E64622">
        <v>2</v>
      </c>
      <c r="F64622" t="s">
        <v>129523</v>
      </c>
      <c r="G64622" t="s">
        <v>263492</v>
      </c>
      <c r="H64622" t="s">
        <v>263492</v>
      </c>
      <c r="I64622" t="s">
        <v>263492</v>
      </c>
      <c r="J64622" t="s">
        <v>263492</v>
      </c>
      <c r="K64622" t="s">
        <v>263492</v>
      </c>
      <c r="L64622" t="s">
        <v>263492</v>
      </c>
      <c r="M64622" t="s">
        <v>327198</v>
      </c>
    </row>
    <row r="64623" spans="1:13" x14ac:dyDescent="0.25">
      <c r="A64623">
        <v>225428667</v>
      </c>
      <c r="B64623">
        <v>112420319</v>
      </c>
      <c r="C64623">
        <v>6</v>
      </c>
      <c r="D64623" t="s">
        <v>129524</v>
      </c>
      <c r="E64623">
        <v>1</v>
      </c>
      <c r="F64623" t="s">
        <v>129525</v>
      </c>
      <c r="G64623" t="s">
        <v>129517</v>
      </c>
      <c r="H64623" t="s">
        <v>20296</v>
      </c>
      <c r="I64623" t="s">
        <v>30</v>
      </c>
      <c r="J64623" t="s">
        <v>5350</v>
      </c>
      <c r="K64623" t="s">
        <v>70</v>
      </c>
      <c r="L64623" t="s">
        <v>263492</v>
      </c>
      <c r="M64623" t="s">
        <v>327199</v>
      </c>
    </row>
    <row r="64624" spans="1:13" x14ac:dyDescent="0.25">
      <c r="A64624">
        <v>-89334596</v>
      </c>
      <c r="B64624">
        <v>-14055547</v>
      </c>
      <c r="C64624">
        <v>4</v>
      </c>
      <c r="D64624" t="s">
        <v>129526</v>
      </c>
      <c r="E64624">
        <v>105</v>
      </c>
      <c r="F64624" t="s">
        <v>129527</v>
      </c>
      <c r="G64624" t="s">
        <v>263492</v>
      </c>
      <c r="H64624" t="s">
        <v>263492</v>
      </c>
      <c r="I64624" t="s">
        <v>263492</v>
      </c>
      <c r="J64624" t="s">
        <v>263492</v>
      </c>
      <c r="K64624" t="s">
        <v>263492</v>
      </c>
      <c r="L64624" t="s">
        <v>263492</v>
      </c>
      <c r="M64624" t="s">
        <v>327200</v>
      </c>
    </row>
    <row r="64625" spans="1:13" x14ac:dyDescent="0.25">
      <c r="A64625">
        <v>112420320</v>
      </c>
      <c r="B64625">
        <v>-89334596</v>
      </c>
      <c r="C64625">
        <v>5</v>
      </c>
      <c r="D64625" t="s">
        <v>129528</v>
      </c>
      <c r="E64625">
        <v>1</v>
      </c>
      <c r="F64625" t="s">
        <v>129529</v>
      </c>
      <c r="G64625" t="s">
        <v>263492</v>
      </c>
      <c r="H64625" t="s">
        <v>263492</v>
      </c>
      <c r="I64625" t="s">
        <v>263492</v>
      </c>
      <c r="J64625" t="s">
        <v>263492</v>
      </c>
      <c r="K64625" t="s">
        <v>263492</v>
      </c>
      <c r="L64625" t="s">
        <v>263492</v>
      </c>
      <c r="M64625" t="s">
        <v>327201</v>
      </c>
    </row>
    <row r="64626" spans="1:13" x14ac:dyDescent="0.25">
      <c r="A64626">
        <v>224912616</v>
      </c>
      <c r="B64626">
        <v>112420320</v>
      </c>
      <c r="C64626">
        <v>6</v>
      </c>
      <c r="D64626" t="s">
        <v>129530</v>
      </c>
      <c r="E64626">
        <v>1</v>
      </c>
      <c r="F64626" t="s">
        <v>129531</v>
      </c>
      <c r="G64626" t="s">
        <v>129527</v>
      </c>
      <c r="H64626" t="s">
        <v>20296</v>
      </c>
      <c r="I64626" t="s">
        <v>30</v>
      </c>
      <c r="J64626" t="s">
        <v>5350</v>
      </c>
      <c r="K64626" t="s">
        <v>70</v>
      </c>
      <c r="L64626" t="s">
        <v>44423</v>
      </c>
      <c r="M64626" t="s">
        <v>327202</v>
      </c>
    </row>
    <row r="64627" spans="1:13" x14ac:dyDescent="0.25">
      <c r="A64627">
        <v>-89334598</v>
      </c>
      <c r="B64627">
        <v>-14055547</v>
      </c>
      <c r="C64627">
        <v>4</v>
      </c>
      <c r="D64627" t="s">
        <v>129532</v>
      </c>
      <c r="E64627">
        <v>106</v>
      </c>
      <c r="F64627" t="s">
        <v>129533</v>
      </c>
      <c r="G64627" t="s">
        <v>263492</v>
      </c>
      <c r="H64627" t="s">
        <v>263492</v>
      </c>
      <c r="I64627" t="s">
        <v>263492</v>
      </c>
      <c r="J64627" t="s">
        <v>263492</v>
      </c>
      <c r="K64627" t="s">
        <v>263492</v>
      </c>
      <c r="L64627" t="s">
        <v>263492</v>
      </c>
      <c r="M64627" t="s">
        <v>327203</v>
      </c>
    </row>
    <row r="64628" spans="1:13" x14ac:dyDescent="0.25">
      <c r="A64628">
        <v>112420321</v>
      </c>
      <c r="B64628">
        <v>-89334598</v>
      </c>
      <c r="C64628">
        <v>5</v>
      </c>
      <c r="D64628" t="s">
        <v>129534</v>
      </c>
      <c r="E64628">
        <v>1</v>
      </c>
      <c r="F64628" t="s">
        <v>129535</v>
      </c>
      <c r="G64628" t="s">
        <v>263492</v>
      </c>
      <c r="H64628" t="s">
        <v>263492</v>
      </c>
      <c r="I64628" t="s">
        <v>263492</v>
      </c>
      <c r="J64628" t="s">
        <v>263492</v>
      </c>
      <c r="K64628" t="s">
        <v>263492</v>
      </c>
      <c r="L64628" t="s">
        <v>263492</v>
      </c>
      <c r="M64628" t="s">
        <v>327204</v>
      </c>
    </row>
    <row r="64629" spans="1:13" x14ac:dyDescent="0.25">
      <c r="A64629">
        <v>224912634</v>
      </c>
      <c r="B64629">
        <v>112420321</v>
      </c>
      <c r="C64629">
        <v>6</v>
      </c>
      <c r="D64629" t="s">
        <v>129536</v>
      </c>
      <c r="E64629">
        <v>1</v>
      </c>
      <c r="F64629" t="s">
        <v>129537</v>
      </c>
      <c r="G64629" t="s">
        <v>129533</v>
      </c>
      <c r="H64629" t="s">
        <v>20296</v>
      </c>
      <c r="I64629" t="s">
        <v>30</v>
      </c>
      <c r="J64629" t="s">
        <v>5350</v>
      </c>
      <c r="K64629" t="s">
        <v>70</v>
      </c>
      <c r="L64629" t="s">
        <v>44423</v>
      </c>
      <c r="M64629" t="s">
        <v>327205</v>
      </c>
    </row>
    <row r="64630" spans="1:13" x14ac:dyDescent="0.25">
      <c r="A64630">
        <v>-89334597</v>
      </c>
      <c r="B64630">
        <v>-14055547</v>
      </c>
      <c r="C64630">
        <v>4</v>
      </c>
      <c r="D64630" t="s">
        <v>129538</v>
      </c>
      <c r="E64630">
        <v>107</v>
      </c>
      <c r="F64630" t="s">
        <v>129539</v>
      </c>
      <c r="G64630" t="s">
        <v>263492</v>
      </c>
      <c r="H64630" t="s">
        <v>263492</v>
      </c>
      <c r="I64630" t="s">
        <v>263492</v>
      </c>
      <c r="J64630" t="s">
        <v>263492</v>
      </c>
      <c r="K64630" t="s">
        <v>263492</v>
      </c>
      <c r="L64630" t="s">
        <v>263492</v>
      </c>
      <c r="M64630" t="s">
        <v>327206</v>
      </c>
    </row>
    <row r="64631" spans="1:13" x14ac:dyDescent="0.25">
      <c r="A64631">
        <v>112420322</v>
      </c>
      <c r="B64631">
        <v>-89334597</v>
      </c>
      <c r="C64631">
        <v>5</v>
      </c>
      <c r="D64631" t="s">
        <v>129540</v>
      </c>
      <c r="E64631">
        <v>1</v>
      </c>
      <c r="F64631" t="s">
        <v>129541</v>
      </c>
      <c r="G64631" t="s">
        <v>263492</v>
      </c>
      <c r="H64631" t="s">
        <v>263492</v>
      </c>
      <c r="I64631" t="s">
        <v>263492</v>
      </c>
      <c r="J64631" t="s">
        <v>263492</v>
      </c>
      <c r="K64631" t="s">
        <v>263492</v>
      </c>
      <c r="L64631" t="s">
        <v>263492</v>
      </c>
      <c r="M64631" t="s">
        <v>327207</v>
      </c>
    </row>
    <row r="64632" spans="1:13" x14ac:dyDescent="0.25">
      <c r="A64632">
        <v>224912626</v>
      </c>
      <c r="B64632">
        <v>112420322</v>
      </c>
      <c r="C64632">
        <v>6</v>
      </c>
      <c r="D64632" t="s">
        <v>129542</v>
      </c>
      <c r="E64632">
        <v>1</v>
      </c>
      <c r="F64632" t="s">
        <v>129543</v>
      </c>
      <c r="G64632" t="s">
        <v>129539</v>
      </c>
      <c r="H64632" t="s">
        <v>20296</v>
      </c>
      <c r="I64632" t="s">
        <v>30</v>
      </c>
      <c r="J64632" t="s">
        <v>5350</v>
      </c>
      <c r="K64632" t="s">
        <v>70</v>
      </c>
      <c r="L64632" t="s">
        <v>44423</v>
      </c>
      <c r="M64632" t="s">
        <v>327208</v>
      </c>
    </row>
    <row r="64633" spans="1:13" x14ac:dyDescent="0.25">
      <c r="A64633">
        <v>-14055654</v>
      </c>
      <c r="B64633">
        <v>-14055547</v>
      </c>
      <c r="C64633">
        <v>4</v>
      </c>
      <c r="D64633" t="s">
        <v>129544</v>
      </c>
      <c r="E64633">
        <v>108</v>
      </c>
      <c r="F64633" t="s">
        <v>129545</v>
      </c>
      <c r="G64633" t="s">
        <v>263492</v>
      </c>
      <c r="H64633" t="s">
        <v>263492</v>
      </c>
      <c r="I64633" t="s">
        <v>263492</v>
      </c>
      <c r="J64633" t="s">
        <v>263492</v>
      </c>
      <c r="K64633" t="s">
        <v>263492</v>
      </c>
      <c r="L64633" t="s">
        <v>263492</v>
      </c>
      <c r="M64633" t="s">
        <v>327209</v>
      </c>
    </row>
    <row r="64634" spans="1:13" x14ac:dyDescent="0.25">
      <c r="A64634">
        <v>112420323</v>
      </c>
      <c r="B64634">
        <v>-14055654</v>
      </c>
      <c r="C64634">
        <v>5</v>
      </c>
      <c r="D64634" t="s">
        <v>129546</v>
      </c>
      <c r="E64634">
        <v>1</v>
      </c>
      <c r="F64634" t="s">
        <v>129547</v>
      </c>
      <c r="G64634" t="s">
        <v>263492</v>
      </c>
      <c r="H64634" t="s">
        <v>263492</v>
      </c>
      <c r="I64634" t="s">
        <v>263492</v>
      </c>
      <c r="J64634" t="s">
        <v>263492</v>
      </c>
      <c r="K64634" t="s">
        <v>263492</v>
      </c>
      <c r="L64634" t="s">
        <v>263492</v>
      </c>
      <c r="M64634" t="s">
        <v>327210</v>
      </c>
    </row>
    <row r="64635" spans="1:13" x14ac:dyDescent="0.25">
      <c r="A64635">
        <v>225229260</v>
      </c>
      <c r="B64635">
        <v>112420323</v>
      </c>
      <c r="C64635">
        <v>6</v>
      </c>
      <c r="D64635" t="s">
        <v>129548</v>
      </c>
      <c r="E64635">
        <v>1</v>
      </c>
      <c r="F64635" t="s">
        <v>129549</v>
      </c>
      <c r="G64635" t="s">
        <v>129545</v>
      </c>
      <c r="H64635" t="s">
        <v>20296</v>
      </c>
      <c r="I64635" t="s">
        <v>30</v>
      </c>
      <c r="J64635" t="s">
        <v>97116</v>
      </c>
      <c r="K64635" t="s">
        <v>70</v>
      </c>
      <c r="L64635" t="s">
        <v>263492</v>
      </c>
      <c r="M64635" t="s">
        <v>327211</v>
      </c>
    </row>
    <row r="64636" spans="1:13" x14ac:dyDescent="0.25">
      <c r="A64636">
        <v>-14055655</v>
      </c>
      <c r="B64636">
        <v>-14055547</v>
      </c>
      <c r="C64636">
        <v>4</v>
      </c>
      <c r="D64636" t="s">
        <v>129550</v>
      </c>
      <c r="E64636">
        <v>109</v>
      </c>
      <c r="F64636" t="s">
        <v>129551</v>
      </c>
      <c r="G64636" t="s">
        <v>263492</v>
      </c>
      <c r="H64636" t="s">
        <v>263492</v>
      </c>
      <c r="I64636" t="s">
        <v>263492</v>
      </c>
      <c r="J64636" t="s">
        <v>263492</v>
      </c>
      <c r="K64636" t="s">
        <v>263492</v>
      </c>
      <c r="L64636" t="s">
        <v>263492</v>
      </c>
      <c r="M64636" t="s">
        <v>327212</v>
      </c>
    </row>
    <row r="64637" spans="1:13" x14ac:dyDescent="0.25">
      <c r="A64637">
        <v>112420324</v>
      </c>
      <c r="B64637">
        <v>-14055655</v>
      </c>
      <c r="C64637">
        <v>5</v>
      </c>
      <c r="D64637" t="s">
        <v>129552</v>
      </c>
      <c r="E64637">
        <v>1</v>
      </c>
      <c r="F64637" t="s">
        <v>129553</v>
      </c>
      <c r="G64637" t="s">
        <v>263492</v>
      </c>
      <c r="H64637" t="s">
        <v>263492</v>
      </c>
      <c r="I64637" t="s">
        <v>263492</v>
      </c>
      <c r="J64637" t="s">
        <v>263492</v>
      </c>
      <c r="K64637" t="s">
        <v>263492</v>
      </c>
      <c r="L64637" t="s">
        <v>263492</v>
      </c>
      <c r="M64637" t="s">
        <v>327213</v>
      </c>
    </row>
    <row r="64638" spans="1:13" x14ac:dyDescent="0.25">
      <c r="A64638">
        <v>225229266</v>
      </c>
      <c r="B64638">
        <v>112420324</v>
      </c>
      <c r="C64638">
        <v>6</v>
      </c>
      <c r="D64638" t="s">
        <v>129554</v>
      </c>
      <c r="E64638">
        <v>1</v>
      </c>
      <c r="F64638" t="s">
        <v>129555</v>
      </c>
      <c r="G64638" t="s">
        <v>129551</v>
      </c>
      <c r="H64638" t="s">
        <v>20296</v>
      </c>
      <c r="I64638" t="s">
        <v>30</v>
      </c>
      <c r="J64638" t="s">
        <v>97116</v>
      </c>
      <c r="K64638" t="s">
        <v>70</v>
      </c>
      <c r="L64638" t="s">
        <v>263492</v>
      </c>
      <c r="M64638" t="s">
        <v>327214</v>
      </c>
    </row>
    <row r="64639" spans="1:13" x14ac:dyDescent="0.25">
      <c r="A64639">
        <v>-14055656</v>
      </c>
      <c r="B64639">
        <v>-14055547</v>
      </c>
      <c r="C64639">
        <v>4</v>
      </c>
      <c r="D64639" t="s">
        <v>129556</v>
      </c>
      <c r="E64639">
        <v>110</v>
      </c>
      <c r="F64639" t="s">
        <v>129557</v>
      </c>
      <c r="G64639" t="s">
        <v>263492</v>
      </c>
      <c r="H64639" t="s">
        <v>263492</v>
      </c>
      <c r="I64639" t="s">
        <v>263492</v>
      </c>
      <c r="J64639" t="s">
        <v>263492</v>
      </c>
      <c r="K64639" t="s">
        <v>263492</v>
      </c>
      <c r="L64639" t="s">
        <v>263492</v>
      </c>
      <c r="M64639" t="s">
        <v>327215</v>
      </c>
    </row>
    <row r="64640" spans="1:13" x14ac:dyDescent="0.25">
      <c r="A64640">
        <v>112420325</v>
      </c>
      <c r="B64640">
        <v>-14055656</v>
      </c>
      <c r="C64640">
        <v>5</v>
      </c>
      <c r="D64640" t="s">
        <v>129558</v>
      </c>
      <c r="E64640">
        <v>1</v>
      </c>
      <c r="F64640" t="s">
        <v>129559</v>
      </c>
      <c r="G64640" t="s">
        <v>263492</v>
      </c>
      <c r="H64640" t="s">
        <v>263492</v>
      </c>
      <c r="I64640" t="s">
        <v>263492</v>
      </c>
      <c r="J64640" t="s">
        <v>263492</v>
      </c>
      <c r="K64640" t="s">
        <v>263492</v>
      </c>
      <c r="L64640" t="s">
        <v>263492</v>
      </c>
      <c r="M64640" t="s">
        <v>327216</v>
      </c>
    </row>
    <row r="64641" spans="1:13" x14ac:dyDescent="0.25">
      <c r="A64641">
        <v>225229275</v>
      </c>
      <c r="B64641">
        <v>112420325</v>
      </c>
      <c r="C64641">
        <v>6</v>
      </c>
      <c r="D64641" t="s">
        <v>129560</v>
      </c>
      <c r="E64641">
        <v>1</v>
      </c>
      <c r="F64641" t="s">
        <v>129561</v>
      </c>
      <c r="G64641" t="s">
        <v>129557</v>
      </c>
      <c r="H64641" t="s">
        <v>20296</v>
      </c>
      <c r="I64641" t="s">
        <v>30</v>
      </c>
      <c r="J64641" t="s">
        <v>97116</v>
      </c>
      <c r="K64641" t="s">
        <v>70</v>
      </c>
      <c r="L64641" t="s">
        <v>263492</v>
      </c>
      <c r="M64641" t="s">
        <v>327217</v>
      </c>
    </row>
    <row r="64642" spans="1:13" x14ac:dyDescent="0.25">
      <c r="A64642">
        <v>-14055657</v>
      </c>
      <c r="B64642">
        <v>-14055547</v>
      </c>
      <c r="C64642">
        <v>4</v>
      </c>
      <c r="D64642" t="s">
        <v>129562</v>
      </c>
      <c r="E64642">
        <v>111</v>
      </c>
      <c r="F64642" t="s">
        <v>129563</v>
      </c>
      <c r="G64642" t="s">
        <v>263492</v>
      </c>
      <c r="H64642" t="s">
        <v>263492</v>
      </c>
      <c r="I64642" t="s">
        <v>263492</v>
      </c>
      <c r="J64642" t="s">
        <v>263492</v>
      </c>
      <c r="K64642" t="s">
        <v>263492</v>
      </c>
      <c r="L64642" t="s">
        <v>263492</v>
      </c>
      <c r="M64642" t="s">
        <v>327218</v>
      </c>
    </row>
    <row r="64643" spans="1:13" x14ac:dyDescent="0.25">
      <c r="A64643">
        <v>112420326</v>
      </c>
      <c r="B64643">
        <v>-14055657</v>
      </c>
      <c r="C64643">
        <v>5</v>
      </c>
      <c r="D64643" t="s">
        <v>129564</v>
      </c>
      <c r="E64643">
        <v>1</v>
      </c>
      <c r="F64643" t="s">
        <v>129565</v>
      </c>
      <c r="G64643" t="s">
        <v>263492</v>
      </c>
      <c r="H64643" t="s">
        <v>263492</v>
      </c>
      <c r="I64643" t="s">
        <v>263492</v>
      </c>
      <c r="J64643" t="s">
        <v>263492</v>
      </c>
      <c r="K64643" t="s">
        <v>263492</v>
      </c>
      <c r="L64643" t="s">
        <v>263492</v>
      </c>
      <c r="M64643" t="s">
        <v>327219</v>
      </c>
    </row>
    <row r="64644" spans="1:13" x14ac:dyDescent="0.25">
      <c r="A64644">
        <v>225229489</v>
      </c>
      <c r="B64644">
        <v>112420326</v>
      </c>
      <c r="C64644">
        <v>6</v>
      </c>
      <c r="D64644" t="s">
        <v>129566</v>
      </c>
      <c r="E64644">
        <v>1</v>
      </c>
      <c r="F64644" t="s">
        <v>129567</v>
      </c>
      <c r="G64644" t="s">
        <v>129563</v>
      </c>
      <c r="H64644" t="s">
        <v>20296</v>
      </c>
      <c r="I64644" t="s">
        <v>30</v>
      </c>
      <c r="J64644" t="s">
        <v>97116</v>
      </c>
      <c r="K64644" t="s">
        <v>70</v>
      </c>
      <c r="L64644" t="s">
        <v>263492</v>
      </c>
      <c r="M64644" t="s">
        <v>327220</v>
      </c>
    </row>
    <row r="64645" spans="1:13" x14ac:dyDescent="0.25">
      <c r="A64645">
        <v>-14055658</v>
      </c>
      <c r="B64645">
        <v>-14055547</v>
      </c>
      <c r="C64645">
        <v>4</v>
      </c>
      <c r="D64645" t="s">
        <v>129568</v>
      </c>
      <c r="E64645">
        <v>112</v>
      </c>
      <c r="F64645" t="s">
        <v>129569</v>
      </c>
      <c r="G64645" t="s">
        <v>263492</v>
      </c>
      <c r="H64645" t="s">
        <v>263492</v>
      </c>
      <c r="I64645" t="s">
        <v>263492</v>
      </c>
      <c r="J64645" t="s">
        <v>263492</v>
      </c>
      <c r="K64645" t="s">
        <v>263492</v>
      </c>
      <c r="L64645" t="s">
        <v>263492</v>
      </c>
      <c r="M64645" t="s">
        <v>327221</v>
      </c>
    </row>
    <row r="64646" spans="1:13" x14ac:dyDescent="0.25">
      <c r="A64646">
        <v>112420327</v>
      </c>
      <c r="B64646">
        <v>-14055658</v>
      </c>
      <c r="C64646">
        <v>5</v>
      </c>
      <c r="D64646" t="s">
        <v>129570</v>
      </c>
      <c r="E64646">
        <v>1</v>
      </c>
      <c r="F64646" t="s">
        <v>129571</v>
      </c>
      <c r="G64646" t="s">
        <v>263492</v>
      </c>
      <c r="H64646" t="s">
        <v>263492</v>
      </c>
      <c r="I64646" t="s">
        <v>263492</v>
      </c>
      <c r="J64646" t="s">
        <v>263492</v>
      </c>
      <c r="K64646" t="s">
        <v>263492</v>
      </c>
      <c r="L64646" t="s">
        <v>263492</v>
      </c>
      <c r="M64646" t="s">
        <v>327222</v>
      </c>
    </row>
    <row r="64647" spans="1:13" x14ac:dyDescent="0.25">
      <c r="A64647">
        <v>225229297</v>
      </c>
      <c r="B64647">
        <v>112420327</v>
      </c>
      <c r="C64647">
        <v>6</v>
      </c>
      <c r="D64647" t="s">
        <v>129572</v>
      </c>
      <c r="E64647">
        <v>1</v>
      </c>
      <c r="F64647" t="s">
        <v>129573</v>
      </c>
      <c r="G64647" t="s">
        <v>129569</v>
      </c>
      <c r="H64647" t="s">
        <v>20296</v>
      </c>
      <c r="I64647" t="s">
        <v>30</v>
      </c>
      <c r="J64647" t="s">
        <v>97116</v>
      </c>
      <c r="K64647" t="s">
        <v>70</v>
      </c>
      <c r="L64647" t="s">
        <v>263492</v>
      </c>
      <c r="M64647" t="s">
        <v>327223</v>
      </c>
    </row>
    <row r="64648" spans="1:13" x14ac:dyDescent="0.25">
      <c r="A64648">
        <v>-14055659</v>
      </c>
      <c r="B64648">
        <v>-14055547</v>
      </c>
      <c r="C64648">
        <v>4</v>
      </c>
      <c r="D64648" t="s">
        <v>129574</v>
      </c>
      <c r="E64648">
        <v>113</v>
      </c>
      <c r="F64648" t="s">
        <v>129575</v>
      </c>
      <c r="G64648" t="s">
        <v>263492</v>
      </c>
      <c r="H64648" t="s">
        <v>263492</v>
      </c>
      <c r="I64648" t="s">
        <v>263492</v>
      </c>
      <c r="J64648" t="s">
        <v>263492</v>
      </c>
      <c r="K64648" t="s">
        <v>263492</v>
      </c>
      <c r="L64648" t="s">
        <v>263492</v>
      </c>
      <c r="M64648" t="s">
        <v>327224</v>
      </c>
    </row>
    <row r="64649" spans="1:13" x14ac:dyDescent="0.25">
      <c r="A64649">
        <v>112420328</v>
      </c>
      <c r="B64649">
        <v>-14055659</v>
      </c>
      <c r="C64649">
        <v>5</v>
      </c>
      <c r="D64649" t="s">
        <v>129576</v>
      </c>
      <c r="E64649">
        <v>1</v>
      </c>
      <c r="F64649" t="s">
        <v>129577</v>
      </c>
      <c r="G64649" t="s">
        <v>263492</v>
      </c>
      <c r="H64649" t="s">
        <v>263492</v>
      </c>
      <c r="I64649" t="s">
        <v>263492</v>
      </c>
      <c r="J64649" t="s">
        <v>263492</v>
      </c>
      <c r="K64649" t="s">
        <v>263492</v>
      </c>
      <c r="L64649" t="s">
        <v>263492</v>
      </c>
      <c r="M64649" t="s">
        <v>327225</v>
      </c>
    </row>
    <row r="64650" spans="1:13" x14ac:dyDescent="0.25">
      <c r="A64650">
        <v>225229300</v>
      </c>
      <c r="B64650">
        <v>112420328</v>
      </c>
      <c r="C64650">
        <v>6</v>
      </c>
      <c r="D64650" t="s">
        <v>129578</v>
      </c>
      <c r="E64650">
        <v>1</v>
      </c>
      <c r="F64650" t="s">
        <v>129579</v>
      </c>
      <c r="G64650" t="s">
        <v>129575</v>
      </c>
      <c r="H64650" t="s">
        <v>20296</v>
      </c>
      <c r="I64650" t="s">
        <v>30</v>
      </c>
      <c r="J64650" t="s">
        <v>97116</v>
      </c>
      <c r="K64650" t="s">
        <v>70</v>
      </c>
      <c r="L64650" t="s">
        <v>263492</v>
      </c>
      <c r="M64650" t="s">
        <v>327226</v>
      </c>
    </row>
    <row r="64651" spans="1:13" x14ac:dyDescent="0.25">
      <c r="A64651">
        <v>-14055660</v>
      </c>
      <c r="B64651">
        <v>-14055547</v>
      </c>
      <c r="C64651">
        <v>4</v>
      </c>
      <c r="D64651" t="s">
        <v>129580</v>
      </c>
      <c r="E64651">
        <v>114</v>
      </c>
      <c r="F64651" t="s">
        <v>129581</v>
      </c>
      <c r="G64651" t="s">
        <v>263492</v>
      </c>
      <c r="H64651" t="s">
        <v>263492</v>
      </c>
      <c r="I64651" t="s">
        <v>263492</v>
      </c>
      <c r="J64651" t="s">
        <v>263492</v>
      </c>
      <c r="K64651" t="s">
        <v>263492</v>
      </c>
      <c r="L64651" t="s">
        <v>263492</v>
      </c>
      <c r="M64651" t="s">
        <v>327227</v>
      </c>
    </row>
    <row r="64652" spans="1:13" x14ac:dyDescent="0.25">
      <c r="A64652">
        <v>112420329</v>
      </c>
      <c r="B64652">
        <v>-14055660</v>
      </c>
      <c r="C64652">
        <v>5</v>
      </c>
      <c r="D64652" t="s">
        <v>129582</v>
      </c>
      <c r="E64652">
        <v>1</v>
      </c>
      <c r="F64652" t="s">
        <v>129583</v>
      </c>
      <c r="G64652" t="s">
        <v>263492</v>
      </c>
      <c r="H64652" t="s">
        <v>263492</v>
      </c>
      <c r="I64652" t="s">
        <v>263492</v>
      </c>
      <c r="J64652" t="s">
        <v>263492</v>
      </c>
      <c r="K64652" t="s">
        <v>263492</v>
      </c>
      <c r="L64652" t="s">
        <v>263492</v>
      </c>
      <c r="M64652" t="s">
        <v>327228</v>
      </c>
    </row>
    <row r="64653" spans="1:13" x14ac:dyDescent="0.25">
      <c r="A64653">
        <v>225229312</v>
      </c>
      <c r="B64653">
        <v>112420329</v>
      </c>
      <c r="C64653">
        <v>6</v>
      </c>
      <c r="D64653" t="s">
        <v>129584</v>
      </c>
      <c r="E64653">
        <v>1</v>
      </c>
      <c r="F64653" t="s">
        <v>129585</v>
      </c>
      <c r="G64653" t="s">
        <v>129581</v>
      </c>
      <c r="H64653" t="s">
        <v>20296</v>
      </c>
      <c r="I64653" t="s">
        <v>30</v>
      </c>
      <c r="J64653" t="s">
        <v>97116</v>
      </c>
      <c r="K64653" t="s">
        <v>70</v>
      </c>
      <c r="L64653" t="s">
        <v>263492</v>
      </c>
      <c r="M64653" t="s">
        <v>327229</v>
      </c>
    </row>
    <row r="64654" spans="1:13" x14ac:dyDescent="0.25">
      <c r="A64654">
        <v>-14055661</v>
      </c>
      <c r="B64654">
        <v>-14055547</v>
      </c>
      <c r="C64654">
        <v>4</v>
      </c>
      <c r="D64654" t="s">
        <v>100558</v>
      </c>
      <c r="E64654">
        <v>115</v>
      </c>
      <c r="F64654" t="s">
        <v>100559</v>
      </c>
      <c r="G64654" t="s">
        <v>263492</v>
      </c>
      <c r="H64654" t="s">
        <v>263492</v>
      </c>
      <c r="I64654" t="s">
        <v>263492</v>
      </c>
      <c r="J64654" t="s">
        <v>263492</v>
      </c>
      <c r="K64654" t="s">
        <v>263492</v>
      </c>
      <c r="L64654" t="s">
        <v>263492</v>
      </c>
      <c r="M64654" t="s">
        <v>327230</v>
      </c>
    </row>
    <row r="64655" spans="1:13" x14ac:dyDescent="0.25">
      <c r="A64655">
        <v>112420330</v>
      </c>
      <c r="B64655">
        <v>-14055661</v>
      </c>
      <c r="C64655">
        <v>5</v>
      </c>
      <c r="D64655" t="s">
        <v>100560</v>
      </c>
      <c r="E64655">
        <v>1</v>
      </c>
      <c r="F64655" t="s">
        <v>100561</v>
      </c>
      <c r="G64655" t="s">
        <v>263492</v>
      </c>
      <c r="H64655" t="s">
        <v>263492</v>
      </c>
      <c r="I64655" t="s">
        <v>263492</v>
      </c>
      <c r="J64655" t="s">
        <v>263492</v>
      </c>
      <c r="K64655" t="s">
        <v>263492</v>
      </c>
      <c r="L64655" t="s">
        <v>263492</v>
      </c>
      <c r="M64655" t="s">
        <v>327231</v>
      </c>
    </row>
    <row r="64656" spans="1:13" x14ac:dyDescent="0.25">
      <c r="A64656">
        <v>225225977</v>
      </c>
      <c r="B64656">
        <v>112420330</v>
      </c>
      <c r="C64656">
        <v>6</v>
      </c>
      <c r="D64656" t="s">
        <v>100562</v>
      </c>
      <c r="E64656">
        <v>1</v>
      </c>
      <c r="F64656" t="s">
        <v>100563</v>
      </c>
      <c r="G64656" t="s">
        <v>100559</v>
      </c>
      <c r="H64656" t="s">
        <v>20296</v>
      </c>
      <c r="I64656" t="s">
        <v>30</v>
      </c>
      <c r="J64656" t="s">
        <v>809</v>
      </c>
      <c r="K64656" t="s">
        <v>70</v>
      </c>
      <c r="L64656" t="s">
        <v>263492</v>
      </c>
      <c r="M64656" t="s">
        <v>327232</v>
      </c>
    </row>
    <row r="64657" spans="1:13" x14ac:dyDescent="0.25">
      <c r="A64657">
        <v>-14055662</v>
      </c>
      <c r="B64657">
        <v>-14055547</v>
      </c>
      <c r="C64657">
        <v>4</v>
      </c>
      <c r="D64657" t="s">
        <v>129586</v>
      </c>
      <c r="E64657">
        <v>116</v>
      </c>
      <c r="F64657" t="s">
        <v>129587</v>
      </c>
      <c r="G64657" t="s">
        <v>263492</v>
      </c>
      <c r="H64657" t="s">
        <v>263492</v>
      </c>
      <c r="I64657" t="s">
        <v>263492</v>
      </c>
      <c r="J64657" t="s">
        <v>263492</v>
      </c>
      <c r="K64657" t="s">
        <v>263492</v>
      </c>
      <c r="L64657" t="s">
        <v>263492</v>
      </c>
      <c r="M64657" t="s">
        <v>327233</v>
      </c>
    </row>
    <row r="64658" spans="1:13" x14ac:dyDescent="0.25">
      <c r="A64658">
        <v>112420331</v>
      </c>
      <c r="B64658">
        <v>-14055662</v>
      </c>
      <c r="C64658">
        <v>5</v>
      </c>
      <c r="D64658" t="s">
        <v>129588</v>
      </c>
      <c r="E64658">
        <v>1</v>
      </c>
      <c r="F64658" t="s">
        <v>129589</v>
      </c>
      <c r="G64658" t="s">
        <v>263492</v>
      </c>
      <c r="H64658" t="s">
        <v>263492</v>
      </c>
      <c r="I64658" t="s">
        <v>263492</v>
      </c>
      <c r="J64658" t="s">
        <v>263492</v>
      </c>
      <c r="K64658" t="s">
        <v>263492</v>
      </c>
      <c r="L64658" t="s">
        <v>263492</v>
      </c>
      <c r="M64658" t="s">
        <v>327234</v>
      </c>
    </row>
    <row r="64659" spans="1:13" x14ac:dyDescent="0.25">
      <c r="A64659">
        <v>225229318</v>
      </c>
      <c r="B64659">
        <v>112420331</v>
      </c>
      <c r="C64659">
        <v>6</v>
      </c>
      <c r="D64659" t="s">
        <v>129590</v>
      </c>
      <c r="E64659">
        <v>1</v>
      </c>
      <c r="F64659" t="s">
        <v>129591</v>
      </c>
      <c r="G64659" t="s">
        <v>129587</v>
      </c>
      <c r="H64659" t="s">
        <v>20296</v>
      </c>
      <c r="I64659" t="s">
        <v>30</v>
      </c>
      <c r="J64659" t="s">
        <v>97116</v>
      </c>
      <c r="K64659" t="s">
        <v>70</v>
      </c>
      <c r="L64659" t="s">
        <v>263492</v>
      </c>
      <c r="M64659" t="s">
        <v>327235</v>
      </c>
    </row>
    <row r="64660" spans="1:13" x14ac:dyDescent="0.25">
      <c r="A64660">
        <v>-14055663</v>
      </c>
      <c r="B64660">
        <v>-14055547</v>
      </c>
      <c r="C64660">
        <v>4</v>
      </c>
      <c r="D64660" t="s">
        <v>129592</v>
      </c>
      <c r="E64660">
        <v>117</v>
      </c>
      <c r="F64660" t="s">
        <v>129593</v>
      </c>
      <c r="G64660" t="s">
        <v>263492</v>
      </c>
      <c r="H64660" t="s">
        <v>263492</v>
      </c>
      <c r="I64660" t="s">
        <v>263492</v>
      </c>
      <c r="J64660" t="s">
        <v>263492</v>
      </c>
      <c r="K64660" t="s">
        <v>263492</v>
      </c>
      <c r="L64660" t="s">
        <v>263492</v>
      </c>
      <c r="M64660" t="s">
        <v>327236</v>
      </c>
    </row>
    <row r="64661" spans="1:13" x14ac:dyDescent="0.25">
      <c r="A64661">
        <v>112420332</v>
      </c>
      <c r="B64661">
        <v>-14055663</v>
      </c>
      <c r="C64661">
        <v>5</v>
      </c>
      <c r="D64661" t="s">
        <v>129594</v>
      </c>
      <c r="E64661">
        <v>1</v>
      </c>
      <c r="F64661" t="s">
        <v>129595</v>
      </c>
      <c r="G64661" t="s">
        <v>263492</v>
      </c>
      <c r="H64661" t="s">
        <v>263492</v>
      </c>
      <c r="I64661" t="s">
        <v>263492</v>
      </c>
      <c r="J64661" t="s">
        <v>263492</v>
      </c>
      <c r="K64661" t="s">
        <v>263492</v>
      </c>
      <c r="L64661" t="s">
        <v>263492</v>
      </c>
      <c r="M64661" t="s">
        <v>327237</v>
      </c>
    </row>
    <row r="64662" spans="1:13" x14ac:dyDescent="0.25">
      <c r="A64662">
        <v>225428839</v>
      </c>
      <c r="B64662">
        <v>112420332</v>
      </c>
      <c r="C64662">
        <v>6</v>
      </c>
      <c r="D64662" t="s">
        <v>129596</v>
      </c>
      <c r="E64662">
        <v>1</v>
      </c>
      <c r="F64662" t="s">
        <v>129597</v>
      </c>
      <c r="G64662" t="s">
        <v>129593</v>
      </c>
      <c r="H64662" t="s">
        <v>20296</v>
      </c>
      <c r="I64662" t="s">
        <v>30</v>
      </c>
      <c r="J64662" t="s">
        <v>750</v>
      </c>
      <c r="K64662" t="s">
        <v>70</v>
      </c>
      <c r="L64662" t="s">
        <v>263492</v>
      </c>
      <c r="M64662" t="s">
        <v>327238</v>
      </c>
    </row>
    <row r="64663" spans="1:13" x14ac:dyDescent="0.25">
      <c r="A64663">
        <v>-14055664</v>
      </c>
      <c r="B64663">
        <v>-14055547</v>
      </c>
      <c r="C64663">
        <v>4</v>
      </c>
      <c r="D64663" t="s">
        <v>129598</v>
      </c>
      <c r="E64663">
        <v>118</v>
      </c>
      <c r="F64663" t="s">
        <v>129599</v>
      </c>
      <c r="G64663" t="s">
        <v>263492</v>
      </c>
      <c r="H64663" t="s">
        <v>263492</v>
      </c>
      <c r="I64663" t="s">
        <v>263492</v>
      </c>
      <c r="J64663" t="s">
        <v>263492</v>
      </c>
      <c r="K64663" t="s">
        <v>263492</v>
      </c>
      <c r="L64663" t="s">
        <v>263492</v>
      </c>
      <c r="M64663" t="s">
        <v>327239</v>
      </c>
    </row>
    <row r="64664" spans="1:13" x14ac:dyDescent="0.25">
      <c r="A64664">
        <v>112420333</v>
      </c>
      <c r="B64664">
        <v>-14055664</v>
      </c>
      <c r="C64664">
        <v>5</v>
      </c>
      <c r="D64664" t="s">
        <v>129600</v>
      </c>
      <c r="E64664">
        <v>1</v>
      </c>
      <c r="F64664" t="s">
        <v>129601</v>
      </c>
      <c r="G64664" t="s">
        <v>263492</v>
      </c>
      <c r="H64664" t="s">
        <v>263492</v>
      </c>
      <c r="I64664" t="s">
        <v>263492</v>
      </c>
      <c r="J64664" t="s">
        <v>263492</v>
      </c>
      <c r="K64664" t="s">
        <v>263492</v>
      </c>
      <c r="L64664" t="s">
        <v>263492</v>
      </c>
      <c r="M64664" t="s">
        <v>327240</v>
      </c>
    </row>
    <row r="64665" spans="1:13" x14ac:dyDescent="0.25">
      <c r="A64665">
        <v>225229325</v>
      </c>
      <c r="B64665">
        <v>112420333</v>
      </c>
      <c r="C64665">
        <v>6</v>
      </c>
      <c r="D64665" t="s">
        <v>129602</v>
      </c>
      <c r="E64665">
        <v>1</v>
      </c>
      <c r="F64665" t="s">
        <v>129603</v>
      </c>
      <c r="G64665" t="s">
        <v>129599</v>
      </c>
      <c r="H64665" t="s">
        <v>20296</v>
      </c>
      <c r="I64665" t="s">
        <v>30</v>
      </c>
      <c r="J64665" t="s">
        <v>97116</v>
      </c>
      <c r="K64665" t="s">
        <v>70</v>
      </c>
      <c r="L64665" t="s">
        <v>263492</v>
      </c>
      <c r="M64665" t="s">
        <v>327241</v>
      </c>
    </row>
    <row r="64666" spans="1:13" x14ac:dyDescent="0.25">
      <c r="A64666">
        <v>-14055665</v>
      </c>
      <c r="B64666">
        <v>-14055547</v>
      </c>
      <c r="C64666">
        <v>4</v>
      </c>
      <c r="D64666" t="s">
        <v>100087</v>
      </c>
      <c r="E64666">
        <v>119</v>
      </c>
      <c r="F64666" t="s">
        <v>100088</v>
      </c>
      <c r="G64666" t="s">
        <v>263492</v>
      </c>
      <c r="H64666" t="s">
        <v>263492</v>
      </c>
      <c r="I64666" t="s">
        <v>263492</v>
      </c>
      <c r="J64666" t="s">
        <v>263492</v>
      </c>
      <c r="K64666" t="s">
        <v>263492</v>
      </c>
      <c r="L64666" t="s">
        <v>263492</v>
      </c>
      <c r="M64666" t="s">
        <v>327242</v>
      </c>
    </row>
    <row r="64667" spans="1:13" x14ac:dyDescent="0.25">
      <c r="A64667">
        <v>112420334</v>
      </c>
      <c r="B64667">
        <v>-14055665</v>
      </c>
      <c r="C64667">
        <v>5</v>
      </c>
      <c r="D64667" t="s">
        <v>100089</v>
      </c>
      <c r="E64667">
        <v>1</v>
      </c>
      <c r="F64667" t="s">
        <v>100090</v>
      </c>
      <c r="G64667" t="s">
        <v>263492</v>
      </c>
      <c r="H64667" t="s">
        <v>263492</v>
      </c>
      <c r="I64667" t="s">
        <v>263492</v>
      </c>
      <c r="J64667" t="s">
        <v>263492</v>
      </c>
      <c r="K64667" t="s">
        <v>263492</v>
      </c>
      <c r="L64667" t="s">
        <v>263492</v>
      </c>
      <c r="M64667" t="s">
        <v>327243</v>
      </c>
    </row>
    <row r="64668" spans="1:13" x14ac:dyDescent="0.25">
      <c r="A64668">
        <v>225225719</v>
      </c>
      <c r="B64668">
        <v>112420334</v>
      </c>
      <c r="C64668">
        <v>6</v>
      </c>
      <c r="D64668" t="s">
        <v>100091</v>
      </c>
      <c r="E64668">
        <v>1</v>
      </c>
      <c r="F64668" t="s">
        <v>100092</v>
      </c>
      <c r="G64668" t="s">
        <v>100088</v>
      </c>
      <c r="H64668" t="s">
        <v>20296</v>
      </c>
      <c r="I64668" t="s">
        <v>30</v>
      </c>
      <c r="J64668" t="s">
        <v>809</v>
      </c>
      <c r="K64668" t="s">
        <v>70</v>
      </c>
      <c r="L64668" t="s">
        <v>263492</v>
      </c>
      <c r="M64668" t="s">
        <v>327244</v>
      </c>
    </row>
    <row r="64669" spans="1:13" x14ac:dyDescent="0.25">
      <c r="A64669">
        <v>-14055666</v>
      </c>
      <c r="B64669">
        <v>-14055547</v>
      </c>
      <c r="C64669">
        <v>4</v>
      </c>
      <c r="D64669" t="s">
        <v>129604</v>
      </c>
      <c r="E64669">
        <v>120</v>
      </c>
      <c r="F64669" t="s">
        <v>129605</v>
      </c>
      <c r="G64669" t="s">
        <v>263492</v>
      </c>
      <c r="H64669" t="s">
        <v>263492</v>
      </c>
      <c r="I64669" t="s">
        <v>263492</v>
      </c>
      <c r="J64669" t="s">
        <v>263492</v>
      </c>
      <c r="K64669" t="s">
        <v>263492</v>
      </c>
      <c r="L64669" t="s">
        <v>263492</v>
      </c>
      <c r="M64669" t="s">
        <v>327245</v>
      </c>
    </row>
    <row r="64670" spans="1:13" x14ac:dyDescent="0.25">
      <c r="A64670">
        <v>112420335</v>
      </c>
      <c r="B64670">
        <v>-14055666</v>
      </c>
      <c r="C64670">
        <v>5</v>
      </c>
      <c r="D64670" t="s">
        <v>129606</v>
      </c>
      <c r="E64670">
        <v>1</v>
      </c>
      <c r="F64670" t="s">
        <v>129607</v>
      </c>
      <c r="G64670" t="s">
        <v>263492</v>
      </c>
      <c r="H64670" t="s">
        <v>263492</v>
      </c>
      <c r="I64670" t="s">
        <v>263492</v>
      </c>
      <c r="J64670" t="s">
        <v>263492</v>
      </c>
      <c r="K64670" t="s">
        <v>263492</v>
      </c>
      <c r="L64670" t="s">
        <v>263492</v>
      </c>
      <c r="M64670" t="s">
        <v>327246</v>
      </c>
    </row>
    <row r="64671" spans="1:13" x14ac:dyDescent="0.25">
      <c r="A64671">
        <v>225428959</v>
      </c>
      <c r="B64671">
        <v>112420335</v>
      </c>
      <c r="C64671">
        <v>6</v>
      </c>
      <c r="D64671" t="s">
        <v>129608</v>
      </c>
      <c r="E64671">
        <v>1</v>
      </c>
      <c r="F64671" t="s">
        <v>129609</v>
      </c>
      <c r="G64671" t="s">
        <v>129605</v>
      </c>
      <c r="H64671" t="s">
        <v>20296</v>
      </c>
      <c r="I64671" t="s">
        <v>30</v>
      </c>
      <c r="J64671" t="s">
        <v>5350</v>
      </c>
      <c r="K64671" t="s">
        <v>70</v>
      </c>
      <c r="L64671" t="s">
        <v>263492</v>
      </c>
      <c r="M64671" t="s">
        <v>327247</v>
      </c>
    </row>
    <row r="64672" spans="1:13" x14ac:dyDescent="0.25">
      <c r="A64672">
        <v>-14055667</v>
      </c>
      <c r="B64672">
        <v>-14055547</v>
      </c>
      <c r="C64672">
        <v>4</v>
      </c>
      <c r="D64672" t="s">
        <v>129610</v>
      </c>
      <c r="E64672">
        <v>121</v>
      </c>
      <c r="F64672" t="s">
        <v>129611</v>
      </c>
      <c r="G64672" t="s">
        <v>263492</v>
      </c>
      <c r="H64672" t="s">
        <v>263492</v>
      </c>
      <c r="I64672" t="s">
        <v>263492</v>
      </c>
      <c r="J64672" t="s">
        <v>263492</v>
      </c>
      <c r="K64672" t="s">
        <v>263492</v>
      </c>
      <c r="L64672" t="s">
        <v>263492</v>
      </c>
      <c r="M64672" t="s">
        <v>327248</v>
      </c>
    </row>
    <row r="64673" spans="1:13" x14ac:dyDescent="0.25">
      <c r="A64673">
        <v>112420336</v>
      </c>
      <c r="B64673">
        <v>-14055667</v>
      </c>
      <c r="C64673">
        <v>5</v>
      </c>
      <c r="D64673" t="s">
        <v>129612</v>
      </c>
      <c r="E64673">
        <v>1</v>
      </c>
      <c r="F64673" t="s">
        <v>129613</v>
      </c>
      <c r="G64673" t="s">
        <v>263492</v>
      </c>
      <c r="H64673" t="s">
        <v>263492</v>
      </c>
      <c r="I64673" t="s">
        <v>263492</v>
      </c>
      <c r="J64673" t="s">
        <v>263492</v>
      </c>
      <c r="K64673" t="s">
        <v>263492</v>
      </c>
      <c r="L64673" t="s">
        <v>263492</v>
      </c>
      <c r="M64673" t="s">
        <v>327249</v>
      </c>
    </row>
    <row r="64674" spans="1:13" x14ac:dyDescent="0.25">
      <c r="A64674">
        <v>225229362</v>
      </c>
      <c r="B64674">
        <v>112420336</v>
      </c>
      <c r="C64674">
        <v>6</v>
      </c>
      <c r="D64674" t="s">
        <v>129614</v>
      </c>
      <c r="E64674">
        <v>1</v>
      </c>
      <c r="F64674" t="s">
        <v>129615</v>
      </c>
      <c r="G64674" t="s">
        <v>129611</v>
      </c>
      <c r="H64674" t="s">
        <v>20296</v>
      </c>
      <c r="I64674" t="s">
        <v>30</v>
      </c>
      <c r="J64674" t="s">
        <v>97116</v>
      </c>
      <c r="K64674" t="s">
        <v>70</v>
      </c>
      <c r="L64674" t="s">
        <v>263492</v>
      </c>
      <c r="M64674" t="s">
        <v>327250</v>
      </c>
    </row>
    <row r="64675" spans="1:13" x14ac:dyDescent="0.25">
      <c r="A64675">
        <v>-14055668</v>
      </c>
      <c r="B64675">
        <v>-14055547</v>
      </c>
      <c r="C64675">
        <v>4</v>
      </c>
      <c r="D64675" t="s">
        <v>129616</v>
      </c>
      <c r="E64675">
        <v>122</v>
      </c>
      <c r="F64675" t="s">
        <v>129617</v>
      </c>
      <c r="G64675" t="s">
        <v>263492</v>
      </c>
      <c r="H64675" t="s">
        <v>263492</v>
      </c>
      <c r="I64675" t="s">
        <v>263492</v>
      </c>
      <c r="J64675" t="s">
        <v>263492</v>
      </c>
      <c r="K64675" t="s">
        <v>263492</v>
      </c>
      <c r="L64675" t="s">
        <v>263492</v>
      </c>
      <c r="M64675" t="s">
        <v>327251</v>
      </c>
    </row>
    <row r="64676" spans="1:13" x14ac:dyDescent="0.25">
      <c r="A64676">
        <v>112420337</v>
      </c>
      <c r="B64676">
        <v>-14055668</v>
      </c>
      <c r="C64676">
        <v>5</v>
      </c>
      <c r="D64676" t="s">
        <v>129618</v>
      </c>
      <c r="E64676">
        <v>1</v>
      </c>
      <c r="F64676" t="s">
        <v>129619</v>
      </c>
      <c r="G64676" t="s">
        <v>263492</v>
      </c>
      <c r="H64676" t="s">
        <v>263492</v>
      </c>
      <c r="I64676" t="s">
        <v>263492</v>
      </c>
      <c r="J64676" t="s">
        <v>263492</v>
      </c>
      <c r="K64676" t="s">
        <v>263492</v>
      </c>
      <c r="L64676" t="s">
        <v>263492</v>
      </c>
      <c r="M64676" t="s">
        <v>327252</v>
      </c>
    </row>
    <row r="64677" spans="1:13" x14ac:dyDescent="0.25">
      <c r="A64677">
        <v>225229369</v>
      </c>
      <c r="B64677">
        <v>112420337</v>
      </c>
      <c r="C64677">
        <v>6</v>
      </c>
      <c r="D64677" t="s">
        <v>129620</v>
      </c>
      <c r="E64677">
        <v>1</v>
      </c>
      <c r="F64677" t="s">
        <v>129621</v>
      </c>
      <c r="G64677" t="s">
        <v>129617</v>
      </c>
      <c r="H64677" t="s">
        <v>20296</v>
      </c>
      <c r="I64677" t="s">
        <v>30</v>
      </c>
      <c r="J64677" t="s">
        <v>97116</v>
      </c>
      <c r="K64677" t="s">
        <v>70</v>
      </c>
      <c r="L64677" t="s">
        <v>263492</v>
      </c>
      <c r="M64677" t="s">
        <v>327253</v>
      </c>
    </row>
    <row r="64678" spans="1:13" x14ac:dyDescent="0.25">
      <c r="A64678">
        <v>112420338</v>
      </c>
      <c r="B64678">
        <v>-14055668</v>
      </c>
      <c r="C64678">
        <v>5</v>
      </c>
      <c r="D64678" t="s">
        <v>129622</v>
      </c>
      <c r="E64678">
        <v>2</v>
      </c>
      <c r="F64678" t="s">
        <v>129623</v>
      </c>
      <c r="G64678" t="s">
        <v>263492</v>
      </c>
      <c r="H64678" t="s">
        <v>263492</v>
      </c>
      <c r="I64678" t="s">
        <v>263492</v>
      </c>
      <c r="J64678" t="s">
        <v>263492</v>
      </c>
      <c r="K64678" t="s">
        <v>263492</v>
      </c>
      <c r="L64678" t="s">
        <v>263492</v>
      </c>
      <c r="M64678" t="s">
        <v>327254</v>
      </c>
    </row>
    <row r="64679" spans="1:13" x14ac:dyDescent="0.25">
      <c r="A64679">
        <v>225428966</v>
      </c>
      <c r="B64679">
        <v>112420338</v>
      </c>
      <c r="C64679">
        <v>6</v>
      </c>
      <c r="D64679" t="s">
        <v>129624</v>
      </c>
      <c r="E64679">
        <v>1</v>
      </c>
      <c r="F64679" t="s">
        <v>129625</v>
      </c>
      <c r="G64679" t="s">
        <v>129617</v>
      </c>
      <c r="H64679" t="s">
        <v>20296</v>
      </c>
      <c r="I64679" t="s">
        <v>30</v>
      </c>
      <c r="J64679" t="s">
        <v>100</v>
      </c>
      <c r="K64679" t="s">
        <v>70</v>
      </c>
      <c r="L64679" t="s">
        <v>263492</v>
      </c>
      <c r="M64679" t="s">
        <v>327255</v>
      </c>
    </row>
    <row r="64680" spans="1:13" x14ac:dyDescent="0.25">
      <c r="A64680">
        <v>112420339</v>
      </c>
      <c r="B64680">
        <v>-14055668</v>
      </c>
      <c r="C64680">
        <v>5</v>
      </c>
      <c r="D64680" t="s">
        <v>129626</v>
      </c>
      <c r="E64680">
        <v>3</v>
      </c>
      <c r="F64680" t="s">
        <v>129627</v>
      </c>
      <c r="G64680" t="s">
        <v>263492</v>
      </c>
      <c r="H64680" t="s">
        <v>263492</v>
      </c>
      <c r="I64680" t="s">
        <v>263492</v>
      </c>
      <c r="J64680" t="s">
        <v>263492</v>
      </c>
      <c r="K64680" t="s">
        <v>263492</v>
      </c>
      <c r="L64680" t="s">
        <v>263492</v>
      </c>
      <c r="M64680" t="s">
        <v>327256</v>
      </c>
    </row>
    <row r="64681" spans="1:13" x14ac:dyDescent="0.25">
      <c r="A64681">
        <v>225428971</v>
      </c>
      <c r="B64681">
        <v>112420339</v>
      </c>
      <c r="C64681">
        <v>6</v>
      </c>
      <c r="D64681" t="s">
        <v>129628</v>
      </c>
      <c r="E64681">
        <v>1</v>
      </c>
      <c r="F64681" t="s">
        <v>129629</v>
      </c>
      <c r="G64681" t="s">
        <v>129617</v>
      </c>
      <c r="H64681" t="s">
        <v>20296</v>
      </c>
      <c r="I64681" t="s">
        <v>30</v>
      </c>
      <c r="J64681" t="s">
        <v>5350</v>
      </c>
      <c r="K64681" t="s">
        <v>70</v>
      </c>
      <c r="L64681" t="s">
        <v>263492</v>
      </c>
      <c r="M64681" t="s">
        <v>327257</v>
      </c>
    </row>
    <row r="64682" spans="1:13" x14ac:dyDescent="0.25">
      <c r="A64682">
        <v>112420340</v>
      </c>
      <c r="B64682">
        <v>-14055668</v>
      </c>
      <c r="C64682">
        <v>5</v>
      </c>
      <c r="D64682" t="s">
        <v>129630</v>
      </c>
      <c r="E64682">
        <v>4</v>
      </c>
      <c r="F64682" t="s">
        <v>129631</v>
      </c>
      <c r="G64682" t="s">
        <v>263492</v>
      </c>
      <c r="H64682" t="s">
        <v>263492</v>
      </c>
      <c r="I64682" t="s">
        <v>263492</v>
      </c>
      <c r="J64682" t="s">
        <v>263492</v>
      </c>
      <c r="K64682" t="s">
        <v>263492</v>
      </c>
      <c r="L64682" t="s">
        <v>263492</v>
      </c>
      <c r="M64682" t="s">
        <v>327258</v>
      </c>
    </row>
    <row r="64683" spans="1:13" x14ac:dyDescent="0.25">
      <c r="A64683">
        <v>225428980</v>
      </c>
      <c r="B64683">
        <v>112420340</v>
      </c>
      <c r="C64683">
        <v>6</v>
      </c>
      <c r="D64683" t="s">
        <v>129632</v>
      </c>
      <c r="E64683">
        <v>1</v>
      </c>
      <c r="F64683" t="s">
        <v>129633</v>
      </c>
      <c r="G64683" t="s">
        <v>129617</v>
      </c>
      <c r="H64683" t="s">
        <v>20296</v>
      </c>
      <c r="I64683" t="s">
        <v>30</v>
      </c>
      <c r="J64683" t="s">
        <v>750</v>
      </c>
      <c r="K64683" t="s">
        <v>70</v>
      </c>
      <c r="L64683" t="s">
        <v>263492</v>
      </c>
      <c r="M64683" t="s">
        <v>327259</v>
      </c>
    </row>
    <row r="64684" spans="1:13" x14ac:dyDescent="0.25">
      <c r="A64684">
        <v>-14055669</v>
      </c>
      <c r="B64684">
        <v>-14055547</v>
      </c>
      <c r="C64684">
        <v>4</v>
      </c>
      <c r="D64684" t="s">
        <v>129634</v>
      </c>
      <c r="E64684">
        <v>123</v>
      </c>
      <c r="F64684" t="s">
        <v>129635</v>
      </c>
      <c r="G64684" t="s">
        <v>263492</v>
      </c>
      <c r="H64684" t="s">
        <v>263492</v>
      </c>
      <c r="I64684" t="s">
        <v>263492</v>
      </c>
      <c r="J64684" t="s">
        <v>263492</v>
      </c>
      <c r="K64684" t="s">
        <v>263492</v>
      </c>
      <c r="L64684" t="s">
        <v>263492</v>
      </c>
      <c r="M64684" t="s">
        <v>327260</v>
      </c>
    </row>
    <row r="64685" spans="1:13" x14ac:dyDescent="0.25">
      <c r="A64685">
        <v>112420341</v>
      </c>
      <c r="B64685">
        <v>-14055669</v>
      </c>
      <c r="C64685">
        <v>5</v>
      </c>
      <c r="D64685" t="s">
        <v>129636</v>
      </c>
      <c r="E64685">
        <v>1</v>
      </c>
      <c r="F64685" t="s">
        <v>129637</v>
      </c>
      <c r="G64685" t="s">
        <v>263492</v>
      </c>
      <c r="H64685" t="s">
        <v>263492</v>
      </c>
      <c r="I64685" t="s">
        <v>263492</v>
      </c>
      <c r="J64685" t="s">
        <v>263492</v>
      </c>
      <c r="K64685" t="s">
        <v>263492</v>
      </c>
      <c r="L64685" t="s">
        <v>263492</v>
      </c>
      <c r="M64685" t="s">
        <v>327261</v>
      </c>
    </row>
    <row r="64686" spans="1:13" x14ac:dyDescent="0.25">
      <c r="A64686">
        <v>225229375</v>
      </c>
      <c r="B64686">
        <v>112420341</v>
      </c>
      <c r="C64686">
        <v>6</v>
      </c>
      <c r="D64686" t="s">
        <v>129638</v>
      </c>
      <c r="E64686">
        <v>1</v>
      </c>
      <c r="F64686" t="s">
        <v>129639</v>
      </c>
      <c r="G64686" t="s">
        <v>129635</v>
      </c>
      <c r="H64686" t="s">
        <v>20296</v>
      </c>
      <c r="I64686" t="s">
        <v>30</v>
      </c>
      <c r="J64686" t="s">
        <v>97116</v>
      </c>
      <c r="K64686" t="s">
        <v>70</v>
      </c>
      <c r="L64686" t="s">
        <v>263492</v>
      </c>
      <c r="M64686" t="s">
        <v>327262</v>
      </c>
    </row>
    <row r="64687" spans="1:13" x14ac:dyDescent="0.25">
      <c r="A64687">
        <v>-14055670</v>
      </c>
      <c r="B64687">
        <v>-14055547</v>
      </c>
      <c r="C64687">
        <v>4</v>
      </c>
      <c r="D64687" t="s">
        <v>129640</v>
      </c>
      <c r="E64687">
        <v>124</v>
      </c>
      <c r="F64687" t="s">
        <v>129641</v>
      </c>
      <c r="G64687" t="s">
        <v>263492</v>
      </c>
      <c r="H64687" t="s">
        <v>263492</v>
      </c>
      <c r="I64687" t="s">
        <v>263492</v>
      </c>
      <c r="J64687" t="s">
        <v>263492</v>
      </c>
      <c r="K64687" t="s">
        <v>263492</v>
      </c>
      <c r="L64687" t="s">
        <v>263492</v>
      </c>
      <c r="M64687" t="s">
        <v>327263</v>
      </c>
    </row>
    <row r="64688" spans="1:13" x14ac:dyDescent="0.25">
      <c r="A64688">
        <v>112420342</v>
      </c>
      <c r="B64688">
        <v>-14055670</v>
      </c>
      <c r="C64688">
        <v>5</v>
      </c>
      <c r="D64688" t="s">
        <v>129642</v>
      </c>
      <c r="E64688">
        <v>1</v>
      </c>
      <c r="F64688" t="s">
        <v>129643</v>
      </c>
      <c r="G64688" t="s">
        <v>263492</v>
      </c>
      <c r="H64688" t="s">
        <v>263492</v>
      </c>
      <c r="I64688" t="s">
        <v>263492</v>
      </c>
      <c r="J64688" t="s">
        <v>263492</v>
      </c>
      <c r="K64688" t="s">
        <v>263492</v>
      </c>
      <c r="L64688" t="s">
        <v>263492</v>
      </c>
      <c r="M64688" t="s">
        <v>327264</v>
      </c>
    </row>
    <row r="64689" spans="1:13" x14ac:dyDescent="0.25">
      <c r="A64689">
        <v>225229380</v>
      </c>
      <c r="B64689">
        <v>112420342</v>
      </c>
      <c r="C64689">
        <v>6</v>
      </c>
      <c r="D64689" t="s">
        <v>129644</v>
      </c>
      <c r="E64689">
        <v>1</v>
      </c>
      <c r="F64689" t="s">
        <v>129645</v>
      </c>
      <c r="G64689" t="s">
        <v>129641</v>
      </c>
      <c r="H64689" t="s">
        <v>20296</v>
      </c>
      <c r="I64689" t="s">
        <v>30</v>
      </c>
      <c r="J64689" t="s">
        <v>97116</v>
      </c>
      <c r="K64689" t="s">
        <v>70</v>
      </c>
      <c r="L64689" t="s">
        <v>263492</v>
      </c>
      <c r="M64689" t="s">
        <v>327265</v>
      </c>
    </row>
    <row r="64690" spans="1:13" x14ac:dyDescent="0.25">
      <c r="A64690">
        <v>-26332666</v>
      </c>
      <c r="B64690">
        <v>-26057072</v>
      </c>
      <c r="C64690">
        <v>3</v>
      </c>
      <c r="D64690" t="s">
        <v>129646</v>
      </c>
      <c r="E64690">
        <v>21</v>
      </c>
      <c r="F64690" t="s">
        <v>129647</v>
      </c>
      <c r="G64690" t="s">
        <v>263492</v>
      </c>
      <c r="H64690" t="s">
        <v>263492</v>
      </c>
      <c r="I64690" t="s">
        <v>263492</v>
      </c>
      <c r="J64690" t="s">
        <v>263492</v>
      </c>
      <c r="K64690" t="s">
        <v>263492</v>
      </c>
      <c r="L64690" t="s">
        <v>263492</v>
      </c>
      <c r="M64690" t="s">
        <v>327266</v>
      </c>
    </row>
    <row r="64691" spans="1:13" x14ac:dyDescent="0.25">
      <c r="A64691">
        <v>-26533917</v>
      </c>
      <c r="B64691">
        <v>-26332666</v>
      </c>
      <c r="C64691">
        <v>4</v>
      </c>
      <c r="D64691" t="s">
        <v>129648</v>
      </c>
      <c r="E64691">
        <v>1</v>
      </c>
      <c r="F64691" t="s">
        <v>129649</v>
      </c>
      <c r="G64691" t="s">
        <v>263492</v>
      </c>
      <c r="H64691" t="s">
        <v>263492</v>
      </c>
      <c r="I64691" t="s">
        <v>263492</v>
      </c>
      <c r="J64691" t="s">
        <v>263492</v>
      </c>
      <c r="K64691" t="s">
        <v>263492</v>
      </c>
      <c r="L64691" t="s">
        <v>263492</v>
      </c>
      <c r="M64691" t="s">
        <v>327267</v>
      </c>
    </row>
    <row r="64692" spans="1:13" x14ac:dyDescent="0.25">
      <c r="A64692">
        <v>112420343</v>
      </c>
      <c r="B64692">
        <v>-26533917</v>
      </c>
      <c r="C64692">
        <v>5</v>
      </c>
      <c r="D64692" t="s">
        <v>129650</v>
      </c>
      <c r="E64692">
        <v>1</v>
      </c>
      <c r="F64692" t="s">
        <v>129651</v>
      </c>
      <c r="G64692" t="s">
        <v>263492</v>
      </c>
      <c r="H64692" t="s">
        <v>263492</v>
      </c>
      <c r="I64692" t="s">
        <v>263492</v>
      </c>
      <c r="J64692" t="s">
        <v>263492</v>
      </c>
      <c r="K64692" t="s">
        <v>263492</v>
      </c>
      <c r="L64692" t="s">
        <v>263492</v>
      </c>
      <c r="M64692" t="s">
        <v>327268</v>
      </c>
    </row>
    <row r="64693" spans="1:13" x14ac:dyDescent="0.25">
      <c r="A64693">
        <v>225618832</v>
      </c>
      <c r="B64693">
        <v>112420343</v>
      </c>
      <c r="C64693">
        <v>6</v>
      </c>
      <c r="D64693" t="s">
        <v>129652</v>
      </c>
      <c r="E64693">
        <v>1</v>
      </c>
      <c r="F64693" t="s">
        <v>129653</v>
      </c>
      <c r="G64693" t="s">
        <v>129654</v>
      </c>
      <c r="H64693" t="s">
        <v>33377</v>
      </c>
      <c r="I64693" t="s">
        <v>30</v>
      </c>
      <c r="J64693" t="s">
        <v>51308</v>
      </c>
      <c r="K64693" t="s">
        <v>33377</v>
      </c>
      <c r="L64693" t="s">
        <v>263492</v>
      </c>
      <c r="M64693" t="s">
        <v>327269</v>
      </c>
    </row>
    <row r="64694" spans="1:13" x14ac:dyDescent="0.25">
      <c r="A64694">
        <v>-26533918</v>
      </c>
      <c r="B64694">
        <v>-26332666</v>
      </c>
      <c r="C64694">
        <v>4</v>
      </c>
      <c r="D64694" t="s">
        <v>129655</v>
      </c>
      <c r="E64694">
        <v>2</v>
      </c>
      <c r="F64694" t="s">
        <v>129656</v>
      </c>
      <c r="G64694" t="s">
        <v>263492</v>
      </c>
      <c r="H64694" t="s">
        <v>263492</v>
      </c>
      <c r="I64694" t="s">
        <v>263492</v>
      </c>
      <c r="J64694" t="s">
        <v>263492</v>
      </c>
      <c r="K64694" t="s">
        <v>263492</v>
      </c>
      <c r="L64694" t="s">
        <v>263492</v>
      </c>
      <c r="M64694" t="s">
        <v>327270</v>
      </c>
    </row>
    <row r="64695" spans="1:13" x14ac:dyDescent="0.25">
      <c r="A64695">
        <v>112420344</v>
      </c>
      <c r="B64695">
        <v>-26533918</v>
      </c>
      <c r="C64695">
        <v>5</v>
      </c>
      <c r="D64695" t="s">
        <v>129657</v>
      </c>
      <c r="E64695">
        <v>1</v>
      </c>
      <c r="F64695" t="s">
        <v>129658</v>
      </c>
      <c r="G64695" t="s">
        <v>263492</v>
      </c>
      <c r="H64695" t="s">
        <v>263492</v>
      </c>
      <c r="I64695" t="s">
        <v>263492</v>
      </c>
      <c r="J64695" t="s">
        <v>263492</v>
      </c>
      <c r="K64695" t="s">
        <v>263492</v>
      </c>
      <c r="L64695" t="s">
        <v>263492</v>
      </c>
      <c r="M64695" t="s">
        <v>327271</v>
      </c>
    </row>
    <row r="64696" spans="1:13" x14ac:dyDescent="0.25">
      <c r="A64696">
        <v>225275147</v>
      </c>
      <c r="B64696">
        <v>112420344</v>
      </c>
      <c r="C64696">
        <v>6</v>
      </c>
      <c r="D64696" t="s">
        <v>129659</v>
      </c>
      <c r="E64696">
        <v>1</v>
      </c>
      <c r="F64696" t="s">
        <v>129660</v>
      </c>
      <c r="G64696" t="s">
        <v>129661</v>
      </c>
      <c r="H64696" t="s">
        <v>20296</v>
      </c>
      <c r="I64696" t="s">
        <v>30</v>
      </c>
      <c r="J64696" t="s">
        <v>5350</v>
      </c>
      <c r="K64696" t="s">
        <v>70</v>
      </c>
      <c r="L64696" t="s">
        <v>263492</v>
      </c>
      <c r="M64696" t="s">
        <v>327272</v>
      </c>
    </row>
    <row r="64697" spans="1:13" x14ac:dyDescent="0.25">
      <c r="A64697">
        <v>-26533919</v>
      </c>
      <c r="B64697">
        <v>-26332666</v>
      </c>
      <c r="C64697">
        <v>4</v>
      </c>
      <c r="D64697" t="s">
        <v>129662</v>
      </c>
      <c r="E64697">
        <v>3</v>
      </c>
      <c r="F64697" t="s">
        <v>129663</v>
      </c>
      <c r="G64697" t="s">
        <v>263492</v>
      </c>
      <c r="H64697" t="s">
        <v>263492</v>
      </c>
      <c r="I64697" t="s">
        <v>263492</v>
      </c>
      <c r="J64697" t="s">
        <v>263492</v>
      </c>
      <c r="K64697" t="s">
        <v>263492</v>
      </c>
      <c r="L64697" t="s">
        <v>263492</v>
      </c>
      <c r="M64697" t="s">
        <v>327273</v>
      </c>
    </row>
    <row r="64698" spans="1:13" x14ac:dyDescent="0.25">
      <c r="A64698">
        <v>112420345</v>
      </c>
      <c r="B64698">
        <v>-26533919</v>
      </c>
      <c r="C64698">
        <v>5</v>
      </c>
      <c r="D64698" t="s">
        <v>129664</v>
      </c>
      <c r="E64698">
        <v>1</v>
      </c>
      <c r="F64698" t="s">
        <v>129665</v>
      </c>
      <c r="G64698" t="s">
        <v>263492</v>
      </c>
      <c r="H64698" t="s">
        <v>263492</v>
      </c>
      <c r="I64698" t="s">
        <v>263492</v>
      </c>
      <c r="J64698" t="s">
        <v>263492</v>
      </c>
      <c r="K64698" t="s">
        <v>263492</v>
      </c>
      <c r="L64698" t="s">
        <v>263492</v>
      </c>
      <c r="M64698" t="s">
        <v>327274</v>
      </c>
    </row>
    <row r="64699" spans="1:13" x14ac:dyDescent="0.25">
      <c r="A64699">
        <v>225372472</v>
      </c>
      <c r="B64699">
        <v>112420345</v>
      </c>
      <c r="C64699">
        <v>6</v>
      </c>
      <c r="D64699" t="s">
        <v>129666</v>
      </c>
      <c r="E64699">
        <v>1</v>
      </c>
      <c r="F64699" t="s">
        <v>129667</v>
      </c>
      <c r="G64699" t="s">
        <v>129668</v>
      </c>
      <c r="H64699" t="s">
        <v>20296</v>
      </c>
      <c r="I64699" t="s">
        <v>30</v>
      </c>
      <c r="J64699" t="s">
        <v>750</v>
      </c>
      <c r="K64699" t="s">
        <v>70</v>
      </c>
      <c r="L64699" t="s">
        <v>263492</v>
      </c>
      <c r="M64699" t="s">
        <v>327275</v>
      </c>
    </row>
    <row r="64700" spans="1:13" x14ac:dyDescent="0.25">
      <c r="A64700">
        <v>-26533920</v>
      </c>
      <c r="B64700">
        <v>-26332666</v>
      </c>
      <c r="C64700">
        <v>4</v>
      </c>
      <c r="D64700" t="s">
        <v>129669</v>
      </c>
      <c r="E64700">
        <v>4</v>
      </c>
      <c r="F64700" t="s">
        <v>129670</v>
      </c>
      <c r="G64700" t="s">
        <v>263492</v>
      </c>
      <c r="H64700" t="s">
        <v>263492</v>
      </c>
      <c r="I64700" t="s">
        <v>263492</v>
      </c>
      <c r="J64700" t="s">
        <v>263492</v>
      </c>
      <c r="K64700" t="s">
        <v>263492</v>
      </c>
      <c r="L64700" t="s">
        <v>263492</v>
      </c>
      <c r="M64700" t="s">
        <v>327276</v>
      </c>
    </row>
    <row r="64701" spans="1:13" x14ac:dyDescent="0.25">
      <c r="A64701">
        <v>112420346</v>
      </c>
      <c r="B64701">
        <v>-26533920</v>
      </c>
      <c r="C64701">
        <v>5</v>
      </c>
      <c r="D64701" t="s">
        <v>129671</v>
      </c>
      <c r="E64701">
        <v>1</v>
      </c>
      <c r="F64701" t="s">
        <v>129672</v>
      </c>
      <c r="G64701" t="s">
        <v>263492</v>
      </c>
      <c r="H64701" t="s">
        <v>263492</v>
      </c>
      <c r="I64701" t="s">
        <v>263492</v>
      </c>
      <c r="J64701" t="s">
        <v>263492</v>
      </c>
      <c r="K64701" t="s">
        <v>263492</v>
      </c>
      <c r="L64701" t="s">
        <v>263492</v>
      </c>
      <c r="M64701" t="s">
        <v>327277</v>
      </c>
    </row>
    <row r="64702" spans="1:13" x14ac:dyDescent="0.25">
      <c r="A64702">
        <v>225275383</v>
      </c>
      <c r="B64702">
        <v>112420346</v>
      </c>
      <c r="C64702">
        <v>6</v>
      </c>
      <c r="D64702" t="s">
        <v>129673</v>
      </c>
      <c r="E64702">
        <v>1</v>
      </c>
      <c r="F64702" t="s">
        <v>129674</v>
      </c>
      <c r="G64702" t="s">
        <v>129675</v>
      </c>
      <c r="H64702" t="s">
        <v>20296</v>
      </c>
      <c r="I64702" t="s">
        <v>30</v>
      </c>
      <c r="J64702" t="s">
        <v>5350</v>
      </c>
      <c r="K64702" t="s">
        <v>70</v>
      </c>
      <c r="L64702" t="s">
        <v>263492</v>
      </c>
      <c r="M64702" t="s">
        <v>327278</v>
      </c>
    </row>
    <row r="64703" spans="1:13" x14ac:dyDescent="0.25">
      <c r="A64703">
        <v>-26533921</v>
      </c>
      <c r="B64703">
        <v>-26332666</v>
      </c>
      <c r="C64703">
        <v>4</v>
      </c>
      <c r="D64703" t="s">
        <v>129676</v>
      </c>
      <c r="E64703">
        <v>5</v>
      </c>
      <c r="F64703" t="s">
        <v>129677</v>
      </c>
      <c r="G64703" t="s">
        <v>263492</v>
      </c>
      <c r="H64703" t="s">
        <v>263492</v>
      </c>
      <c r="I64703" t="s">
        <v>263492</v>
      </c>
      <c r="J64703" t="s">
        <v>263492</v>
      </c>
      <c r="K64703" t="s">
        <v>263492</v>
      </c>
      <c r="L64703" t="s">
        <v>263492</v>
      </c>
      <c r="M64703" t="s">
        <v>327279</v>
      </c>
    </row>
    <row r="64704" spans="1:13" x14ac:dyDescent="0.25">
      <c r="A64704">
        <v>112420347</v>
      </c>
      <c r="B64704">
        <v>-26533921</v>
      </c>
      <c r="C64704">
        <v>5</v>
      </c>
      <c r="D64704" t="s">
        <v>129678</v>
      </c>
      <c r="E64704">
        <v>1</v>
      </c>
      <c r="F64704" t="s">
        <v>129679</v>
      </c>
      <c r="G64704" t="s">
        <v>263492</v>
      </c>
      <c r="H64704" t="s">
        <v>263492</v>
      </c>
      <c r="I64704" t="s">
        <v>263492</v>
      </c>
      <c r="J64704" t="s">
        <v>263492</v>
      </c>
      <c r="K64704" t="s">
        <v>263492</v>
      </c>
      <c r="L64704" t="s">
        <v>263492</v>
      </c>
      <c r="M64704" t="s">
        <v>327280</v>
      </c>
    </row>
    <row r="64705" spans="1:13" x14ac:dyDescent="0.25">
      <c r="A64705">
        <v>225383366</v>
      </c>
      <c r="B64705">
        <v>112420347</v>
      </c>
      <c r="C64705">
        <v>6</v>
      </c>
      <c r="D64705" t="s">
        <v>129680</v>
      </c>
      <c r="E64705">
        <v>1</v>
      </c>
      <c r="F64705" t="s">
        <v>129681</v>
      </c>
      <c r="G64705" t="s">
        <v>129682</v>
      </c>
      <c r="H64705" t="s">
        <v>20296</v>
      </c>
      <c r="I64705" t="s">
        <v>30</v>
      </c>
      <c r="J64705" t="s">
        <v>5350</v>
      </c>
      <c r="K64705" t="s">
        <v>70</v>
      </c>
      <c r="L64705" t="s">
        <v>263492</v>
      </c>
      <c r="M64705" t="s">
        <v>327281</v>
      </c>
    </row>
    <row r="64706" spans="1:13" x14ac:dyDescent="0.25">
      <c r="A64706">
        <v>-26533922</v>
      </c>
      <c r="B64706">
        <v>-26332666</v>
      </c>
      <c r="C64706">
        <v>4</v>
      </c>
      <c r="D64706" t="s">
        <v>129683</v>
      </c>
      <c r="E64706">
        <v>6</v>
      </c>
      <c r="F64706" t="s">
        <v>129684</v>
      </c>
      <c r="G64706" t="s">
        <v>263492</v>
      </c>
      <c r="H64706" t="s">
        <v>263492</v>
      </c>
      <c r="I64706" t="s">
        <v>263492</v>
      </c>
      <c r="J64706" t="s">
        <v>263492</v>
      </c>
      <c r="K64706" t="s">
        <v>263492</v>
      </c>
      <c r="L64706" t="s">
        <v>263492</v>
      </c>
      <c r="M64706" t="s">
        <v>327282</v>
      </c>
    </row>
    <row r="64707" spans="1:13" x14ac:dyDescent="0.25">
      <c r="A64707">
        <v>112420348</v>
      </c>
      <c r="B64707">
        <v>-26533922</v>
      </c>
      <c r="C64707">
        <v>5</v>
      </c>
      <c r="D64707" t="s">
        <v>129685</v>
      </c>
      <c r="E64707">
        <v>1</v>
      </c>
      <c r="F64707" t="s">
        <v>129686</v>
      </c>
      <c r="G64707" t="s">
        <v>263492</v>
      </c>
      <c r="H64707" t="s">
        <v>263492</v>
      </c>
      <c r="I64707" t="s">
        <v>263492</v>
      </c>
      <c r="J64707" t="s">
        <v>263492</v>
      </c>
      <c r="K64707" t="s">
        <v>263492</v>
      </c>
      <c r="L64707" t="s">
        <v>263492</v>
      </c>
      <c r="M64707" t="s">
        <v>327283</v>
      </c>
    </row>
    <row r="64708" spans="1:13" x14ac:dyDescent="0.25">
      <c r="A64708">
        <v>225603434</v>
      </c>
      <c r="B64708">
        <v>112420348</v>
      </c>
      <c r="C64708">
        <v>6</v>
      </c>
      <c r="D64708" t="s">
        <v>129687</v>
      </c>
      <c r="E64708">
        <v>1</v>
      </c>
      <c r="F64708" t="s">
        <v>129688</v>
      </c>
      <c r="G64708" t="s">
        <v>129689</v>
      </c>
      <c r="H64708" t="s">
        <v>33377</v>
      </c>
      <c r="I64708" t="s">
        <v>30</v>
      </c>
      <c r="J64708" t="s">
        <v>361</v>
      </c>
      <c r="K64708" t="s">
        <v>33377</v>
      </c>
      <c r="L64708" t="s">
        <v>263492</v>
      </c>
      <c r="M64708" t="s">
        <v>327284</v>
      </c>
    </row>
    <row r="64709" spans="1:13" x14ac:dyDescent="0.25">
      <c r="A64709">
        <v>112420349</v>
      </c>
      <c r="B64709">
        <v>-26533922</v>
      </c>
      <c r="C64709">
        <v>5</v>
      </c>
      <c r="D64709" t="s">
        <v>129690</v>
      </c>
      <c r="E64709">
        <v>2</v>
      </c>
      <c r="F64709" t="s">
        <v>129691</v>
      </c>
      <c r="G64709" t="s">
        <v>263492</v>
      </c>
      <c r="H64709" t="s">
        <v>263492</v>
      </c>
      <c r="I64709" t="s">
        <v>263492</v>
      </c>
      <c r="J64709" t="s">
        <v>263492</v>
      </c>
      <c r="K64709" t="s">
        <v>263492</v>
      </c>
      <c r="L64709" t="s">
        <v>263492</v>
      </c>
      <c r="M64709" t="s">
        <v>327285</v>
      </c>
    </row>
    <row r="64710" spans="1:13" x14ac:dyDescent="0.25">
      <c r="A64710">
        <v>225275149</v>
      </c>
      <c r="B64710">
        <v>112420349</v>
      </c>
      <c r="C64710">
        <v>6</v>
      </c>
      <c r="D64710" t="s">
        <v>129692</v>
      </c>
      <c r="E64710">
        <v>1</v>
      </c>
      <c r="F64710" t="s">
        <v>129693</v>
      </c>
      <c r="G64710" t="s">
        <v>129694</v>
      </c>
      <c r="H64710" t="s">
        <v>33377</v>
      </c>
      <c r="I64710" t="s">
        <v>30</v>
      </c>
      <c r="J64710" t="s">
        <v>5350</v>
      </c>
      <c r="K64710" t="s">
        <v>70</v>
      </c>
      <c r="L64710" t="s">
        <v>263492</v>
      </c>
      <c r="M64710" t="s">
        <v>327286</v>
      </c>
    </row>
    <row r="64711" spans="1:13" x14ac:dyDescent="0.25">
      <c r="A64711">
        <v>112420350</v>
      </c>
      <c r="B64711">
        <v>-26533922</v>
      </c>
      <c r="C64711">
        <v>5</v>
      </c>
      <c r="D64711" t="s">
        <v>129695</v>
      </c>
      <c r="E64711">
        <v>3</v>
      </c>
      <c r="F64711" t="s">
        <v>129696</v>
      </c>
      <c r="G64711" t="s">
        <v>263492</v>
      </c>
      <c r="H64711" t="s">
        <v>263492</v>
      </c>
      <c r="I64711" t="s">
        <v>263492</v>
      </c>
      <c r="J64711" t="s">
        <v>263492</v>
      </c>
      <c r="K64711" t="s">
        <v>263492</v>
      </c>
      <c r="L64711" t="s">
        <v>263492</v>
      </c>
      <c r="M64711" t="s">
        <v>327287</v>
      </c>
    </row>
    <row r="64712" spans="1:13" x14ac:dyDescent="0.25">
      <c r="A64712">
        <v>225603445</v>
      </c>
      <c r="B64712">
        <v>112420350</v>
      </c>
      <c r="C64712">
        <v>6</v>
      </c>
      <c r="D64712" t="s">
        <v>129697</v>
      </c>
      <c r="E64712">
        <v>1</v>
      </c>
      <c r="F64712" t="s">
        <v>129698</v>
      </c>
      <c r="G64712" t="s">
        <v>129689</v>
      </c>
      <c r="H64712" t="s">
        <v>33377</v>
      </c>
      <c r="I64712" t="s">
        <v>30</v>
      </c>
      <c r="J64712" t="s">
        <v>750</v>
      </c>
      <c r="K64712" t="s">
        <v>33377</v>
      </c>
      <c r="L64712" t="s">
        <v>263492</v>
      </c>
      <c r="M64712" t="s">
        <v>327288</v>
      </c>
    </row>
    <row r="64713" spans="1:13" x14ac:dyDescent="0.25">
      <c r="A64713">
        <v>112420351</v>
      </c>
      <c r="B64713">
        <v>-26533922</v>
      </c>
      <c r="C64713">
        <v>5</v>
      </c>
      <c r="D64713" t="s">
        <v>129699</v>
      </c>
      <c r="E64713">
        <v>4</v>
      </c>
      <c r="F64713" t="s">
        <v>129700</v>
      </c>
      <c r="G64713" t="s">
        <v>263492</v>
      </c>
      <c r="H64713" t="s">
        <v>263492</v>
      </c>
      <c r="I64713" t="s">
        <v>263492</v>
      </c>
      <c r="J64713" t="s">
        <v>263492</v>
      </c>
      <c r="K64713" t="s">
        <v>263492</v>
      </c>
      <c r="L64713" t="s">
        <v>263492</v>
      </c>
      <c r="M64713" t="s">
        <v>327289</v>
      </c>
    </row>
    <row r="64714" spans="1:13" x14ac:dyDescent="0.25">
      <c r="A64714">
        <v>225603470</v>
      </c>
      <c r="B64714">
        <v>112420351</v>
      </c>
      <c r="C64714">
        <v>6</v>
      </c>
      <c r="D64714" t="s">
        <v>129701</v>
      </c>
      <c r="E64714">
        <v>1</v>
      </c>
      <c r="F64714" t="s">
        <v>129702</v>
      </c>
      <c r="G64714" t="s">
        <v>129689</v>
      </c>
      <c r="H64714" t="s">
        <v>33377</v>
      </c>
      <c r="I64714" t="s">
        <v>30</v>
      </c>
      <c r="J64714" t="s">
        <v>865</v>
      </c>
      <c r="K64714" t="s">
        <v>33377</v>
      </c>
      <c r="L64714" t="s">
        <v>263492</v>
      </c>
      <c r="M64714" t="s">
        <v>327290</v>
      </c>
    </row>
    <row r="64715" spans="1:13" x14ac:dyDescent="0.25">
      <c r="A64715">
        <v>-26533923</v>
      </c>
      <c r="B64715">
        <v>-26332666</v>
      </c>
      <c r="C64715">
        <v>4</v>
      </c>
      <c r="D64715" t="s">
        <v>129703</v>
      </c>
      <c r="E64715">
        <v>7</v>
      </c>
      <c r="F64715" t="s">
        <v>129704</v>
      </c>
      <c r="G64715" t="s">
        <v>263492</v>
      </c>
      <c r="H64715" t="s">
        <v>263492</v>
      </c>
      <c r="I64715" t="s">
        <v>263492</v>
      </c>
      <c r="J64715" t="s">
        <v>263492</v>
      </c>
      <c r="K64715" t="s">
        <v>263492</v>
      </c>
      <c r="L64715" t="s">
        <v>263492</v>
      </c>
      <c r="M64715" t="s">
        <v>327291</v>
      </c>
    </row>
    <row r="64716" spans="1:13" x14ac:dyDescent="0.25">
      <c r="A64716">
        <v>112420352</v>
      </c>
      <c r="B64716">
        <v>-26533923</v>
      </c>
      <c r="C64716">
        <v>5</v>
      </c>
      <c r="D64716" t="s">
        <v>129705</v>
      </c>
      <c r="E64716">
        <v>1</v>
      </c>
      <c r="F64716" t="s">
        <v>129706</v>
      </c>
      <c r="G64716" t="s">
        <v>263492</v>
      </c>
      <c r="H64716" t="s">
        <v>263492</v>
      </c>
      <c r="I64716" t="s">
        <v>263492</v>
      </c>
      <c r="J64716" t="s">
        <v>263492</v>
      </c>
      <c r="K64716" t="s">
        <v>263492</v>
      </c>
      <c r="L64716" t="s">
        <v>263492</v>
      </c>
      <c r="M64716" t="s">
        <v>327292</v>
      </c>
    </row>
    <row r="64717" spans="1:13" x14ac:dyDescent="0.25">
      <c r="A64717">
        <v>225493267</v>
      </c>
      <c r="B64717">
        <v>112420352</v>
      </c>
      <c r="C64717">
        <v>6</v>
      </c>
      <c r="D64717" t="s">
        <v>129707</v>
      </c>
      <c r="E64717">
        <v>1</v>
      </c>
      <c r="F64717" t="s">
        <v>129708</v>
      </c>
      <c r="G64717" t="s">
        <v>129704</v>
      </c>
      <c r="H64717" t="s">
        <v>33377</v>
      </c>
      <c r="I64717" t="s">
        <v>30</v>
      </c>
      <c r="J64717" t="s">
        <v>52469</v>
      </c>
      <c r="K64717" t="s">
        <v>33377</v>
      </c>
      <c r="L64717" t="s">
        <v>76434</v>
      </c>
      <c r="M64717" t="s">
        <v>327293</v>
      </c>
    </row>
    <row r="64718" spans="1:13" x14ac:dyDescent="0.25">
      <c r="A64718">
        <v>112420353</v>
      </c>
      <c r="B64718">
        <v>-26533923</v>
      </c>
      <c r="C64718">
        <v>5</v>
      </c>
      <c r="D64718" t="s">
        <v>129709</v>
      </c>
      <c r="E64718">
        <v>2</v>
      </c>
      <c r="F64718" t="s">
        <v>129710</v>
      </c>
      <c r="G64718" t="s">
        <v>263492</v>
      </c>
      <c r="H64718" t="s">
        <v>263492</v>
      </c>
      <c r="I64718" t="s">
        <v>263492</v>
      </c>
      <c r="J64718" t="s">
        <v>263492</v>
      </c>
      <c r="K64718" t="s">
        <v>263492</v>
      </c>
      <c r="L64718" t="s">
        <v>263492</v>
      </c>
      <c r="M64718" t="s">
        <v>327294</v>
      </c>
    </row>
    <row r="64719" spans="1:13" x14ac:dyDescent="0.25">
      <c r="A64719">
        <v>225749784</v>
      </c>
      <c r="B64719">
        <v>112420353</v>
      </c>
      <c r="C64719">
        <v>6</v>
      </c>
      <c r="D64719" t="s">
        <v>129711</v>
      </c>
      <c r="E64719">
        <v>1</v>
      </c>
      <c r="F64719" t="s">
        <v>129712</v>
      </c>
      <c r="G64719" t="s">
        <v>129704</v>
      </c>
      <c r="H64719" t="s">
        <v>33377</v>
      </c>
      <c r="I64719" t="s">
        <v>30</v>
      </c>
      <c r="J64719" t="s">
        <v>750</v>
      </c>
      <c r="K64719" t="s">
        <v>33377</v>
      </c>
      <c r="L64719" t="s">
        <v>76434</v>
      </c>
      <c r="M64719" t="s">
        <v>327295</v>
      </c>
    </row>
    <row r="64720" spans="1:13" x14ac:dyDescent="0.25">
      <c r="A64720">
        <v>-26533924</v>
      </c>
      <c r="B64720">
        <v>-26332666</v>
      </c>
      <c r="C64720">
        <v>4</v>
      </c>
      <c r="D64720" t="s">
        <v>129713</v>
      </c>
      <c r="E64720">
        <v>8</v>
      </c>
      <c r="F64720" t="s">
        <v>129714</v>
      </c>
      <c r="G64720" t="s">
        <v>263492</v>
      </c>
      <c r="H64720" t="s">
        <v>263492</v>
      </c>
      <c r="I64720" t="s">
        <v>263492</v>
      </c>
      <c r="J64720" t="s">
        <v>263492</v>
      </c>
      <c r="K64720" t="s">
        <v>263492</v>
      </c>
      <c r="L64720" t="s">
        <v>263492</v>
      </c>
      <c r="M64720" t="s">
        <v>327296</v>
      </c>
    </row>
    <row r="64721" spans="1:13" x14ac:dyDescent="0.25">
      <c r="A64721">
        <v>112420354</v>
      </c>
      <c r="B64721">
        <v>-26533924</v>
      </c>
      <c r="C64721">
        <v>5</v>
      </c>
      <c r="D64721" t="s">
        <v>129715</v>
      </c>
      <c r="E64721">
        <v>1</v>
      </c>
      <c r="F64721" t="s">
        <v>129716</v>
      </c>
      <c r="G64721" t="s">
        <v>263492</v>
      </c>
      <c r="H64721" t="s">
        <v>263492</v>
      </c>
      <c r="I64721" t="s">
        <v>263492</v>
      </c>
      <c r="J64721" t="s">
        <v>263492</v>
      </c>
      <c r="K64721" t="s">
        <v>263492</v>
      </c>
      <c r="L64721" t="s">
        <v>263492</v>
      </c>
      <c r="M64721" t="s">
        <v>327297</v>
      </c>
    </row>
    <row r="64722" spans="1:13" x14ac:dyDescent="0.25">
      <c r="A64722">
        <v>225553383</v>
      </c>
      <c r="B64722">
        <v>112420354</v>
      </c>
      <c r="C64722">
        <v>6</v>
      </c>
      <c r="D64722" t="s">
        <v>129717</v>
      </c>
      <c r="E64722">
        <v>1</v>
      </c>
      <c r="F64722" t="s">
        <v>129718</v>
      </c>
      <c r="G64722" t="s">
        <v>129714</v>
      </c>
      <c r="H64722" t="s">
        <v>33377</v>
      </c>
      <c r="I64722" t="s">
        <v>30</v>
      </c>
      <c r="J64722" t="s">
        <v>105103</v>
      </c>
      <c r="K64722" t="s">
        <v>33377</v>
      </c>
      <c r="L64722" t="s">
        <v>59561</v>
      </c>
      <c r="M64722" t="s">
        <v>327298</v>
      </c>
    </row>
    <row r="64723" spans="1:13" x14ac:dyDescent="0.25">
      <c r="A64723">
        <v>-26533925</v>
      </c>
      <c r="B64723">
        <v>-26332666</v>
      </c>
      <c r="C64723">
        <v>4</v>
      </c>
      <c r="D64723" t="s">
        <v>129719</v>
      </c>
      <c r="E64723">
        <v>9</v>
      </c>
      <c r="F64723" t="s">
        <v>129720</v>
      </c>
      <c r="G64723" t="s">
        <v>263492</v>
      </c>
      <c r="H64723" t="s">
        <v>263492</v>
      </c>
      <c r="I64723" t="s">
        <v>263492</v>
      </c>
      <c r="J64723" t="s">
        <v>263492</v>
      </c>
      <c r="K64723" t="s">
        <v>263492</v>
      </c>
      <c r="L64723" t="s">
        <v>263492</v>
      </c>
      <c r="M64723" t="s">
        <v>327299</v>
      </c>
    </row>
    <row r="64724" spans="1:13" x14ac:dyDescent="0.25">
      <c r="A64724">
        <v>112420355</v>
      </c>
      <c r="B64724">
        <v>-26533925</v>
      </c>
      <c r="C64724">
        <v>5</v>
      </c>
      <c r="D64724" t="s">
        <v>129721</v>
      </c>
      <c r="E64724">
        <v>1</v>
      </c>
      <c r="F64724" t="s">
        <v>129722</v>
      </c>
      <c r="G64724" t="s">
        <v>263492</v>
      </c>
      <c r="H64724" t="s">
        <v>263492</v>
      </c>
      <c r="I64724" t="s">
        <v>263492</v>
      </c>
      <c r="J64724" t="s">
        <v>263492</v>
      </c>
      <c r="K64724" t="s">
        <v>263492</v>
      </c>
      <c r="L64724" t="s">
        <v>263492</v>
      </c>
      <c r="M64724" t="s">
        <v>327300</v>
      </c>
    </row>
    <row r="64725" spans="1:13" x14ac:dyDescent="0.25">
      <c r="A64725">
        <v>225553391</v>
      </c>
      <c r="B64725">
        <v>112420355</v>
      </c>
      <c r="C64725">
        <v>6</v>
      </c>
      <c r="D64725" t="s">
        <v>129723</v>
      </c>
      <c r="E64725">
        <v>1</v>
      </c>
      <c r="F64725" t="s">
        <v>129724</v>
      </c>
      <c r="G64725" t="s">
        <v>129720</v>
      </c>
      <c r="H64725" t="s">
        <v>33377</v>
      </c>
      <c r="I64725" t="s">
        <v>30</v>
      </c>
      <c r="J64725" t="s">
        <v>118701</v>
      </c>
      <c r="K64725" t="s">
        <v>33377</v>
      </c>
      <c r="L64725" t="s">
        <v>59561</v>
      </c>
      <c r="M64725" t="s">
        <v>327301</v>
      </c>
    </row>
    <row r="64726" spans="1:13" x14ac:dyDescent="0.25">
      <c r="A64726">
        <v>112420356</v>
      </c>
      <c r="B64726">
        <v>-26533925</v>
      </c>
      <c r="C64726">
        <v>5</v>
      </c>
      <c r="D64726" t="s">
        <v>129725</v>
      </c>
      <c r="E64726">
        <v>2</v>
      </c>
      <c r="F64726" t="s">
        <v>129726</v>
      </c>
      <c r="G64726" t="s">
        <v>263492</v>
      </c>
      <c r="H64726" t="s">
        <v>263492</v>
      </c>
      <c r="I64726" t="s">
        <v>263492</v>
      </c>
      <c r="J64726" t="s">
        <v>263492</v>
      </c>
      <c r="K64726" t="s">
        <v>263492</v>
      </c>
      <c r="L64726" t="s">
        <v>263492</v>
      </c>
      <c r="M64726" t="s">
        <v>327302</v>
      </c>
    </row>
    <row r="64727" spans="1:13" x14ac:dyDescent="0.25">
      <c r="A64727">
        <v>225767556</v>
      </c>
      <c r="B64727">
        <v>112420356</v>
      </c>
      <c r="C64727">
        <v>6</v>
      </c>
      <c r="D64727" t="s">
        <v>129727</v>
      </c>
      <c r="E64727">
        <v>1</v>
      </c>
      <c r="F64727" t="s">
        <v>129728</v>
      </c>
      <c r="G64727" t="s">
        <v>129720</v>
      </c>
      <c r="H64727" t="s">
        <v>33377</v>
      </c>
      <c r="I64727" t="s">
        <v>30</v>
      </c>
      <c r="J64727" t="s">
        <v>750</v>
      </c>
      <c r="K64727" t="s">
        <v>33377</v>
      </c>
      <c r="L64727" t="s">
        <v>76434</v>
      </c>
      <c r="M64727" t="s">
        <v>327303</v>
      </c>
    </row>
    <row r="64728" spans="1:13" x14ac:dyDescent="0.25">
      <c r="A64728">
        <v>225560292</v>
      </c>
      <c r="B64728">
        <v>112420356</v>
      </c>
      <c r="C64728">
        <v>6</v>
      </c>
      <c r="D64728" t="s">
        <v>129729</v>
      </c>
      <c r="E64728">
        <v>2</v>
      </c>
      <c r="F64728" t="s">
        <v>129730</v>
      </c>
      <c r="G64728" t="s">
        <v>129720</v>
      </c>
      <c r="H64728" t="s">
        <v>33377</v>
      </c>
      <c r="I64728" t="s">
        <v>30</v>
      </c>
      <c r="J64728" t="s">
        <v>750</v>
      </c>
      <c r="K64728" t="s">
        <v>33377</v>
      </c>
      <c r="L64728" t="s">
        <v>59561</v>
      </c>
      <c r="M64728" t="s">
        <v>327304</v>
      </c>
    </row>
    <row r="64729" spans="1:13" x14ac:dyDescent="0.25">
      <c r="A64729">
        <v>-26533926</v>
      </c>
      <c r="B64729">
        <v>-26332666</v>
      </c>
      <c r="C64729">
        <v>4</v>
      </c>
      <c r="D64729" t="s">
        <v>129731</v>
      </c>
      <c r="E64729">
        <v>10</v>
      </c>
      <c r="F64729" t="s">
        <v>129732</v>
      </c>
      <c r="G64729" t="s">
        <v>263492</v>
      </c>
      <c r="H64729" t="s">
        <v>263492</v>
      </c>
      <c r="I64729" t="s">
        <v>263492</v>
      </c>
      <c r="J64729" t="s">
        <v>263492</v>
      </c>
      <c r="K64729" t="s">
        <v>263492</v>
      </c>
      <c r="L64729" t="s">
        <v>263492</v>
      </c>
      <c r="M64729" t="s">
        <v>327305</v>
      </c>
    </row>
    <row r="64730" spans="1:13" x14ac:dyDescent="0.25">
      <c r="A64730">
        <v>112420357</v>
      </c>
      <c r="B64730">
        <v>-26533926</v>
      </c>
      <c r="C64730">
        <v>5</v>
      </c>
      <c r="D64730" t="s">
        <v>129733</v>
      </c>
      <c r="E64730">
        <v>1</v>
      </c>
      <c r="F64730" t="s">
        <v>129734</v>
      </c>
      <c r="G64730" t="s">
        <v>263492</v>
      </c>
      <c r="H64730" t="s">
        <v>263492</v>
      </c>
      <c r="I64730" t="s">
        <v>263492</v>
      </c>
      <c r="J64730" t="s">
        <v>263492</v>
      </c>
      <c r="K64730" t="s">
        <v>263492</v>
      </c>
      <c r="L64730" t="s">
        <v>263492</v>
      </c>
      <c r="M64730" t="s">
        <v>327306</v>
      </c>
    </row>
    <row r="64731" spans="1:13" x14ac:dyDescent="0.25">
      <c r="A64731">
        <v>225742143</v>
      </c>
      <c r="B64731">
        <v>112420357</v>
      </c>
      <c r="C64731">
        <v>6</v>
      </c>
      <c r="D64731" t="s">
        <v>129735</v>
      </c>
      <c r="E64731">
        <v>1</v>
      </c>
      <c r="F64731" t="s">
        <v>129736</v>
      </c>
      <c r="G64731" t="s">
        <v>129732</v>
      </c>
      <c r="H64731" t="s">
        <v>33377</v>
      </c>
      <c r="I64731" t="s">
        <v>749</v>
      </c>
      <c r="J64731" t="s">
        <v>750</v>
      </c>
      <c r="K64731" t="s">
        <v>70</v>
      </c>
      <c r="L64731" t="s">
        <v>263492</v>
      </c>
      <c r="M64731" t="s">
        <v>327307</v>
      </c>
    </row>
    <row r="64732" spans="1:13" x14ac:dyDescent="0.25">
      <c r="A64732">
        <v>225378541</v>
      </c>
      <c r="B64732">
        <v>112420357</v>
      </c>
      <c r="C64732">
        <v>6</v>
      </c>
      <c r="D64732" t="s">
        <v>129737</v>
      </c>
      <c r="E64732">
        <v>2</v>
      </c>
      <c r="F64732" t="s">
        <v>129738</v>
      </c>
      <c r="G64732" t="s">
        <v>129732</v>
      </c>
      <c r="H64732" t="s">
        <v>33377</v>
      </c>
      <c r="I64732" t="s">
        <v>30</v>
      </c>
      <c r="J64732" t="s">
        <v>750</v>
      </c>
      <c r="K64732" t="s">
        <v>70</v>
      </c>
      <c r="L64732" t="s">
        <v>263492</v>
      </c>
      <c r="M64732" t="s">
        <v>327308</v>
      </c>
    </row>
    <row r="64733" spans="1:13" x14ac:dyDescent="0.25">
      <c r="A64733">
        <v>-26533927</v>
      </c>
      <c r="B64733">
        <v>-26332666</v>
      </c>
      <c r="C64733">
        <v>4</v>
      </c>
      <c r="D64733" t="s">
        <v>129739</v>
      </c>
      <c r="E64733">
        <v>11</v>
      </c>
      <c r="F64733" t="s">
        <v>129740</v>
      </c>
      <c r="G64733" t="s">
        <v>263492</v>
      </c>
      <c r="H64733" t="s">
        <v>263492</v>
      </c>
      <c r="I64733" t="s">
        <v>263492</v>
      </c>
      <c r="J64733" t="s">
        <v>263492</v>
      </c>
      <c r="K64733" t="s">
        <v>263492</v>
      </c>
      <c r="L64733" t="s">
        <v>263492</v>
      </c>
      <c r="M64733" t="s">
        <v>327309</v>
      </c>
    </row>
    <row r="64734" spans="1:13" x14ac:dyDescent="0.25">
      <c r="A64734">
        <v>112420358</v>
      </c>
      <c r="B64734">
        <v>-26533927</v>
      </c>
      <c r="C64734">
        <v>5</v>
      </c>
      <c r="D64734" t="s">
        <v>129741</v>
      </c>
      <c r="E64734">
        <v>1</v>
      </c>
      <c r="F64734" t="s">
        <v>129742</v>
      </c>
      <c r="G64734" t="s">
        <v>263492</v>
      </c>
      <c r="H64734" t="s">
        <v>263492</v>
      </c>
      <c r="I64734" t="s">
        <v>263492</v>
      </c>
      <c r="J64734" t="s">
        <v>263492</v>
      </c>
      <c r="K64734" t="s">
        <v>263492</v>
      </c>
      <c r="L64734" t="s">
        <v>263492</v>
      </c>
      <c r="M64734" t="s">
        <v>327310</v>
      </c>
    </row>
    <row r="64735" spans="1:13" x14ac:dyDescent="0.25">
      <c r="A64735">
        <v>225522556</v>
      </c>
      <c r="B64735">
        <v>112420358</v>
      </c>
      <c r="C64735">
        <v>6</v>
      </c>
      <c r="D64735" t="s">
        <v>129743</v>
      </c>
      <c r="E64735">
        <v>1</v>
      </c>
      <c r="F64735" t="s">
        <v>129744</v>
      </c>
      <c r="G64735" t="s">
        <v>129740</v>
      </c>
      <c r="H64735" t="s">
        <v>33377</v>
      </c>
      <c r="I64735" t="s">
        <v>30</v>
      </c>
      <c r="J64735" t="s">
        <v>100</v>
      </c>
      <c r="K64735" t="s">
        <v>33377</v>
      </c>
      <c r="L64735" t="s">
        <v>76434</v>
      </c>
      <c r="M64735" t="s">
        <v>327311</v>
      </c>
    </row>
    <row r="64736" spans="1:13" x14ac:dyDescent="0.25">
      <c r="A64736">
        <v>112420359</v>
      </c>
      <c r="B64736">
        <v>-26533927</v>
      </c>
      <c r="C64736">
        <v>5</v>
      </c>
      <c r="D64736" t="s">
        <v>129745</v>
      </c>
      <c r="E64736">
        <v>2</v>
      </c>
      <c r="F64736" t="s">
        <v>129746</v>
      </c>
      <c r="G64736" t="s">
        <v>263492</v>
      </c>
      <c r="H64736" t="s">
        <v>263492</v>
      </c>
      <c r="I64736" t="s">
        <v>263492</v>
      </c>
      <c r="J64736" t="s">
        <v>263492</v>
      </c>
      <c r="K64736" t="s">
        <v>263492</v>
      </c>
      <c r="L64736" t="s">
        <v>263492</v>
      </c>
      <c r="M64736" t="s">
        <v>327312</v>
      </c>
    </row>
    <row r="64737" spans="1:13" x14ac:dyDescent="0.25">
      <c r="A64737">
        <v>225535029</v>
      </c>
      <c r="B64737">
        <v>112420359</v>
      </c>
      <c r="C64737">
        <v>6</v>
      </c>
      <c r="D64737" t="s">
        <v>129747</v>
      </c>
      <c r="E64737">
        <v>1</v>
      </c>
      <c r="F64737" t="s">
        <v>129748</v>
      </c>
      <c r="G64737" t="s">
        <v>129740</v>
      </c>
      <c r="H64737" t="s">
        <v>33377</v>
      </c>
      <c r="I64737" t="s">
        <v>30</v>
      </c>
      <c r="J64737" t="s">
        <v>14134</v>
      </c>
      <c r="K64737" t="s">
        <v>33377</v>
      </c>
      <c r="L64737" t="s">
        <v>76434</v>
      </c>
      <c r="M64737" t="s">
        <v>327313</v>
      </c>
    </row>
    <row r="64738" spans="1:13" x14ac:dyDescent="0.25">
      <c r="A64738">
        <v>112420360</v>
      </c>
      <c r="B64738">
        <v>-26533927</v>
      </c>
      <c r="C64738">
        <v>5</v>
      </c>
      <c r="D64738" t="s">
        <v>129749</v>
      </c>
      <c r="E64738">
        <v>3</v>
      </c>
      <c r="F64738" t="s">
        <v>129750</v>
      </c>
      <c r="G64738" t="s">
        <v>263492</v>
      </c>
      <c r="H64738" t="s">
        <v>263492</v>
      </c>
      <c r="I64738" t="s">
        <v>263492</v>
      </c>
      <c r="J64738" t="s">
        <v>263492</v>
      </c>
      <c r="K64738" t="s">
        <v>263492</v>
      </c>
      <c r="L64738" t="s">
        <v>263492</v>
      </c>
      <c r="M64738" t="s">
        <v>327314</v>
      </c>
    </row>
    <row r="64739" spans="1:13" x14ac:dyDescent="0.25">
      <c r="A64739">
        <v>225372157</v>
      </c>
      <c r="B64739">
        <v>112420360</v>
      </c>
      <c r="C64739">
        <v>6</v>
      </c>
      <c r="D64739" t="s">
        <v>129751</v>
      </c>
      <c r="E64739">
        <v>1</v>
      </c>
      <c r="F64739" t="s">
        <v>129752</v>
      </c>
      <c r="G64739" t="s">
        <v>129740</v>
      </c>
      <c r="H64739" t="s">
        <v>33377</v>
      </c>
      <c r="I64739" t="s">
        <v>30</v>
      </c>
      <c r="J64739" t="s">
        <v>750</v>
      </c>
      <c r="K64739" t="s">
        <v>33377</v>
      </c>
      <c r="L64739" t="s">
        <v>263492</v>
      </c>
      <c r="M64739" t="s">
        <v>327315</v>
      </c>
    </row>
    <row r="64740" spans="1:13" x14ac:dyDescent="0.25">
      <c r="A64740">
        <v>-26533928</v>
      </c>
      <c r="B64740">
        <v>-26332666</v>
      </c>
      <c r="C64740">
        <v>4</v>
      </c>
      <c r="D64740" t="s">
        <v>129753</v>
      </c>
      <c r="E64740">
        <v>12</v>
      </c>
      <c r="F64740" t="s">
        <v>129754</v>
      </c>
      <c r="G64740" t="s">
        <v>263492</v>
      </c>
      <c r="H64740" t="s">
        <v>263492</v>
      </c>
      <c r="I64740" t="s">
        <v>263492</v>
      </c>
      <c r="J64740" t="s">
        <v>263492</v>
      </c>
      <c r="K64740" t="s">
        <v>263492</v>
      </c>
      <c r="L64740" t="s">
        <v>263492</v>
      </c>
      <c r="M64740" t="s">
        <v>327316</v>
      </c>
    </row>
    <row r="64741" spans="1:13" x14ac:dyDescent="0.25">
      <c r="A64741">
        <v>112420361</v>
      </c>
      <c r="B64741">
        <v>-26533928</v>
      </c>
      <c r="C64741">
        <v>5</v>
      </c>
      <c r="D64741" t="s">
        <v>129755</v>
      </c>
      <c r="E64741">
        <v>1</v>
      </c>
      <c r="F64741" t="s">
        <v>129756</v>
      </c>
      <c r="G64741" t="s">
        <v>263492</v>
      </c>
      <c r="H64741" t="s">
        <v>263492</v>
      </c>
      <c r="I64741" t="s">
        <v>263492</v>
      </c>
      <c r="J64741" t="s">
        <v>263492</v>
      </c>
      <c r="K64741" t="s">
        <v>263492</v>
      </c>
      <c r="L64741" t="s">
        <v>263492</v>
      </c>
      <c r="M64741" t="s">
        <v>327317</v>
      </c>
    </row>
    <row r="64742" spans="1:13" x14ac:dyDescent="0.25">
      <c r="A64742">
        <v>225535019</v>
      </c>
      <c r="B64742">
        <v>112420361</v>
      </c>
      <c r="C64742">
        <v>6</v>
      </c>
      <c r="D64742" t="s">
        <v>129757</v>
      </c>
      <c r="E64742">
        <v>1</v>
      </c>
      <c r="F64742" t="s">
        <v>129758</v>
      </c>
      <c r="G64742" t="s">
        <v>129754</v>
      </c>
      <c r="H64742" t="s">
        <v>33377</v>
      </c>
      <c r="I64742" t="s">
        <v>30</v>
      </c>
      <c r="J64742" t="s">
        <v>14134</v>
      </c>
      <c r="K64742" t="s">
        <v>33377</v>
      </c>
      <c r="L64742" t="s">
        <v>59561</v>
      </c>
      <c r="M64742" t="s">
        <v>327318</v>
      </c>
    </row>
    <row r="64743" spans="1:13" x14ac:dyDescent="0.25">
      <c r="A64743">
        <v>112420362</v>
      </c>
      <c r="B64743">
        <v>-26533928</v>
      </c>
      <c r="C64743">
        <v>5</v>
      </c>
      <c r="D64743" t="s">
        <v>129759</v>
      </c>
      <c r="E64743">
        <v>2</v>
      </c>
      <c r="F64743" t="s">
        <v>129760</v>
      </c>
      <c r="G64743" t="s">
        <v>263492</v>
      </c>
      <c r="H64743" t="s">
        <v>263492</v>
      </c>
      <c r="I64743" t="s">
        <v>263492</v>
      </c>
      <c r="J64743" t="s">
        <v>263492</v>
      </c>
      <c r="K64743" t="s">
        <v>263492</v>
      </c>
      <c r="L64743" t="s">
        <v>263492</v>
      </c>
      <c r="M64743" t="s">
        <v>327319</v>
      </c>
    </row>
    <row r="64744" spans="1:13" x14ac:dyDescent="0.25">
      <c r="A64744">
        <v>112420363</v>
      </c>
      <c r="B64744">
        <v>-26533928</v>
      </c>
      <c r="C64744">
        <v>5</v>
      </c>
      <c r="D64744" t="s">
        <v>129761</v>
      </c>
      <c r="E64744">
        <v>3</v>
      </c>
      <c r="F64744" t="s">
        <v>129762</v>
      </c>
      <c r="G64744" t="s">
        <v>263492</v>
      </c>
      <c r="H64744" t="s">
        <v>263492</v>
      </c>
      <c r="I64744" t="s">
        <v>263492</v>
      </c>
      <c r="J64744" t="s">
        <v>263492</v>
      </c>
      <c r="K64744" t="s">
        <v>263492</v>
      </c>
      <c r="L64744" t="s">
        <v>263492</v>
      </c>
      <c r="M64744" t="s">
        <v>327320</v>
      </c>
    </row>
    <row r="64745" spans="1:13" x14ac:dyDescent="0.25">
      <c r="A64745">
        <v>225372153</v>
      </c>
      <c r="B64745">
        <v>112420363</v>
      </c>
      <c r="C64745">
        <v>6</v>
      </c>
      <c r="D64745" t="s">
        <v>129763</v>
      </c>
      <c r="E64745">
        <v>1</v>
      </c>
      <c r="F64745" t="s">
        <v>129764</v>
      </c>
      <c r="G64745" t="s">
        <v>129754</v>
      </c>
      <c r="H64745" t="s">
        <v>33377</v>
      </c>
      <c r="I64745" t="s">
        <v>30</v>
      </c>
      <c r="J64745" t="s">
        <v>750</v>
      </c>
      <c r="K64745" t="s">
        <v>33377</v>
      </c>
      <c r="L64745" t="s">
        <v>263492</v>
      </c>
      <c r="M64745" t="s">
        <v>327321</v>
      </c>
    </row>
    <row r="64746" spans="1:13" x14ac:dyDescent="0.25">
      <c r="A64746">
        <v>225695108</v>
      </c>
      <c r="B64746">
        <v>112420363</v>
      </c>
      <c r="C64746">
        <v>6</v>
      </c>
      <c r="D64746" t="s">
        <v>129765</v>
      </c>
      <c r="E64746">
        <v>2</v>
      </c>
      <c r="F64746" t="s">
        <v>129766</v>
      </c>
      <c r="G64746" t="s">
        <v>129754</v>
      </c>
      <c r="H64746" t="s">
        <v>33377</v>
      </c>
      <c r="I64746" t="s">
        <v>30</v>
      </c>
      <c r="J64746" t="s">
        <v>750</v>
      </c>
      <c r="K64746" t="s">
        <v>33377</v>
      </c>
      <c r="L64746" t="s">
        <v>76434</v>
      </c>
      <c r="M64746" t="s">
        <v>327322</v>
      </c>
    </row>
    <row r="64747" spans="1:13" x14ac:dyDescent="0.25">
      <c r="A64747">
        <v>225722634</v>
      </c>
      <c r="B64747">
        <v>112420363</v>
      </c>
      <c r="C64747">
        <v>6</v>
      </c>
      <c r="D64747" t="s">
        <v>129767</v>
      </c>
      <c r="E64747">
        <v>3</v>
      </c>
      <c r="F64747" t="s">
        <v>129768</v>
      </c>
      <c r="G64747" t="s">
        <v>129754</v>
      </c>
      <c r="H64747" t="s">
        <v>79</v>
      </c>
      <c r="I64747" t="s">
        <v>30</v>
      </c>
      <c r="J64747" t="s">
        <v>750</v>
      </c>
      <c r="K64747" t="s">
        <v>80</v>
      </c>
      <c r="L64747" t="s">
        <v>59561</v>
      </c>
      <c r="M64747" t="s">
        <v>327323</v>
      </c>
    </row>
    <row r="64748" spans="1:13" x14ac:dyDescent="0.25">
      <c r="A64748">
        <v>-26533929</v>
      </c>
      <c r="B64748">
        <v>-26332666</v>
      </c>
      <c r="C64748">
        <v>4</v>
      </c>
      <c r="D64748" t="s">
        <v>129769</v>
      </c>
      <c r="E64748">
        <v>13</v>
      </c>
      <c r="F64748" t="s">
        <v>129770</v>
      </c>
      <c r="G64748" t="s">
        <v>263492</v>
      </c>
      <c r="H64748" t="s">
        <v>263492</v>
      </c>
      <c r="I64748" t="s">
        <v>263492</v>
      </c>
      <c r="J64748" t="s">
        <v>263492</v>
      </c>
      <c r="K64748" t="s">
        <v>263492</v>
      </c>
      <c r="L64748" t="s">
        <v>263492</v>
      </c>
      <c r="M64748" t="s">
        <v>327324</v>
      </c>
    </row>
    <row r="64749" spans="1:13" x14ac:dyDescent="0.25">
      <c r="A64749">
        <v>112420364</v>
      </c>
      <c r="B64749">
        <v>-26533929</v>
      </c>
      <c r="C64749">
        <v>5</v>
      </c>
      <c r="D64749" t="s">
        <v>129771</v>
      </c>
      <c r="E64749">
        <v>1</v>
      </c>
      <c r="F64749" t="s">
        <v>129772</v>
      </c>
      <c r="G64749" t="s">
        <v>263492</v>
      </c>
      <c r="H64749" t="s">
        <v>263492</v>
      </c>
      <c r="I64749" t="s">
        <v>263492</v>
      </c>
      <c r="J64749" t="s">
        <v>263492</v>
      </c>
      <c r="K64749" t="s">
        <v>263492</v>
      </c>
      <c r="L64749" t="s">
        <v>263492</v>
      </c>
      <c r="M64749" t="s">
        <v>327325</v>
      </c>
    </row>
    <row r="64750" spans="1:13" x14ac:dyDescent="0.25">
      <c r="A64750">
        <v>225493354</v>
      </c>
      <c r="B64750">
        <v>112420364</v>
      </c>
      <c r="C64750">
        <v>6</v>
      </c>
      <c r="D64750" t="s">
        <v>129773</v>
      </c>
      <c r="E64750">
        <v>1</v>
      </c>
      <c r="F64750" t="s">
        <v>129774</v>
      </c>
      <c r="G64750" t="s">
        <v>129775</v>
      </c>
      <c r="H64750" t="s">
        <v>33377</v>
      </c>
      <c r="I64750" t="s">
        <v>30</v>
      </c>
      <c r="J64750" t="s">
        <v>750</v>
      </c>
      <c r="K64750" t="s">
        <v>33377</v>
      </c>
      <c r="L64750" t="s">
        <v>263492</v>
      </c>
      <c r="M64750" t="s">
        <v>327326</v>
      </c>
    </row>
    <row r="64751" spans="1:13" x14ac:dyDescent="0.25">
      <c r="A64751">
        <v>-34184513</v>
      </c>
      <c r="B64751">
        <v>-26332666</v>
      </c>
      <c r="C64751">
        <v>4</v>
      </c>
      <c r="D64751" t="s">
        <v>129776</v>
      </c>
      <c r="E64751">
        <v>14</v>
      </c>
      <c r="F64751" t="s">
        <v>129777</v>
      </c>
      <c r="G64751" t="s">
        <v>263492</v>
      </c>
      <c r="H64751" t="s">
        <v>263492</v>
      </c>
      <c r="I64751" t="s">
        <v>263492</v>
      </c>
      <c r="J64751" t="s">
        <v>263492</v>
      </c>
      <c r="K64751" t="s">
        <v>263492</v>
      </c>
      <c r="L64751" t="s">
        <v>263492</v>
      </c>
      <c r="M64751" t="s">
        <v>327327</v>
      </c>
    </row>
    <row r="64752" spans="1:13" x14ac:dyDescent="0.25">
      <c r="A64752">
        <v>112420365</v>
      </c>
      <c r="B64752">
        <v>-34184513</v>
      </c>
      <c r="C64752">
        <v>5</v>
      </c>
      <c r="D64752" t="s">
        <v>129778</v>
      </c>
      <c r="E64752">
        <v>1</v>
      </c>
      <c r="F64752" t="s">
        <v>129779</v>
      </c>
      <c r="G64752" t="s">
        <v>263492</v>
      </c>
      <c r="H64752" t="s">
        <v>263492</v>
      </c>
      <c r="I64752" t="s">
        <v>263492</v>
      </c>
      <c r="J64752" t="s">
        <v>263492</v>
      </c>
      <c r="K64752" t="s">
        <v>263492</v>
      </c>
      <c r="L64752" t="s">
        <v>263492</v>
      </c>
      <c r="M64752" t="s">
        <v>327328</v>
      </c>
    </row>
    <row r="64753" spans="1:13" x14ac:dyDescent="0.25">
      <c r="A64753">
        <v>225717112</v>
      </c>
      <c r="B64753">
        <v>112420365</v>
      </c>
      <c r="C64753">
        <v>6</v>
      </c>
      <c r="D64753" t="s">
        <v>129780</v>
      </c>
      <c r="E64753">
        <v>1</v>
      </c>
      <c r="F64753" t="s">
        <v>129781</v>
      </c>
      <c r="G64753" t="s">
        <v>129777</v>
      </c>
      <c r="H64753" t="s">
        <v>33377</v>
      </c>
      <c r="I64753" t="s">
        <v>73794</v>
      </c>
      <c r="J64753" t="s">
        <v>43916</v>
      </c>
      <c r="K64753" t="s">
        <v>70</v>
      </c>
      <c r="L64753" t="s">
        <v>263492</v>
      </c>
      <c r="M64753" t="s">
        <v>327329</v>
      </c>
    </row>
    <row r="64754" spans="1:13" x14ac:dyDescent="0.25">
      <c r="A64754">
        <v>-66196384</v>
      </c>
      <c r="B64754">
        <v>-26332666</v>
      </c>
      <c r="C64754">
        <v>4</v>
      </c>
      <c r="D64754" t="s">
        <v>129782</v>
      </c>
      <c r="E64754">
        <v>15</v>
      </c>
      <c r="F64754" t="s">
        <v>129783</v>
      </c>
      <c r="G64754" t="s">
        <v>263492</v>
      </c>
      <c r="H64754" t="s">
        <v>263492</v>
      </c>
      <c r="I64754" t="s">
        <v>263492</v>
      </c>
      <c r="J64754" t="s">
        <v>263492</v>
      </c>
      <c r="K64754" t="s">
        <v>263492</v>
      </c>
      <c r="L64754" t="s">
        <v>263492</v>
      </c>
      <c r="M64754" t="s">
        <v>327330</v>
      </c>
    </row>
    <row r="64755" spans="1:13" x14ac:dyDescent="0.25">
      <c r="A64755">
        <v>112420366</v>
      </c>
      <c r="B64755">
        <v>-66196384</v>
      </c>
      <c r="C64755">
        <v>5</v>
      </c>
      <c r="D64755" t="s">
        <v>129784</v>
      </c>
      <c r="E64755">
        <v>1</v>
      </c>
      <c r="F64755" t="s">
        <v>129785</v>
      </c>
      <c r="G64755" t="s">
        <v>263492</v>
      </c>
      <c r="H64755" t="s">
        <v>263492</v>
      </c>
      <c r="I64755" t="s">
        <v>263492</v>
      </c>
      <c r="J64755" t="s">
        <v>263492</v>
      </c>
      <c r="K64755" t="s">
        <v>263492</v>
      </c>
      <c r="L64755" t="s">
        <v>263492</v>
      </c>
      <c r="M64755" t="s">
        <v>327331</v>
      </c>
    </row>
    <row r="64756" spans="1:13" x14ac:dyDescent="0.25">
      <c r="A64756">
        <v>225342407</v>
      </c>
      <c r="B64756">
        <v>112420366</v>
      </c>
      <c r="C64756">
        <v>6</v>
      </c>
      <c r="D64756" t="s">
        <v>129786</v>
      </c>
      <c r="E64756">
        <v>1</v>
      </c>
      <c r="F64756" t="s">
        <v>129787</v>
      </c>
      <c r="G64756" t="s">
        <v>129788</v>
      </c>
      <c r="H64756" t="s">
        <v>33377</v>
      </c>
      <c r="I64756" t="s">
        <v>30</v>
      </c>
      <c r="J64756" t="s">
        <v>5350</v>
      </c>
      <c r="K64756" t="s">
        <v>33377</v>
      </c>
      <c r="L64756" t="s">
        <v>263492</v>
      </c>
      <c r="M64756" t="s">
        <v>327332</v>
      </c>
    </row>
    <row r="64757" spans="1:13" x14ac:dyDescent="0.25">
      <c r="A64757">
        <v>-26533931</v>
      </c>
      <c r="B64757">
        <v>-26332666</v>
      </c>
      <c r="C64757">
        <v>4</v>
      </c>
      <c r="D64757" t="s">
        <v>129789</v>
      </c>
      <c r="E64757">
        <v>16</v>
      </c>
      <c r="F64757" t="s">
        <v>129790</v>
      </c>
      <c r="G64757" t="s">
        <v>263492</v>
      </c>
      <c r="H64757" t="s">
        <v>263492</v>
      </c>
      <c r="I64757" t="s">
        <v>263492</v>
      </c>
      <c r="J64757" t="s">
        <v>263492</v>
      </c>
      <c r="K64757" t="s">
        <v>263492</v>
      </c>
      <c r="L64757" t="s">
        <v>263492</v>
      </c>
      <c r="M64757" t="s">
        <v>327333</v>
      </c>
    </row>
    <row r="64758" spans="1:13" x14ac:dyDescent="0.25">
      <c r="A64758">
        <v>112420367</v>
      </c>
      <c r="B64758">
        <v>-26533931</v>
      </c>
      <c r="C64758">
        <v>5</v>
      </c>
      <c r="D64758" t="s">
        <v>129791</v>
      </c>
      <c r="E64758">
        <v>1</v>
      </c>
      <c r="F64758" t="s">
        <v>129792</v>
      </c>
      <c r="G64758" t="s">
        <v>263492</v>
      </c>
      <c r="H64758" t="s">
        <v>263492</v>
      </c>
      <c r="I64758" t="s">
        <v>263492</v>
      </c>
      <c r="J64758" t="s">
        <v>263492</v>
      </c>
      <c r="K64758" t="s">
        <v>263492</v>
      </c>
      <c r="L64758" t="s">
        <v>263492</v>
      </c>
      <c r="M64758" t="s">
        <v>327334</v>
      </c>
    </row>
    <row r="64759" spans="1:13" x14ac:dyDescent="0.25">
      <c r="A64759">
        <v>225178698</v>
      </c>
      <c r="B64759">
        <v>112420367</v>
      </c>
      <c r="C64759">
        <v>6</v>
      </c>
      <c r="D64759" t="s">
        <v>129793</v>
      </c>
      <c r="E64759">
        <v>1</v>
      </c>
      <c r="F64759" t="s">
        <v>129794</v>
      </c>
      <c r="G64759" t="s">
        <v>129795</v>
      </c>
      <c r="H64759" t="s">
        <v>20296</v>
      </c>
      <c r="I64759" t="s">
        <v>30</v>
      </c>
      <c r="J64759" t="s">
        <v>5350</v>
      </c>
      <c r="K64759" t="s">
        <v>70</v>
      </c>
      <c r="L64759" t="s">
        <v>263492</v>
      </c>
      <c r="M64759" t="s">
        <v>327335</v>
      </c>
    </row>
    <row r="64760" spans="1:13" x14ac:dyDescent="0.25">
      <c r="A64760">
        <v>-26533932</v>
      </c>
      <c r="B64760">
        <v>-26332666</v>
      </c>
      <c r="C64760">
        <v>4</v>
      </c>
      <c r="D64760" t="s">
        <v>129796</v>
      </c>
      <c r="E64760">
        <v>17</v>
      </c>
      <c r="F64760" t="s">
        <v>129797</v>
      </c>
      <c r="G64760" t="s">
        <v>263492</v>
      </c>
      <c r="H64760" t="s">
        <v>263492</v>
      </c>
      <c r="I64760" t="s">
        <v>263492</v>
      </c>
      <c r="J64760" t="s">
        <v>263492</v>
      </c>
      <c r="K64760" t="s">
        <v>263492</v>
      </c>
      <c r="L64760" t="s">
        <v>263492</v>
      </c>
      <c r="M64760" t="s">
        <v>327336</v>
      </c>
    </row>
    <row r="64761" spans="1:13" x14ac:dyDescent="0.25">
      <c r="A64761">
        <v>112420368</v>
      </c>
      <c r="B64761">
        <v>-26533932</v>
      </c>
      <c r="C64761">
        <v>5</v>
      </c>
      <c r="D64761" t="s">
        <v>129798</v>
      </c>
      <c r="E64761">
        <v>1</v>
      </c>
      <c r="F64761" t="s">
        <v>129799</v>
      </c>
      <c r="G64761" t="s">
        <v>263492</v>
      </c>
      <c r="H64761" t="s">
        <v>263492</v>
      </c>
      <c r="I64761" t="s">
        <v>263492</v>
      </c>
      <c r="J64761" t="s">
        <v>263492</v>
      </c>
      <c r="K64761" t="s">
        <v>263492</v>
      </c>
      <c r="L64761" t="s">
        <v>263492</v>
      </c>
      <c r="M64761" t="s">
        <v>327337</v>
      </c>
    </row>
    <row r="64762" spans="1:13" x14ac:dyDescent="0.25">
      <c r="A64762">
        <v>225576449</v>
      </c>
      <c r="B64762">
        <v>112420368</v>
      </c>
      <c r="C64762">
        <v>6</v>
      </c>
      <c r="D64762" t="s">
        <v>129800</v>
      </c>
      <c r="E64762">
        <v>1</v>
      </c>
      <c r="F64762" t="s">
        <v>129801</v>
      </c>
      <c r="G64762" t="s">
        <v>129802</v>
      </c>
      <c r="H64762" t="s">
        <v>33377</v>
      </c>
      <c r="I64762" t="s">
        <v>30</v>
      </c>
      <c r="J64762" t="s">
        <v>5350</v>
      </c>
      <c r="K64762" t="s">
        <v>70</v>
      </c>
      <c r="L64762" t="s">
        <v>263492</v>
      </c>
      <c r="M64762" t="s">
        <v>327338</v>
      </c>
    </row>
    <row r="64763" spans="1:13" x14ac:dyDescent="0.25">
      <c r="A64763">
        <v>-26533933</v>
      </c>
      <c r="B64763">
        <v>-26332666</v>
      </c>
      <c r="C64763">
        <v>4</v>
      </c>
      <c r="D64763" t="s">
        <v>129803</v>
      </c>
      <c r="E64763">
        <v>18</v>
      </c>
      <c r="F64763" t="s">
        <v>129804</v>
      </c>
      <c r="G64763" t="s">
        <v>263492</v>
      </c>
      <c r="H64763" t="s">
        <v>263492</v>
      </c>
      <c r="I64763" t="s">
        <v>263492</v>
      </c>
      <c r="J64763" t="s">
        <v>263492</v>
      </c>
      <c r="K64763" t="s">
        <v>263492</v>
      </c>
      <c r="L64763" t="s">
        <v>263492</v>
      </c>
      <c r="M64763" t="s">
        <v>327339</v>
      </c>
    </row>
    <row r="64764" spans="1:13" x14ac:dyDescent="0.25">
      <c r="A64764">
        <v>112420369</v>
      </c>
      <c r="B64764">
        <v>-26533933</v>
      </c>
      <c r="C64764">
        <v>5</v>
      </c>
      <c r="D64764" t="s">
        <v>129805</v>
      </c>
      <c r="E64764">
        <v>1</v>
      </c>
      <c r="F64764" t="s">
        <v>129806</v>
      </c>
      <c r="G64764" t="s">
        <v>263492</v>
      </c>
      <c r="H64764" t="s">
        <v>263492</v>
      </c>
      <c r="I64764" t="s">
        <v>263492</v>
      </c>
      <c r="J64764" t="s">
        <v>263492</v>
      </c>
      <c r="K64764" t="s">
        <v>263492</v>
      </c>
      <c r="L64764" t="s">
        <v>263492</v>
      </c>
      <c r="M64764" t="s">
        <v>327340</v>
      </c>
    </row>
    <row r="64765" spans="1:13" x14ac:dyDescent="0.25">
      <c r="A64765">
        <v>225381840</v>
      </c>
      <c r="B64765">
        <v>112420369</v>
      </c>
      <c r="C64765">
        <v>6</v>
      </c>
      <c r="D64765" t="s">
        <v>129807</v>
      </c>
      <c r="E64765">
        <v>1</v>
      </c>
      <c r="F64765" t="s">
        <v>129808</v>
      </c>
      <c r="G64765" t="s">
        <v>129809</v>
      </c>
      <c r="H64765" t="s">
        <v>20296</v>
      </c>
      <c r="I64765" t="s">
        <v>30</v>
      </c>
      <c r="J64765" t="s">
        <v>750</v>
      </c>
      <c r="K64765" t="s">
        <v>33377</v>
      </c>
      <c r="L64765" t="s">
        <v>263492</v>
      </c>
      <c r="M64765" t="s">
        <v>327341</v>
      </c>
    </row>
    <row r="64766" spans="1:13" x14ac:dyDescent="0.25">
      <c r="A64766">
        <v>-26533934</v>
      </c>
      <c r="B64766">
        <v>-26332666</v>
      </c>
      <c r="C64766">
        <v>4</v>
      </c>
      <c r="D64766" t="s">
        <v>129810</v>
      </c>
      <c r="E64766">
        <v>19</v>
      </c>
      <c r="F64766" t="s">
        <v>129811</v>
      </c>
      <c r="G64766" t="s">
        <v>263492</v>
      </c>
      <c r="H64766" t="s">
        <v>263492</v>
      </c>
      <c r="I64766" t="s">
        <v>263492</v>
      </c>
      <c r="J64766" t="s">
        <v>263492</v>
      </c>
      <c r="K64766" t="s">
        <v>263492</v>
      </c>
      <c r="L64766" t="s">
        <v>263492</v>
      </c>
      <c r="M64766" t="s">
        <v>327342</v>
      </c>
    </row>
    <row r="64767" spans="1:13" x14ac:dyDescent="0.25">
      <c r="A64767">
        <v>112420370</v>
      </c>
      <c r="B64767">
        <v>-26533934</v>
      </c>
      <c r="C64767">
        <v>5</v>
      </c>
      <c r="D64767" t="s">
        <v>129812</v>
      </c>
      <c r="E64767">
        <v>1</v>
      </c>
      <c r="F64767" t="s">
        <v>129813</v>
      </c>
      <c r="G64767" t="s">
        <v>263492</v>
      </c>
      <c r="H64767" t="s">
        <v>263492</v>
      </c>
      <c r="I64767" t="s">
        <v>263492</v>
      </c>
      <c r="J64767" t="s">
        <v>263492</v>
      </c>
      <c r="K64767" t="s">
        <v>263492</v>
      </c>
      <c r="L64767" t="s">
        <v>263492</v>
      </c>
      <c r="M64767" t="s">
        <v>327343</v>
      </c>
    </row>
    <row r="64768" spans="1:13" x14ac:dyDescent="0.25">
      <c r="A64768">
        <v>225383078</v>
      </c>
      <c r="B64768">
        <v>112420370</v>
      </c>
      <c r="C64768">
        <v>6</v>
      </c>
      <c r="D64768" t="s">
        <v>129814</v>
      </c>
      <c r="E64768">
        <v>1</v>
      </c>
      <c r="F64768" t="s">
        <v>129815</v>
      </c>
      <c r="G64768" t="s">
        <v>129816</v>
      </c>
      <c r="H64768" t="s">
        <v>20296</v>
      </c>
      <c r="I64768" t="s">
        <v>30</v>
      </c>
      <c r="J64768" t="s">
        <v>750</v>
      </c>
      <c r="K64768" t="s">
        <v>33377</v>
      </c>
      <c r="L64768" t="s">
        <v>263492</v>
      </c>
      <c r="M64768" t="s">
        <v>327344</v>
      </c>
    </row>
    <row r="64769" spans="1:13" x14ac:dyDescent="0.25">
      <c r="A64769">
        <v>-26533935</v>
      </c>
      <c r="B64769">
        <v>-26332666</v>
      </c>
      <c r="C64769">
        <v>4</v>
      </c>
      <c r="D64769" t="s">
        <v>129817</v>
      </c>
      <c r="E64769">
        <v>20</v>
      </c>
      <c r="F64769" t="s">
        <v>129818</v>
      </c>
      <c r="G64769" t="s">
        <v>263492</v>
      </c>
      <c r="H64769" t="s">
        <v>263492</v>
      </c>
      <c r="I64769" t="s">
        <v>263492</v>
      </c>
      <c r="J64769" t="s">
        <v>263492</v>
      </c>
      <c r="K64769" t="s">
        <v>263492</v>
      </c>
      <c r="L64769" t="s">
        <v>263492</v>
      </c>
      <c r="M64769" t="s">
        <v>327345</v>
      </c>
    </row>
    <row r="64770" spans="1:13" x14ac:dyDescent="0.25">
      <c r="A64770">
        <v>112420371</v>
      </c>
      <c r="B64770">
        <v>-26533935</v>
      </c>
      <c r="C64770">
        <v>5</v>
      </c>
      <c r="D64770" t="s">
        <v>129819</v>
      </c>
      <c r="E64770">
        <v>1</v>
      </c>
      <c r="F64770" t="s">
        <v>129820</v>
      </c>
      <c r="G64770" t="s">
        <v>263492</v>
      </c>
      <c r="H64770" t="s">
        <v>263492</v>
      </c>
      <c r="I64770" t="s">
        <v>263492</v>
      </c>
      <c r="J64770" t="s">
        <v>263492</v>
      </c>
      <c r="K64770" t="s">
        <v>263492</v>
      </c>
      <c r="L64770" t="s">
        <v>263492</v>
      </c>
      <c r="M64770" t="s">
        <v>327346</v>
      </c>
    </row>
    <row r="64771" spans="1:13" x14ac:dyDescent="0.25">
      <c r="A64771">
        <v>225383063</v>
      </c>
      <c r="B64771">
        <v>112420371</v>
      </c>
      <c r="C64771">
        <v>6</v>
      </c>
      <c r="D64771" t="s">
        <v>129821</v>
      </c>
      <c r="E64771">
        <v>1</v>
      </c>
      <c r="F64771" t="s">
        <v>129822</v>
      </c>
      <c r="G64771" t="s">
        <v>129823</v>
      </c>
      <c r="H64771" t="s">
        <v>20296</v>
      </c>
      <c r="I64771" t="s">
        <v>30</v>
      </c>
      <c r="J64771" t="s">
        <v>750</v>
      </c>
      <c r="K64771" t="s">
        <v>33377</v>
      </c>
      <c r="L64771" t="s">
        <v>263492</v>
      </c>
      <c r="M64771" t="s">
        <v>327347</v>
      </c>
    </row>
    <row r="64772" spans="1:13" x14ac:dyDescent="0.25">
      <c r="A64772">
        <v>-26533936</v>
      </c>
      <c r="B64772">
        <v>-26332666</v>
      </c>
      <c r="C64772">
        <v>4</v>
      </c>
      <c r="D64772" t="s">
        <v>129824</v>
      </c>
      <c r="E64772">
        <v>21</v>
      </c>
      <c r="F64772" t="s">
        <v>129825</v>
      </c>
      <c r="G64772" t="s">
        <v>263492</v>
      </c>
      <c r="H64772" t="s">
        <v>263492</v>
      </c>
      <c r="I64772" t="s">
        <v>263492</v>
      </c>
      <c r="J64772" t="s">
        <v>263492</v>
      </c>
      <c r="K64772" t="s">
        <v>263492</v>
      </c>
      <c r="L64772" t="s">
        <v>263492</v>
      </c>
      <c r="M64772" t="s">
        <v>327348</v>
      </c>
    </row>
    <row r="64773" spans="1:13" x14ac:dyDescent="0.25">
      <c r="A64773">
        <v>112420372</v>
      </c>
      <c r="B64773">
        <v>-26533936</v>
      </c>
      <c r="C64773">
        <v>5</v>
      </c>
      <c r="D64773" t="s">
        <v>129826</v>
      </c>
      <c r="E64773">
        <v>1</v>
      </c>
      <c r="F64773" t="s">
        <v>129827</v>
      </c>
      <c r="G64773" t="s">
        <v>263492</v>
      </c>
      <c r="H64773" t="s">
        <v>263492</v>
      </c>
      <c r="I64773" t="s">
        <v>263492</v>
      </c>
      <c r="J64773" t="s">
        <v>263492</v>
      </c>
      <c r="K64773" t="s">
        <v>263492</v>
      </c>
      <c r="L64773" t="s">
        <v>263492</v>
      </c>
      <c r="M64773" t="s">
        <v>327349</v>
      </c>
    </row>
    <row r="64774" spans="1:13" x14ac:dyDescent="0.25">
      <c r="A64774">
        <v>225383059</v>
      </c>
      <c r="B64774">
        <v>112420372</v>
      </c>
      <c r="C64774">
        <v>6</v>
      </c>
      <c r="D64774" t="s">
        <v>129828</v>
      </c>
      <c r="E64774">
        <v>1</v>
      </c>
      <c r="F64774" t="s">
        <v>129829</v>
      </c>
      <c r="G64774" t="s">
        <v>129830</v>
      </c>
      <c r="H64774" t="s">
        <v>20296</v>
      </c>
      <c r="I64774" t="s">
        <v>30</v>
      </c>
      <c r="J64774" t="s">
        <v>750</v>
      </c>
      <c r="K64774" t="s">
        <v>33377</v>
      </c>
      <c r="L64774" t="s">
        <v>263492</v>
      </c>
      <c r="M64774" t="s">
        <v>327350</v>
      </c>
    </row>
    <row r="64775" spans="1:13" x14ac:dyDescent="0.25">
      <c r="A64775">
        <v>-26533937</v>
      </c>
      <c r="B64775">
        <v>-26332666</v>
      </c>
      <c r="C64775">
        <v>4</v>
      </c>
      <c r="D64775" t="s">
        <v>129831</v>
      </c>
      <c r="E64775">
        <v>22</v>
      </c>
      <c r="F64775" t="s">
        <v>129832</v>
      </c>
      <c r="G64775" t="s">
        <v>263492</v>
      </c>
      <c r="H64775" t="s">
        <v>263492</v>
      </c>
      <c r="I64775" t="s">
        <v>263492</v>
      </c>
      <c r="J64775" t="s">
        <v>263492</v>
      </c>
      <c r="K64775" t="s">
        <v>263492</v>
      </c>
      <c r="L64775" t="s">
        <v>263492</v>
      </c>
      <c r="M64775" t="s">
        <v>327351</v>
      </c>
    </row>
    <row r="64776" spans="1:13" x14ac:dyDescent="0.25">
      <c r="A64776">
        <v>112420373</v>
      </c>
      <c r="B64776">
        <v>-26533937</v>
      </c>
      <c r="C64776">
        <v>5</v>
      </c>
      <c r="D64776" t="s">
        <v>129833</v>
      </c>
      <c r="E64776">
        <v>1</v>
      </c>
      <c r="F64776" t="s">
        <v>129834</v>
      </c>
      <c r="G64776" t="s">
        <v>263492</v>
      </c>
      <c r="H64776" t="s">
        <v>263492</v>
      </c>
      <c r="I64776" t="s">
        <v>263492</v>
      </c>
      <c r="J64776" t="s">
        <v>263492</v>
      </c>
      <c r="K64776" t="s">
        <v>263492</v>
      </c>
      <c r="L64776" t="s">
        <v>263492</v>
      </c>
      <c r="M64776" t="s">
        <v>327352</v>
      </c>
    </row>
    <row r="64777" spans="1:13" x14ac:dyDescent="0.25">
      <c r="A64777">
        <v>225383051</v>
      </c>
      <c r="B64777">
        <v>112420373</v>
      </c>
      <c r="C64777">
        <v>6</v>
      </c>
      <c r="D64777" t="s">
        <v>129835</v>
      </c>
      <c r="E64777">
        <v>1</v>
      </c>
      <c r="F64777" t="s">
        <v>129836</v>
      </c>
      <c r="G64777" t="s">
        <v>129837</v>
      </c>
      <c r="H64777" t="s">
        <v>20296</v>
      </c>
      <c r="I64777" t="s">
        <v>30</v>
      </c>
      <c r="J64777" t="s">
        <v>750</v>
      </c>
      <c r="K64777" t="s">
        <v>33377</v>
      </c>
      <c r="L64777" t="s">
        <v>263492</v>
      </c>
      <c r="M64777" t="s">
        <v>327353</v>
      </c>
    </row>
    <row r="64778" spans="1:13" x14ac:dyDescent="0.25">
      <c r="A64778">
        <v>-26533938</v>
      </c>
      <c r="B64778">
        <v>-26332666</v>
      </c>
      <c r="C64778">
        <v>4</v>
      </c>
      <c r="D64778" t="s">
        <v>129838</v>
      </c>
      <c r="E64778">
        <v>23</v>
      </c>
      <c r="F64778" t="s">
        <v>129839</v>
      </c>
      <c r="G64778" t="s">
        <v>263492</v>
      </c>
      <c r="H64778" t="s">
        <v>263492</v>
      </c>
      <c r="I64778" t="s">
        <v>263492</v>
      </c>
      <c r="J64778" t="s">
        <v>263492</v>
      </c>
      <c r="K64778" t="s">
        <v>263492</v>
      </c>
      <c r="L64778" t="s">
        <v>263492</v>
      </c>
      <c r="M64778" t="s">
        <v>327354</v>
      </c>
    </row>
    <row r="64779" spans="1:13" x14ac:dyDescent="0.25">
      <c r="A64779">
        <v>112420374</v>
      </c>
      <c r="B64779">
        <v>-26533938</v>
      </c>
      <c r="C64779">
        <v>5</v>
      </c>
      <c r="D64779" t="s">
        <v>129840</v>
      </c>
      <c r="E64779">
        <v>1</v>
      </c>
      <c r="F64779" t="s">
        <v>129841</v>
      </c>
      <c r="G64779" t="s">
        <v>263492</v>
      </c>
      <c r="H64779" t="s">
        <v>263492</v>
      </c>
      <c r="I64779" t="s">
        <v>263492</v>
      </c>
      <c r="J64779" t="s">
        <v>263492</v>
      </c>
      <c r="K64779" t="s">
        <v>263492</v>
      </c>
      <c r="L64779" t="s">
        <v>263492</v>
      </c>
      <c r="M64779" t="s">
        <v>327355</v>
      </c>
    </row>
    <row r="64780" spans="1:13" x14ac:dyDescent="0.25">
      <c r="A64780">
        <v>225383036</v>
      </c>
      <c r="B64780">
        <v>112420374</v>
      </c>
      <c r="C64780">
        <v>6</v>
      </c>
      <c r="D64780" t="s">
        <v>129842</v>
      </c>
      <c r="E64780">
        <v>1</v>
      </c>
      <c r="F64780" t="s">
        <v>129843</v>
      </c>
      <c r="G64780" t="s">
        <v>129844</v>
      </c>
      <c r="H64780" t="s">
        <v>20296</v>
      </c>
      <c r="I64780" t="s">
        <v>30</v>
      </c>
      <c r="J64780" t="s">
        <v>5350</v>
      </c>
      <c r="K64780" t="s">
        <v>33377</v>
      </c>
      <c r="L64780" t="s">
        <v>263492</v>
      </c>
      <c r="M64780" t="s">
        <v>327356</v>
      </c>
    </row>
    <row r="64781" spans="1:13" x14ac:dyDescent="0.25">
      <c r="A64781">
        <v>-26533939</v>
      </c>
      <c r="B64781">
        <v>-26332666</v>
      </c>
      <c r="C64781">
        <v>4</v>
      </c>
      <c r="D64781" t="s">
        <v>129845</v>
      </c>
      <c r="E64781">
        <v>24</v>
      </c>
      <c r="F64781" t="s">
        <v>129846</v>
      </c>
      <c r="G64781" t="s">
        <v>263492</v>
      </c>
      <c r="H64781" t="s">
        <v>263492</v>
      </c>
      <c r="I64781" t="s">
        <v>263492</v>
      </c>
      <c r="J64781" t="s">
        <v>263492</v>
      </c>
      <c r="K64781" t="s">
        <v>263492</v>
      </c>
      <c r="L64781" t="s">
        <v>263492</v>
      </c>
      <c r="M64781" t="s">
        <v>327357</v>
      </c>
    </row>
    <row r="64782" spans="1:13" x14ac:dyDescent="0.25">
      <c r="A64782">
        <v>112420375</v>
      </c>
      <c r="B64782">
        <v>-26533939</v>
      </c>
      <c r="C64782">
        <v>5</v>
      </c>
      <c r="D64782" t="s">
        <v>129847</v>
      </c>
      <c r="E64782">
        <v>1</v>
      </c>
      <c r="F64782" t="s">
        <v>129848</v>
      </c>
      <c r="G64782" t="s">
        <v>263492</v>
      </c>
      <c r="H64782" t="s">
        <v>263492</v>
      </c>
      <c r="I64782" t="s">
        <v>263492</v>
      </c>
      <c r="J64782" t="s">
        <v>263492</v>
      </c>
      <c r="K64782" t="s">
        <v>263492</v>
      </c>
      <c r="L64782" t="s">
        <v>263492</v>
      </c>
      <c r="M64782" t="s">
        <v>327358</v>
      </c>
    </row>
    <row r="64783" spans="1:13" x14ac:dyDescent="0.25">
      <c r="A64783">
        <v>225375302</v>
      </c>
      <c r="B64783">
        <v>112420375</v>
      </c>
      <c r="C64783">
        <v>6</v>
      </c>
      <c r="D64783" t="s">
        <v>129849</v>
      </c>
      <c r="E64783">
        <v>1</v>
      </c>
      <c r="F64783" t="s">
        <v>129850</v>
      </c>
      <c r="G64783" t="s">
        <v>129846</v>
      </c>
      <c r="H64783" t="s">
        <v>29</v>
      </c>
      <c r="I64783" t="s">
        <v>33377</v>
      </c>
      <c r="J64783" t="s">
        <v>15405</v>
      </c>
      <c r="K64783" t="s">
        <v>5215</v>
      </c>
      <c r="L64783" t="s">
        <v>263492</v>
      </c>
      <c r="M64783" t="s">
        <v>327359</v>
      </c>
    </row>
    <row r="64784" spans="1:13" x14ac:dyDescent="0.25">
      <c r="A64784">
        <v>-26533940</v>
      </c>
      <c r="B64784">
        <v>-26332666</v>
      </c>
      <c r="C64784">
        <v>4</v>
      </c>
      <c r="D64784" t="s">
        <v>129851</v>
      </c>
      <c r="E64784">
        <v>25</v>
      </c>
      <c r="F64784" t="s">
        <v>129852</v>
      </c>
      <c r="G64784" t="s">
        <v>263492</v>
      </c>
      <c r="H64784" t="s">
        <v>263492</v>
      </c>
      <c r="I64784" t="s">
        <v>263492</v>
      </c>
      <c r="J64784" t="s">
        <v>263492</v>
      </c>
      <c r="K64784" t="s">
        <v>263492</v>
      </c>
      <c r="L64784" t="s">
        <v>263492</v>
      </c>
      <c r="M64784" t="s">
        <v>327360</v>
      </c>
    </row>
    <row r="64785" spans="1:13" x14ac:dyDescent="0.25">
      <c r="A64785">
        <v>112420376</v>
      </c>
      <c r="B64785">
        <v>-26533940</v>
      </c>
      <c r="C64785">
        <v>5</v>
      </c>
      <c r="D64785" t="s">
        <v>129853</v>
      </c>
      <c r="E64785">
        <v>1</v>
      </c>
      <c r="F64785" t="s">
        <v>129854</v>
      </c>
      <c r="G64785" t="s">
        <v>263492</v>
      </c>
      <c r="H64785" t="s">
        <v>263492</v>
      </c>
      <c r="I64785" t="s">
        <v>263492</v>
      </c>
      <c r="J64785" t="s">
        <v>263492</v>
      </c>
      <c r="K64785" t="s">
        <v>263492</v>
      </c>
      <c r="L64785" t="s">
        <v>263492</v>
      </c>
      <c r="M64785" t="s">
        <v>327361</v>
      </c>
    </row>
    <row r="64786" spans="1:13" x14ac:dyDescent="0.25">
      <c r="A64786">
        <v>225583550</v>
      </c>
      <c r="B64786">
        <v>112420376</v>
      </c>
      <c r="C64786">
        <v>6</v>
      </c>
      <c r="D64786" t="s">
        <v>129855</v>
      </c>
      <c r="E64786">
        <v>1</v>
      </c>
      <c r="F64786" t="s">
        <v>129856</v>
      </c>
      <c r="G64786" t="s">
        <v>129857</v>
      </c>
      <c r="H64786" t="s">
        <v>33377</v>
      </c>
      <c r="I64786" t="s">
        <v>30</v>
      </c>
      <c r="J64786" t="s">
        <v>5350</v>
      </c>
      <c r="K64786" t="s">
        <v>70</v>
      </c>
      <c r="L64786" t="s">
        <v>263492</v>
      </c>
      <c r="M64786" t="s">
        <v>327362</v>
      </c>
    </row>
    <row r="64787" spans="1:13" x14ac:dyDescent="0.25">
      <c r="A64787">
        <v>-26533941</v>
      </c>
      <c r="B64787">
        <v>-26332666</v>
      </c>
      <c r="C64787">
        <v>4</v>
      </c>
      <c r="D64787" t="s">
        <v>129858</v>
      </c>
      <c r="E64787">
        <v>26</v>
      </c>
      <c r="F64787" t="s">
        <v>129859</v>
      </c>
      <c r="G64787" t="s">
        <v>263492</v>
      </c>
      <c r="H64787" t="s">
        <v>263492</v>
      </c>
      <c r="I64787" t="s">
        <v>263492</v>
      </c>
      <c r="J64787" t="s">
        <v>263492</v>
      </c>
      <c r="K64787" t="s">
        <v>263492</v>
      </c>
      <c r="L64787" t="s">
        <v>263492</v>
      </c>
      <c r="M64787" t="s">
        <v>327363</v>
      </c>
    </row>
    <row r="64788" spans="1:13" x14ac:dyDescent="0.25">
      <c r="A64788">
        <v>112420377</v>
      </c>
      <c r="B64788">
        <v>-26533941</v>
      </c>
      <c r="C64788">
        <v>5</v>
      </c>
      <c r="D64788" t="s">
        <v>129860</v>
      </c>
      <c r="E64788">
        <v>1</v>
      </c>
      <c r="F64788" t="s">
        <v>129861</v>
      </c>
      <c r="G64788" t="s">
        <v>263492</v>
      </c>
      <c r="H64788" t="s">
        <v>263492</v>
      </c>
      <c r="I64788" t="s">
        <v>263492</v>
      </c>
      <c r="J64788" t="s">
        <v>263492</v>
      </c>
      <c r="K64788" t="s">
        <v>263492</v>
      </c>
      <c r="L64788" t="s">
        <v>263492</v>
      </c>
      <c r="M64788" t="s">
        <v>327364</v>
      </c>
    </row>
    <row r="64789" spans="1:13" x14ac:dyDescent="0.25">
      <c r="A64789">
        <v>225372464</v>
      </c>
      <c r="B64789">
        <v>112420377</v>
      </c>
      <c r="C64789">
        <v>6</v>
      </c>
      <c r="D64789" t="s">
        <v>129862</v>
      </c>
      <c r="E64789">
        <v>1</v>
      </c>
      <c r="F64789" t="s">
        <v>129863</v>
      </c>
      <c r="G64789" t="s">
        <v>129859</v>
      </c>
      <c r="H64789" t="s">
        <v>33377</v>
      </c>
      <c r="I64789" t="s">
        <v>30</v>
      </c>
      <c r="J64789" t="s">
        <v>750</v>
      </c>
      <c r="K64789" t="s">
        <v>33377</v>
      </c>
      <c r="L64789" t="s">
        <v>263492</v>
      </c>
      <c r="M64789" t="s">
        <v>327365</v>
      </c>
    </row>
    <row r="64790" spans="1:13" x14ac:dyDescent="0.25">
      <c r="A64790">
        <v>-26533942</v>
      </c>
      <c r="B64790">
        <v>-26332666</v>
      </c>
      <c r="C64790">
        <v>4</v>
      </c>
      <c r="D64790" t="s">
        <v>129864</v>
      </c>
      <c r="E64790">
        <v>27</v>
      </c>
      <c r="F64790" t="s">
        <v>129865</v>
      </c>
      <c r="G64790" t="s">
        <v>263492</v>
      </c>
      <c r="H64790" t="s">
        <v>263492</v>
      </c>
      <c r="I64790" t="s">
        <v>263492</v>
      </c>
      <c r="J64790" t="s">
        <v>263492</v>
      </c>
      <c r="K64790" t="s">
        <v>263492</v>
      </c>
      <c r="L64790" t="s">
        <v>263492</v>
      </c>
      <c r="M64790" t="s">
        <v>327366</v>
      </c>
    </row>
    <row r="64791" spans="1:13" x14ac:dyDescent="0.25">
      <c r="A64791">
        <v>112420378</v>
      </c>
      <c r="B64791">
        <v>-26533942</v>
      </c>
      <c r="C64791">
        <v>5</v>
      </c>
      <c r="D64791" t="s">
        <v>129866</v>
      </c>
      <c r="E64791">
        <v>1</v>
      </c>
      <c r="F64791" t="s">
        <v>129867</v>
      </c>
      <c r="G64791" t="s">
        <v>263492</v>
      </c>
      <c r="H64791" t="s">
        <v>263492</v>
      </c>
      <c r="I64791" t="s">
        <v>263492</v>
      </c>
      <c r="J64791" t="s">
        <v>263492</v>
      </c>
      <c r="K64791" t="s">
        <v>263492</v>
      </c>
      <c r="L64791" t="s">
        <v>263492</v>
      </c>
      <c r="M64791" t="s">
        <v>327367</v>
      </c>
    </row>
    <row r="64792" spans="1:13" x14ac:dyDescent="0.25">
      <c r="A64792">
        <v>225639483</v>
      </c>
      <c r="B64792">
        <v>112420378</v>
      </c>
      <c r="C64792">
        <v>6</v>
      </c>
      <c r="D64792" t="s">
        <v>129868</v>
      </c>
      <c r="E64792">
        <v>1</v>
      </c>
      <c r="F64792" t="s">
        <v>129869</v>
      </c>
      <c r="G64792" t="s">
        <v>129870</v>
      </c>
      <c r="H64792" t="s">
        <v>33377</v>
      </c>
      <c r="I64792" t="s">
        <v>30</v>
      </c>
      <c r="J64792" t="s">
        <v>5350</v>
      </c>
      <c r="K64792" t="s">
        <v>33377</v>
      </c>
      <c r="L64792" t="s">
        <v>263492</v>
      </c>
      <c r="M64792" t="s">
        <v>327368</v>
      </c>
    </row>
    <row r="64793" spans="1:13" x14ac:dyDescent="0.25">
      <c r="A64793">
        <v>-26533943</v>
      </c>
      <c r="B64793">
        <v>-26332666</v>
      </c>
      <c r="C64793">
        <v>4</v>
      </c>
      <c r="D64793" t="s">
        <v>129871</v>
      </c>
      <c r="E64793">
        <v>28</v>
      </c>
      <c r="F64793" t="s">
        <v>129872</v>
      </c>
      <c r="G64793" t="s">
        <v>263492</v>
      </c>
      <c r="H64793" t="s">
        <v>263492</v>
      </c>
      <c r="I64793" t="s">
        <v>263492</v>
      </c>
      <c r="J64793" t="s">
        <v>263492</v>
      </c>
      <c r="K64793" t="s">
        <v>263492</v>
      </c>
      <c r="L64793" t="s">
        <v>263492</v>
      </c>
      <c r="M64793" t="s">
        <v>327369</v>
      </c>
    </row>
    <row r="64794" spans="1:13" x14ac:dyDescent="0.25">
      <c r="A64794">
        <v>112420379</v>
      </c>
      <c r="B64794">
        <v>-26533943</v>
      </c>
      <c r="C64794">
        <v>5</v>
      </c>
      <c r="D64794" t="s">
        <v>129873</v>
      </c>
      <c r="E64794">
        <v>1</v>
      </c>
      <c r="F64794" t="s">
        <v>129874</v>
      </c>
      <c r="G64794" t="s">
        <v>263492</v>
      </c>
      <c r="H64794" t="s">
        <v>263492</v>
      </c>
      <c r="I64794" t="s">
        <v>263492</v>
      </c>
      <c r="J64794" t="s">
        <v>263492</v>
      </c>
      <c r="K64794" t="s">
        <v>263492</v>
      </c>
      <c r="L64794" t="s">
        <v>263492</v>
      </c>
      <c r="M64794" t="s">
        <v>327370</v>
      </c>
    </row>
    <row r="64795" spans="1:13" x14ac:dyDescent="0.25">
      <c r="A64795">
        <v>225585997</v>
      </c>
      <c r="B64795">
        <v>112420379</v>
      </c>
      <c r="C64795">
        <v>6</v>
      </c>
      <c r="D64795" t="s">
        <v>129875</v>
      </c>
      <c r="E64795">
        <v>1</v>
      </c>
      <c r="F64795" t="s">
        <v>129876</v>
      </c>
      <c r="G64795" t="s">
        <v>129877</v>
      </c>
      <c r="H64795" t="s">
        <v>33377</v>
      </c>
      <c r="I64795" t="s">
        <v>30</v>
      </c>
      <c r="J64795" t="s">
        <v>5350</v>
      </c>
      <c r="K64795" t="s">
        <v>70</v>
      </c>
      <c r="L64795" t="s">
        <v>263492</v>
      </c>
      <c r="M64795" t="s">
        <v>327371</v>
      </c>
    </row>
    <row r="64796" spans="1:13" x14ac:dyDescent="0.25">
      <c r="A64796">
        <v>-26533944</v>
      </c>
      <c r="B64796">
        <v>-26332666</v>
      </c>
      <c r="C64796">
        <v>4</v>
      </c>
      <c r="D64796" t="s">
        <v>129878</v>
      </c>
      <c r="E64796">
        <v>29</v>
      </c>
      <c r="F64796" t="s">
        <v>129879</v>
      </c>
      <c r="G64796" t="s">
        <v>263492</v>
      </c>
      <c r="H64796" t="s">
        <v>263492</v>
      </c>
      <c r="I64796" t="s">
        <v>263492</v>
      </c>
      <c r="J64796" t="s">
        <v>263492</v>
      </c>
      <c r="K64796" t="s">
        <v>263492</v>
      </c>
      <c r="L64796" t="s">
        <v>263492</v>
      </c>
      <c r="M64796" t="s">
        <v>327372</v>
      </c>
    </row>
    <row r="64797" spans="1:13" x14ac:dyDescent="0.25">
      <c r="A64797">
        <v>112420380</v>
      </c>
      <c r="B64797">
        <v>-26533944</v>
      </c>
      <c r="C64797">
        <v>5</v>
      </c>
      <c r="D64797" t="s">
        <v>129880</v>
      </c>
      <c r="E64797">
        <v>1</v>
      </c>
      <c r="F64797" t="s">
        <v>129881</v>
      </c>
      <c r="G64797" t="s">
        <v>263492</v>
      </c>
      <c r="H64797" t="s">
        <v>263492</v>
      </c>
      <c r="I64797" t="s">
        <v>263492</v>
      </c>
      <c r="J64797" t="s">
        <v>263492</v>
      </c>
      <c r="K64797" t="s">
        <v>263492</v>
      </c>
      <c r="L64797" t="s">
        <v>263492</v>
      </c>
      <c r="M64797" t="s">
        <v>327373</v>
      </c>
    </row>
    <row r="64798" spans="1:13" x14ac:dyDescent="0.25">
      <c r="A64798">
        <v>225603457</v>
      </c>
      <c r="B64798">
        <v>112420380</v>
      </c>
      <c r="C64798">
        <v>6</v>
      </c>
      <c r="D64798" t="s">
        <v>129882</v>
      </c>
      <c r="E64798">
        <v>1</v>
      </c>
      <c r="F64798" t="s">
        <v>129883</v>
      </c>
      <c r="G64798" t="s">
        <v>129884</v>
      </c>
      <c r="H64798" t="s">
        <v>33377</v>
      </c>
      <c r="I64798" t="s">
        <v>30</v>
      </c>
      <c r="J64798" t="s">
        <v>361</v>
      </c>
      <c r="K64798" t="s">
        <v>33377</v>
      </c>
      <c r="L64798" t="s">
        <v>263492</v>
      </c>
      <c r="M64798" t="s">
        <v>327374</v>
      </c>
    </row>
    <row r="64799" spans="1:13" x14ac:dyDescent="0.25">
      <c r="A64799">
        <v>112420381</v>
      </c>
      <c r="B64799">
        <v>-26533944</v>
      </c>
      <c r="C64799">
        <v>5</v>
      </c>
      <c r="D64799" t="s">
        <v>129885</v>
      </c>
      <c r="E64799">
        <v>2</v>
      </c>
      <c r="F64799" t="s">
        <v>129886</v>
      </c>
      <c r="G64799" t="s">
        <v>263492</v>
      </c>
      <c r="H64799" t="s">
        <v>263492</v>
      </c>
      <c r="I64799" t="s">
        <v>263492</v>
      </c>
      <c r="J64799" t="s">
        <v>263492</v>
      </c>
      <c r="K64799" t="s">
        <v>263492</v>
      </c>
      <c r="L64799" t="s">
        <v>263492</v>
      </c>
      <c r="M64799" t="s">
        <v>327375</v>
      </c>
    </row>
    <row r="64800" spans="1:13" x14ac:dyDescent="0.25">
      <c r="A64800">
        <v>225275334</v>
      </c>
      <c r="B64800">
        <v>112420381</v>
      </c>
      <c r="C64800">
        <v>6</v>
      </c>
      <c r="D64800" t="s">
        <v>129887</v>
      </c>
      <c r="E64800">
        <v>1</v>
      </c>
      <c r="F64800" t="s">
        <v>129888</v>
      </c>
      <c r="G64800" t="s">
        <v>129884</v>
      </c>
      <c r="H64800" t="s">
        <v>33377</v>
      </c>
      <c r="I64800" t="s">
        <v>30</v>
      </c>
      <c r="J64800" t="s">
        <v>5350</v>
      </c>
      <c r="K64800" t="s">
        <v>70</v>
      </c>
      <c r="L64800" t="s">
        <v>263492</v>
      </c>
      <c r="M64800" t="s">
        <v>327376</v>
      </c>
    </row>
    <row r="64801" spans="1:13" x14ac:dyDescent="0.25">
      <c r="A64801">
        <v>112420382</v>
      </c>
      <c r="B64801">
        <v>-26533944</v>
      </c>
      <c r="C64801">
        <v>5</v>
      </c>
      <c r="D64801" t="s">
        <v>129889</v>
      </c>
      <c r="E64801">
        <v>3</v>
      </c>
      <c r="F64801" t="s">
        <v>129890</v>
      </c>
      <c r="G64801" t="s">
        <v>263492</v>
      </c>
      <c r="H64801" t="s">
        <v>263492</v>
      </c>
      <c r="I64801" t="s">
        <v>263492</v>
      </c>
      <c r="J64801" t="s">
        <v>263492</v>
      </c>
      <c r="K64801" t="s">
        <v>263492</v>
      </c>
      <c r="L64801" t="s">
        <v>263492</v>
      </c>
      <c r="M64801" t="s">
        <v>327377</v>
      </c>
    </row>
    <row r="64802" spans="1:13" x14ac:dyDescent="0.25">
      <c r="A64802">
        <v>225603450</v>
      </c>
      <c r="B64802">
        <v>112420382</v>
      </c>
      <c r="C64802">
        <v>6</v>
      </c>
      <c r="D64802" t="s">
        <v>129891</v>
      </c>
      <c r="E64802">
        <v>1</v>
      </c>
      <c r="F64802" t="s">
        <v>129892</v>
      </c>
      <c r="G64802" t="s">
        <v>129884</v>
      </c>
      <c r="H64802" t="s">
        <v>33377</v>
      </c>
      <c r="I64802" t="s">
        <v>30</v>
      </c>
      <c r="J64802" t="s">
        <v>750</v>
      </c>
      <c r="K64802" t="s">
        <v>33377</v>
      </c>
      <c r="L64802" t="s">
        <v>263492</v>
      </c>
      <c r="M64802" t="s">
        <v>327378</v>
      </c>
    </row>
    <row r="64803" spans="1:13" x14ac:dyDescent="0.25">
      <c r="A64803">
        <v>112420383</v>
      </c>
      <c r="B64803">
        <v>-26533944</v>
      </c>
      <c r="C64803">
        <v>5</v>
      </c>
      <c r="D64803" t="s">
        <v>129893</v>
      </c>
      <c r="E64803">
        <v>4</v>
      </c>
      <c r="F64803" t="s">
        <v>129894</v>
      </c>
      <c r="G64803" t="s">
        <v>263492</v>
      </c>
      <c r="H64803" t="s">
        <v>263492</v>
      </c>
      <c r="I64803" t="s">
        <v>263492</v>
      </c>
      <c r="J64803" t="s">
        <v>263492</v>
      </c>
      <c r="K64803" t="s">
        <v>263492</v>
      </c>
      <c r="L64803" t="s">
        <v>263492</v>
      </c>
      <c r="M64803" t="s">
        <v>327379</v>
      </c>
    </row>
    <row r="64804" spans="1:13" x14ac:dyDescent="0.25">
      <c r="A64804">
        <v>225603478</v>
      </c>
      <c r="B64804">
        <v>112420383</v>
      </c>
      <c r="C64804">
        <v>6</v>
      </c>
      <c r="D64804" t="s">
        <v>129895</v>
      </c>
      <c r="E64804">
        <v>1</v>
      </c>
      <c r="F64804" t="s">
        <v>129896</v>
      </c>
      <c r="G64804" t="s">
        <v>129884</v>
      </c>
      <c r="H64804" t="s">
        <v>33377</v>
      </c>
      <c r="I64804" t="s">
        <v>30</v>
      </c>
      <c r="J64804" t="s">
        <v>865</v>
      </c>
      <c r="K64804" t="s">
        <v>33377</v>
      </c>
      <c r="L64804" t="s">
        <v>263492</v>
      </c>
      <c r="M64804" t="s">
        <v>327380</v>
      </c>
    </row>
    <row r="64805" spans="1:13" x14ac:dyDescent="0.25">
      <c r="A64805">
        <v>-26533945</v>
      </c>
      <c r="B64805">
        <v>-26332666</v>
      </c>
      <c r="C64805">
        <v>4</v>
      </c>
      <c r="D64805" t="s">
        <v>129897</v>
      </c>
      <c r="E64805">
        <v>30</v>
      </c>
      <c r="F64805" t="s">
        <v>129898</v>
      </c>
      <c r="G64805" t="s">
        <v>263492</v>
      </c>
      <c r="H64805" t="s">
        <v>263492</v>
      </c>
      <c r="I64805" t="s">
        <v>263492</v>
      </c>
      <c r="J64805" t="s">
        <v>263492</v>
      </c>
      <c r="K64805" t="s">
        <v>263492</v>
      </c>
      <c r="L64805" t="s">
        <v>263492</v>
      </c>
      <c r="M64805" t="s">
        <v>327381</v>
      </c>
    </row>
    <row r="64806" spans="1:13" x14ac:dyDescent="0.25">
      <c r="A64806">
        <v>112420384</v>
      </c>
      <c r="B64806">
        <v>-26533945</v>
      </c>
      <c r="C64806">
        <v>5</v>
      </c>
      <c r="D64806" t="s">
        <v>129899</v>
      </c>
      <c r="E64806">
        <v>1</v>
      </c>
      <c r="F64806" t="s">
        <v>129900</v>
      </c>
      <c r="G64806" t="s">
        <v>263492</v>
      </c>
      <c r="H64806" t="s">
        <v>263492</v>
      </c>
      <c r="I64806" t="s">
        <v>263492</v>
      </c>
      <c r="J64806" t="s">
        <v>263492</v>
      </c>
      <c r="K64806" t="s">
        <v>263492</v>
      </c>
      <c r="L64806" t="s">
        <v>263492</v>
      </c>
      <c r="M64806" t="s">
        <v>327382</v>
      </c>
    </row>
    <row r="64807" spans="1:13" x14ac:dyDescent="0.25">
      <c r="A64807">
        <v>225566348</v>
      </c>
      <c r="B64807">
        <v>112420384</v>
      </c>
      <c r="C64807">
        <v>6</v>
      </c>
      <c r="D64807" t="s">
        <v>129901</v>
      </c>
      <c r="E64807">
        <v>1</v>
      </c>
      <c r="F64807" t="s">
        <v>129902</v>
      </c>
      <c r="G64807" t="s">
        <v>129903</v>
      </c>
      <c r="H64807" t="s">
        <v>33377</v>
      </c>
      <c r="I64807" t="s">
        <v>30</v>
      </c>
      <c r="J64807" t="s">
        <v>5350</v>
      </c>
      <c r="K64807" t="s">
        <v>70</v>
      </c>
      <c r="L64807" t="s">
        <v>263492</v>
      </c>
      <c r="M64807" t="s">
        <v>327383</v>
      </c>
    </row>
    <row r="64808" spans="1:13" x14ac:dyDescent="0.25">
      <c r="A64808">
        <v>-26533946</v>
      </c>
      <c r="B64808">
        <v>-26332666</v>
      </c>
      <c r="C64808">
        <v>4</v>
      </c>
      <c r="D64808" t="s">
        <v>129904</v>
      </c>
      <c r="E64808">
        <v>31</v>
      </c>
      <c r="F64808" t="s">
        <v>129905</v>
      </c>
      <c r="G64808" t="s">
        <v>263492</v>
      </c>
      <c r="H64808" t="s">
        <v>263492</v>
      </c>
      <c r="I64808" t="s">
        <v>263492</v>
      </c>
      <c r="J64808" t="s">
        <v>263492</v>
      </c>
      <c r="K64808" t="s">
        <v>263492</v>
      </c>
      <c r="L64808" t="s">
        <v>263492</v>
      </c>
      <c r="M64808" t="s">
        <v>327384</v>
      </c>
    </row>
    <row r="64809" spans="1:13" x14ac:dyDescent="0.25">
      <c r="A64809">
        <v>112420385</v>
      </c>
      <c r="B64809">
        <v>-26533946</v>
      </c>
      <c r="C64809">
        <v>5</v>
      </c>
      <c r="D64809" t="s">
        <v>129906</v>
      </c>
      <c r="E64809">
        <v>1</v>
      </c>
      <c r="F64809" t="s">
        <v>129907</v>
      </c>
      <c r="G64809" t="s">
        <v>263492</v>
      </c>
      <c r="H64809" t="s">
        <v>263492</v>
      </c>
      <c r="I64809" t="s">
        <v>263492</v>
      </c>
      <c r="J64809" t="s">
        <v>263492</v>
      </c>
      <c r="K64809" t="s">
        <v>263492</v>
      </c>
      <c r="L64809" t="s">
        <v>263492</v>
      </c>
      <c r="M64809" t="s">
        <v>327385</v>
      </c>
    </row>
    <row r="64810" spans="1:13" x14ac:dyDescent="0.25">
      <c r="A64810">
        <v>225468509</v>
      </c>
      <c r="B64810">
        <v>112420385</v>
      </c>
      <c r="C64810">
        <v>6</v>
      </c>
      <c r="D64810" t="s">
        <v>129908</v>
      </c>
      <c r="E64810">
        <v>1</v>
      </c>
      <c r="F64810" t="s">
        <v>129909</v>
      </c>
      <c r="G64810" t="s">
        <v>129910</v>
      </c>
      <c r="H64810" t="s">
        <v>33377</v>
      </c>
      <c r="I64810" t="s">
        <v>30</v>
      </c>
      <c r="J64810" t="s">
        <v>5350</v>
      </c>
      <c r="K64810" t="s">
        <v>33377</v>
      </c>
      <c r="L64810" t="s">
        <v>263492</v>
      </c>
      <c r="M64810" t="s">
        <v>327386</v>
      </c>
    </row>
    <row r="64811" spans="1:13" x14ac:dyDescent="0.25">
      <c r="A64811">
        <v>-26533947</v>
      </c>
      <c r="B64811">
        <v>-26332666</v>
      </c>
      <c r="C64811">
        <v>4</v>
      </c>
      <c r="D64811" t="s">
        <v>129911</v>
      </c>
      <c r="E64811">
        <v>32</v>
      </c>
      <c r="F64811" t="s">
        <v>129912</v>
      </c>
      <c r="G64811" t="s">
        <v>263492</v>
      </c>
      <c r="H64811" t="s">
        <v>263492</v>
      </c>
      <c r="I64811" t="s">
        <v>263492</v>
      </c>
      <c r="J64811" t="s">
        <v>263492</v>
      </c>
      <c r="K64811" t="s">
        <v>263492</v>
      </c>
      <c r="L64811" t="s">
        <v>263492</v>
      </c>
      <c r="M64811" t="s">
        <v>327387</v>
      </c>
    </row>
    <row r="64812" spans="1:13" x14ac:dyDescent="0.25">
      <c r="A64812">
        <v>112420386</v>
      </c>
      <c r="B64812">
        <v>-26533947</v>
      </c>
      <c r="C64812">
        <v>5</v>
      </c>
      <c r="D64812" t="s">
        <v>129913</v>
      </c>
      <c r="E64812">
        <v>1</v>
      </c>
      <c r="F64812" t="s">
        <v>129914</v>
      </c>
      <c r="G64812" t="s">
        <v>263492</v>
      </c>
      <c r="H64812" t="s">
        <v>263492</v>
      </c>
      <c r="I64812" t="s">
        <v>263492</v>
      </c>
      <c r="J64812" t="s">
        <v>263492</v>
      </c>
      <c r="K64812" t="s">
        <v>263492</v>
      </c>
      <c r="L64812" t="s">
        <v>263492</v>
      </c>
      <c r="M64812" t="s">
        <v>327388</v>
      </c>
    </row>
    <row r="64813" spans="1:13" x14ac:dyDescent="0.25">
      <c r="A64813">
        <v>225493160</v>
      </c>
      <c r="B64813">
        <v>112420386</v>
      </c>
      <c r="C64813">
        <v>6</v>
      </c>
      <c r="D64813" t="s">
        <v>129915</v>
      </c>
      <c r="E64813">
        <v>1</v>
      </c>
      <c r="F64813" t="s">
        <v>129916</v>
      </c>
      <c r="G64813" t="s">
        <v>129912</v>
      </c>
      <c r="H64813" t="s">
        <v>33377</v>
      </c>
      <c r="I64813" t="s">
        <v>30</v>
      </c>
      <c r="J64813" t="s">
        <v>52469</v>
      </c>
      <c r="K64813" t="s">
        <v>33377</v>
      </c>
      <c r="L64813" t="s">
        <v>76434</v>
      </c>
      <c r="M64813" t="s">
        <v>327389</v>
      </c>
    </row>
    <row r="64814" spans="1:13" x14ac:dyDescent="0.25">
      <c r="A64814">
        <v>112420387</v>
      </c>
      <c r="B64814">
        <v>-26533947</v>
      </c>
      <c r="C64814">
        <v>5</v>
      </c>
      <c r="D64814" t="s">
        <v>129917</v>
      </c>
      <c r="E64814">
        <v>2</v>
      </c>
      <c r="F64814" t="s">
        <v>129918</v>
      </c>
      <c r="G64814" t="s">
        <v>263492</v>
      </c>
      <c r="H64814" t="s">
        <v>263492</v>
      </c>
      <c r="I64814" t="s">
        <v>263492</v>
      </c>
      <c r="J64814" t="s">
        <v>263492</v>
      </c>
      <c r="K64814" t="s">
        <v>263492</v>
      </c>
      <c r="L64814" t="s">
        <v>263492</v>
      </c>
      <c r="M64814" t="s">
        <v>327390</v>
      </c>
    </row>
    <row r="64815" spans="1:13" x14ac:dyDescent="0.25">
      <c r="A64815">
        <v>225372168</v>
      </c>
      <c r="B64815">
        <v>112420387</v>
      </c>
      <c r="C64815">
        <v>6</v>
      </c>
      <c r="D64815" t="s">
        <v>129919</v>
      </c>
      <c r="E64815">
        <v>1</v>
      </c>
      <c r="F64815" t="s">
        <v>129920</v>
      </c>
      <c r="G64815" t="s">
        <v>129912</v>
      </c>
      <c r="H64815" t="s">
        <v>33377</v>
      </c>
      <c r="I64815" t="s">
        <v>30</v>
      </c>
      <c r="J64815" t="s">
        <v>750</v>
      </c>
      <c r="K64815" t="s">
        <v>33377</v>
      </c>
      <c r="L64815" t="s">
        <v>263492</v>
      </c>
      <c r="M64815" t="s">
        <v>327391</v>
      </c>
    </row>
    <row r="64816" spans="1:13" x14ac:dyDescent="0.25">
      <c r="A64816">
        <v>-26533948</v>
      </c>
      <c r="B64816">
        <v>-26332666</v>
      </c>
      <c r="C64816">
        <v>4</v>
      </c>
      <c r="D64816" t="s">
        <v>129921</v>
      </c>
      <c r="E64816">
        <v>33</v>
      </c>
      <c r="F64816" t="s">
        <v>129922</v>
      </c>
      <c r="G64816" t="s">
        <v>263492</v>
      </c>
      <c r="H64816" t="s">
        <v>263492</v>
      </c>
      <c r="I64816" t="s">
        <v>263492</v>
      </c>
      <c r="J64816" t="s">
        <v>263492</v>
      </c>
      <c r="K64816" t="s">
        <v>263492</v>
      </c>
      <c r="L64816" t="s">
        <v>263492</v>
      </c>
      <c r="M64816" t="s">
        <v>327392</v>
      </c>
    </row>
    <row r="64817" spans="1:13" x14ac:dyDescent="0.25">
      <c r="A64817">
        <v>112420388</v>
      </c>
      <c r="B64817">
        <v>-26533948</v>
      </c>
      <c r="C64817">
        <v>5</v>
      </c>
      <c r="D64817" t="s">
        <v>129923</v>
      </c>
      <c r="E64817">
        <v>1</v>
      </c>
      <c r="F64817" t="s">
        <v>129924</v>
      </c>
      <c r="G64817" t="s">
        <v>263492</v>
      </c>
      <c r="H64817" t="s">
        <v>263492</v>
      </c>
      <c r="I64817" t="s">
        <v>263492</v>
      </c>
      <c r="J64817" t="s">
        <v>263492</v>
      </c>
      <c r="K64817" t="s">
        <v>263492</v>
      </c>
      <c r="L64817" t="s">
        <v>263492</v>
      </c>
      <c r="M64817" t="s">
        <v>327393</v>
      </c>
    </row>
    <row r="64818" spans="1:13" x14ac:dyDescent="0.25">
      <c r="A64818">
        <v>225293950</v>
      </c>
      <c r="B64818">
        <v>112420388</v>
      </c>
      <c r="C64818">
        <v>6</v>
      </c>
      <c r="D64818" t="s">
        <v>129925</v>
      </c>
      <c r="E64818">
        <v>1</v>
      </c>
      <c r="F64818" t="s">
        <v>129926</v>
      </c>
      <c r="G64818" t="s">
        <v>129927</v>
      </c>
      <c r="H64818" t="s">
        <v>20296</v>
      </c>
      <c r="I64818" t="s">
        <v>30</v>
      </c>
      <c r="J64818" t="s">
        <v>100</v>
      </c>
      <c r="K64818" t="s">
        <v>70</v>
      </c>
      <c r="L64818" t="s">
        <v>263492</v>
      </c>
      <c r="M64818" t="s">
        <v>327394</v>
      </c>
    </row>
    <row r="64819" spans="1:13" x14ac:dyDescent="0.25">
      <c r="A64819">
        <v>-26533949</v>
      </c>
      <c r="B64819">
        <v>-26332666</v>
      </c>
      <c r="C64819">
        <v>4</v>
      </c>
      <c r="D64819" t="s">
        <v>129928</v>
      </c>
      <c r="E64819">
        <v>34</v>
      </c>
      <c r="F64819" t="s">
        <v>129929</v>
      </c>
      <c r="G64819" t="s">
        <v>263492</v>
      </c>
      <c r="H64819" t="s">
        <v>263492</v>
      </c>
      <c r="I64819" t="s">
        <v>263492</v>
      </c>
      <c r="J64819" t="s">
        <v>263492</v>
      </c>
      <c r="K64819" t="s">
        <v>263492</v>
      </c>
      <c r="L64819" t="s">
        <v>263492</v>
      </c>
      <c r="M64819" t="s">
        <v>327395</v>
      </c>
    </row>
    <row r="64820" spans="1:13" x14ac:dyDescent="0.25">
      <c r="A64820">
        <v>112420389</v>
      </c>
      <c r="B64820">
        <v>-26533949</v>
      </c>
      <c r="C64820">
        <v>5</v>
      </c>
      <c r="D64820" t="s">
        <v>129930</v>
      </c>
      <c r="E64820">
        <v>1</v>
      </c>
      <c r="F64820" t="s">
        <v>129931</v>
      </c>
      <c r="G64820" t="s">
        <v>263492</v>
      </c>
      <c r="H64820" t="s">
        <v>263492</v>
      </c>
      <c r="I64820" t="s">
        <v>263492</v>
      </c>
      <c r="J64820" t="s">
        <v>263492</v>
      </c>
      <c r="K64820" t="s">
        <v>263492</v>
      </c>
      <c r="L64820" t="s">
        <v>263492</v>
      </c>
      <c r="M64820" t="s">
        <v>327396</v>
      </c>
    </row>
    <row r="64821" spans="1:13" x14ac:dyDescent="0.25">
      <c r="A64821">
        <v>225329978</v>
      </c>
      <c r="B64821">
        <v>112420389</v>
      </c>
      <c r="C64821">
        <v>6</v>
      </c>
      <c r="D64821" t="s">
        <v>129932</v>
      </c>
      <c r="E64821">
        <v>1</v>
      </c>
      <c r="F64821" t="s">
        <v>129933</v>
      </c>
      <c r="G64821" t="s">
        <v>129934</v>
      </c>
      <c r="H64821" t="s">
        <v>33377</v>
      </c>
      <c r="I64821" t="s">
        <v>30</v>
      </c>
      <c r="J64821" t="s">
        <v>5350</v>
      </c>
      <c r="K64821" t="s">
        <v>70</v>
      </c>
      <c r="L64821" t="s">
        <v>263492</v>
      </c>
      <c r="M64821" t="s">
        <v>327397</v>
      </c>
    </row>
    <row r="64822" spans="1:13" x14ac:dyDescent="0.25">
      <c r="A64822">
        <v>-26533950</v>
      </c>
      <c r="B64822">
        <v>-26332666</v>
      </c>
      <c r="C64822">
        <v>4</v>
      </c>
      <c r="D64822" t="s">
        <v>129935</v>
      </c>
      <c r="E64822">
        <v>35</v>
      </c>
      <c r="F64822" t="s">
        <v>129936</v>
      </c>
      <c r="G64822" t="s">
        <v>263492</v>
      </c>
      <c r="H64822" t="s">
        <v>263492</v>
      </c>
      <c r="I64822" t="s">
        <v>263492</v>
      </c>
      <c r="J64822" t="s">
        <v>263492</v>
      </c>
      <c r="K64822" t="s">
        <v>263492</v>
      </c>
      <c r="L64822" t="s">
        <v>263492</v>
      </c>
      <c r="M64822" t="s">
        <v>327398</v>
      </c>
    </row>
    <row r="64823" spans="1:13" x14ac:dyDescent="0.25">
      <c r="A64823">
        <v>112420390</v>
      </c>
      <c r="B64823">
        <v>-26533950</v>
      </c>
      <c r="C64823">
        <v>5</v>
      </c>
      <c r="D64823" t="s">
        <v>129937</v>
      </c>
      <c r="E64823">
        <v>1</v>
      </c>
      <c r="F64823" t="s">
        <v>129938</v>
      </c>
      <c r="G64823" t="s">
        <v>263492</v>
      </c>
      <c r="H64823" t="s">
        <v>263492</v>
      </c>
      <c r="I64823" t="s">
        <v>263492</v>
      </c>
      <c r="J64823" t="s">
        <v>263492</v>
      </c>
      <c r="K64823" t="s">
        <v>263492</v>
      </c>
      <c r="L64823" t="s">
        <v>263492</v>
      </c>
      <c r="M64823" t="s">
        <v>327399</v>
      </c>
    </row>
    <row r="64824" spans="1:13" x14ac:dyDescent="0.25">
      <c r="A64824">
        <v>225639477</v>
      </c>
      <c r="B64824">
        <v>112420390</v>
      </c>
      <c r="C64824">
        <v>6</v>
      </c>
      <c r="D64824" t="s">
        <v>129939</v>
      </c>
      <c r="E64824">
        <v>1</v>
      </c>
      <c r="F64824" t="s">
        <v>129940</v>
      </c>
      <c r="G64824" t="s">
        <v>129941</v>
      </c>
      <c r="H64824" t="s">
        <v>33377</v>
      </c>
      <c r="I64824" t="s">
        <v>30</v>
      </c>
      <c r="J64824" t="s">
        <v>5350</v>
      </c>
      <c r="K64824" t="s">
        <v>33377</v>
      </c>
      <c r="L64824" t="s">
        <v>263492</v>
      </c>
      <c r="M64824" t="s">
        <v>327400</v>
      </c>
    </row>
    <row r="64825" spans="1:13" x14ac:dyDescent="0.25">
      <c r="A64825">
        <v>-26533951</v>
      </c>
      <c r="B64825">
        <v>-26332666</v>
      </c>
      <c r="C64825">
        <v>4</v>
      </c>
      <c r="D64825" t="s">
        <v>129942</v>
      </c>
      <c r="E64825">
        <v>36</v>
      </c>
      <c r="F64825" t="s">
        <v>129943</v>
      </c>
      <c r="G64825" t="s">
        <v>263492</v>
      </c>
      <c r="H64825" t="s">
        <v>263492</v>
      </c>
      <c r="I64825" t="s">
        <v>263492</v>
      </c>
      <c r="J64825" t="s">
        <v>263492</v>
      </c>
      <c r="K64825" t="s">
        <v>263492</v>
      </c>
      <c r="L64825" t="s">
        <v>263492</v>
      </c>
      <c r="M64825" t="s">
        <v>327401</v>
      </c>
    </row>
    <row r="64826" spans="1:13" x14ac:dyDescent="0.25">
      <c r="A64826">
        <v>112420391</v>
      </c>
      <c r="B64826">
        <v>-26533951</v>
      </c>
      <c r="C64826">
        <v>5</v>
      </c>
      <c r="D64826" t="s">
        <v>129944</v>
      </c>
      <c r="E64826">
        <v>1</v>
      </c>
      <c r="F64826" t="s">
        <v>129945</v>
      </c>
      <c r="G64826" t="s">
        <v>263492</v>
      </c>
      <c r="H64826" t="s">
        <v>263492</v>
      </c>
      <c r="I64826" t="s">
        <v>263492</v>
      </c>
      <c r="J64826" t="s">
        <v>263492</v>
      </c>
      <c r="K64826" t="s">
        <v>263492</v>
      </c>
      <c r="L64826" t="s">
        <v>263492</v>
      </c>
      <c r="M64826" t="s">
        <v>327402</v>
      </c>
    </row>
    <row r="64827" spans="1:13" x14ac:dyDescent="0.25">
      <c r="A64827">
        <v>225586012</v>
      </c>
      <c r="B64827">
        <v>112420391</v>
      </c>
      <c r="C64827">
        <v>6</v>
      </c>
      <c r="D64827" t="s">
        <v>129946</v>
      </c>
      <c r="E64827">
        <v>1</v>
      </c>
      <c r="F64827" t="s">
        <v>129947</v>
      </c>
      <c r="G64827" t="s">
        <v>129948</v>
      </c>
      <c r="H64827" t="s">
        <v>33377</v>
      </c>
      <c r="I64827" t="s">
        <v>30</v>
      </c>
      <c r="J64827" t="s">
        <v>5350</v>
      </c>
      <c r="K64827" t="s">
        <v>70</v>
      </c>
      <c r="L64827" t="s">
        <v>263492</v>
      </c>
      <c r="M64827" t="s">
        <v>327403</v>
      </c>
    </row>
    <row r="64828" spans="1:13" x14ac:dyDescent="0.25">
      <c r="A64828">
        <v>-26533952</v>
      </c>
      <c r="B64828">
        <v>-26332666</v>
      </c>
      <c r="C64828">
        <v>4</v>
      </c>
      <c r="D64828" t="s">
        <v>129949</v>
      </c>
      <c r="E64828">
        <v>37</v>
      </c>
      <c r="F64828" t="s">
        <v>129950</v>
      </c>
      <c r="G64828" t="s">
        <v>263492</v>
      </c>
      <c r="H64828" t="s">
        <v>263492</v>
      </c>
      <c r="I64828" t="s">
        <v>263492</v>
      </c>
      <c r="J64828" t="s">
        <v>263492</v>
      </c>
      <c r="K64828" t="s">
        <v>263492</v>
      </c>
      <c r="L64828" t="s">
        <v>263492</v>
      </c>
      <c r="M64828" t="s">
        <v>327404</v>
      </c>
    </row>
    <row r="64829" spans="1:13" x14ac:dyDescent="0.25">
      <c r="A64829">
        <v>112420392</v>
      </c>
      <c r="B64829">
        <v>-26533952</v>
      </c>
      <c r="C64829">
        <v>5</v>
      </c>
      <c r="D64829" t="s">
        <v>129951</v>
      </c>
      <c r="E64829">
        <v>1</v>
      </c>
      <c r="F64829" t="s">
        <v>129952</v>
      </c>
      <c r="G64829" t="s">
        <v>263492</v>
      </c>
      <c r="H64829" t="s">
        <v>263492</v>
      </c>
      <c r="I64829" t="s">
        <v>263492</v>
      </c>
      <c r="J64829" t="s">
        <v>263492</v>
      </c>
      <c r="K64829" t="s">
        <v>263492</v>
      </c>
      <c r="L64829" t="s">
        <v>263492</v>
      </c>
      <c r="M64829" t="s">
        <v>327405</v>
      </c>
    </row>
    <row r="64830" spans="1:13" x14ac:dyDescent="0.25">
      <c r="A64830">
        <v>225603876</v>
      </c>
      <c r="B64830">
        <v>112420392</v>
      </c>
      <c r="C64830">
        <v>6</v>
      </c>
      <c r="D64830" t="s">
        <v>129953</v>
      </c>
      <c r="E64830">
        <v>1</v>
      </c>
      <c r="F64830" t="s">
        <v>129954</v>
      </c>
      <c r="G64830" t="s">
        <v>129955</v>
      </c>
      <c r="H64830" t="s">
        <v>33377</v>
      </c>
      <c r="I64830" t="s">
        <v>30</v>
      </c>
      <c r="J64830" t="s">
        <v>361</v>
      </c>
      <c r="K64830" t="s">
        <v>33377</v>
      </c>
      <c r="L64830" t="s">
        <v>263492</v>
      </c>
      <c r="M64830" t="s">
        <v>327406</v>
      </c>
    </row>
    <row r="64831" spans="1:13" x14ac:dyDescent="0.25">
      <c r="A64831">
        <v>112420393</v>
      </c>
      <c r="B64831">
        <v>-26533952</v>
      </c>
      <c r="C64831">
        <v>5</v>
      </c>
      <c r="D64831" t="s">
        <v>129956</v>
      </c>
      <c r="E64831">
        <v>2</v>
      </c>
      <c r="F64831" t="s">
        <v>129957</v>
      </c>
      <c r="G64831" t="s">
        <v>263492</v>
      </c>
      <c r="H64831" t="s">
        <v>263492</v>
      </c>
      <c r="I64831" t="s">
        <v>263492</v>
      </c>
      <c r="J64831" t="s">
        <v>263492</v>
      </c>
      <c r="K64831" t="s">
        <v>263492</v>
      </c>
      <c r="L64831" t="s">
        <v>263492</v>
      </c>
      <c r="M64831" t="s">
        <v>327407</v>
      </c>
    </row>
    <row r="64832" spans="1:13" x14ac:dyDescent="0.25">
      <c r="A64832">
        <v>225275286</v>
      </c>
      <c r="B64832">
        <v>112420393</v>
      </c>
      <c r="C64832">
        <v>6</v>
      </c>
      <c r="D64832" t="s">
        <v>129958</v>
      </c>
      <c r="E64832">
        <v>1</v>
      </c>
      <c r="F64832" t="s">
        <v>129959</v>
      </c>
      <c r="G64832" t="s">
        <v>129955</v>
      </c>
      <c r="H64832" t="s">
        <v>33377</v>
      </c>
      <c r="I64832" t="s">
        <v>30</v>
      </c>
      <c r="J64832" t="s">
        <v>5350</v>
      </c>
      <c r="K64832" t="s">
        <v>70</v>
      </c>
      <c r="L64832" t="s">
        <v>263492</v>
      </c>
      <c r="M64832" t="s">
        <v>327408</v>
      </c>
    </row>
    <row r="64833" spans="1:13" x14ac:dyDescent="0.25">
      <c r="A64833">
        <v>112420394</v>
      </c>
      <c r="B64833">
        <v>-26533952</v>
      </c>
      <c r="C64833">
        <v>5</v>
      </c>
      <c r="D64833" t="s">
        <v>129960</v>
      </c>
      <c r="E64833">
        <v>3</v>
      </c>
      <c r="F64833" t="s">
        <v>129961</v>
      </c>
      <c r="G64833" t="s">
        <v>263492</v>
      </c>
      <c r="H64833" t="s">
        <v>263492</v>
      </c>
      <c r="I64833" t="s">
        <v>263492</v>
      </c>
      <c r="J64833" t="s">
        <v>263492</v>
      </c>
      <c r="K64833" t="s">
        <v>263492</v>
      </c>
      <c r="L64833" t="s">
        <v>263492</v>
      </c>
      <c r="M64833" t="s">
        <v>327409</v>
      </c>
    </row>
    <row r="64834" spans="1:13" x14ac:dyDescent="0.25">
      <c r="A64834">
        <v>225603892</v>
      </c>
      <c r="B64834">
        <v>112420394</v>
      </c>
      <c r="C64834">
        <v>6</v>
      </c>
      <c r="D64834" t="s">
        <v>129962</v>
      </c>
      <c r="E64834">
        <v>1</v>
      </c>
      <c r="F64834" t="s">
        <v>129963</v>
      </c>
      <c r="G64834" t="s">
        <v>129955</v>
      </c>
      <c r="H64834" t="s">
        <v>33377</v>
      </c>
      <c r="I64834" t="s">
        <v>30</v>
      </c>
      <c r="J64834" t="s">
        <v>750</v>
      </c>
      <c r="K64834" t="s">
        <v>70</v>
      </c>
      <c r="L64834" t="s">
        <v>263492</v>
      </c>
      <c r="M64834" t="s">
        <v>327410</v>
      </c>
    </row>
    <row r="64835" spans="1:13" x14ac:dyDescent="0.25">
      <c r="A64835">
        <v>-26533953</v>
      </c>
      <c r="B64835">
        <v>-26332666</v>
      </c>
      <c r="C64835">
        <v>4</v>
      </c>
      <c r="D64835" t="s">
        <v>129964</v>
      </c>
      <c r="E64835">
        <v>38</v>
      </c>
      <c r="F64835" t="s">
        <v>129965</v>
      </c>
      <c r="G64835" t="s">
        <v>263492</v>
      </c>
      <c r="H64835" t="s">
        <v>263492</v>
      </c>
      <c r="I64835" t="s">
        <v>263492</v>
      </c>
      <c r="J64835" t="s">
        <v>263492</v>
      </c>
      <c r="K64835" t="s">
        <v>263492</v>
      </c>
      <c r="L64835" t="s">
        <v>263492</v>
      </c>
      <c r="M64835" t="s">
        <v>327411</v>
      </c>
    </row>
    <row r="64836" spans="1:13" x14ac:dyDescent="0.25">
      <c r="A64836">
        <v>112420395</v>
      </c>
      <c r="B64836">
        <v>-26533953</v>
      </c>
      <c r="C64836">
        <v>5</v>
      </c>
      <c r="D64836" t="s">
        <v>129966</v>
      </c>
      <c r="E64836">
        <v>1</v>
      </c>
      <c r="F64836" t="s">
        <v>129967</v>
      </c>
      <c r="G64836" t="s">
        <v>263492</v>
      </c>
      <c r="H64836" t="s">
        <v>263492</v>
      </c>
      <c r="I64836" t="s">
        <v>263492</v>
      </c>
      <c r="J64836" t="s">
        <v>263492</v>
      </c>
      <c r="K64836" t="s">
        <v>263492</v>
      </c>
      <c r="L64836" t="s">
        <v>263492</v>
      </c>
      <c r="M64836" t="s">
        <v>327412</v>
      </c>
    </row>
    <row r="64837" spans="1:13" x14ac:dyDescent="0.25">
      <c r="A64837">
        <v>225081725</v>
      </c>
      <c r="B64837">
        <v>112420395</v>
      </c>
      <c r="C64837">
        <v>6</v>
      </c>
      <c r="D64837" t="s">
        <v>129968</v>
      </c>
      <c r="E64837">
        <v>1</v>
      </c>
      <c r="F64837" t="s">
        <v>129969</v>
      </c>
      <c r="G64837" t="s">
        <v>129965</v>
      </c>
      <c r="H64837" t="s">
        <v>33377</v>
      </c>
      <c r="I64837" t="s">
        <v>30</v>
      </c>
      <c r="J64837" t="s">
        <v>750</v>
      </c>
      <c r="K64837" t="s">
        <v>33377</v>
      </c>
      <c r="L64837" t="s">
        <v>263492</v>
      </c>
      <c r="M64837" t="s">
        <v>327413</v>
      </c>
    </row>
    <row r="64838" spans="1:13" x14ac:dyDescent="0.25">
      <c r="A64838">
        <v>225469200</v>
      </c>
      <c r="B64838">
        <v>112420395</v>
      </c>
      <c r="C64838">
        <v>6</v>
      </c>
      <c r="D64838" t="s">
        <v>129970</v>
      </c>
      <c r="E64838">
        <v>2</v>
      </c>
      <c r="F64838" t="s">
        <v>129971</v>
      </c>
      <c r="G64838" t="s">
        <v>129965</v>
      </c>
      <c r="H64838" t="s">
        <v>33377</v>
      </c>
      <c r="I64838" t="s">
        <v>30</v>
      </c>
      <c r="J64838" t="s">
        <v>750</v>
      </c>
      <c r="K64838" t="s">
        <v>33377</v>
      </c>
      <c r="L64838" t="s">
        <v>59561</v>
      </c>
      <c r="M64838" t="s">
        <v>327414</v>
      </c>
    </row>
    <row r="64839" spans="1:13" x14ac:dyDescent="0.25">
      <c r="A64839">
        <v>-26533954</v>
      </c>
      <c r="B64839">
        <v>-26332666</v>
      </c>
      <c r="C64839">
        <v>4</v>
      </c>
      <c r="D64839" t="s">
        <v>129972</v>
      </c>
      <c r="E64839">
        <v>39</v>
      </c>
      <c r="F64839" t="s">
        <v>129973</v>
      </c>
      <c r="G64839" t="s">
        <v>263492</v>
      </c>
      <c r="H64839" t="s">
        <v>263492</v>
      </c>
      <c r="I64839" t="s">
        <v>263492</v>
      </c>
      <c r="J64839" t="s">
        <v>263492</v>
      </c>
      <c r="K64839" t="s">
        <v>263492</v>
      </c>
      <c r="L64839" t="s">
        <v>263492</v>
      </c>
      <c r="M64839" t="s">
        <v>327415</v>
      </c>
    </row>
    <row r="64840" spans="1:13" x14ac:dyDescent="0.25">
      <c r="A64840">
        <v>112420396</v>
      </c>
      <c r="B64840">
        <v>-26533954</v>
      </c>
      <c r="C64840">
        <v>5</v>
      </c>
      <c r="D64840" t="s">
        <v>129974</v>
      </c>
      <c r="E64840">
        <v>1</v>
      </c>
      <c r="F64840" t="s">
        <v>129975</v>
      </c>
      <c r="G64840" t="s">
        <v>263492</v>
      </c>
      <c r="H64840" t="s">
        <v>263492</v>
      </c>
      <c r="I64840" t="s">
        <v>263492</v>
      </c>
      <c r="J64840" t="s">
        <v>263492</v>
      </c>
      <c r="K64840" t="s">
        <v>263492</v>
      </c>
      <c r="L64840" t="s">
        <v>263492</v>
      </c>
      <c r="M64840" t="s">
        <v>327416</v>
      </c>
    </row>
    <row r="64841" spans="1:13" x14ac:dyDescent="0.25">
      <c r="A64841">
        <v>225355188</v>
      </c>
      <c r="B64841">
        <v>112420396</v>
      </c>
      <c r="C64841">
        <v>6</v>
      </c>
      <c r="D64841" t="s">
        <v>129976</v>
      </c>
      <c r="E64841">
        <v>1</v>
      </c>
      <c r="F64841" t="s">
        <v>129977</v>
      </c>
      <c r="G64841" t="s">
        <v>129978</v>
      </c>
      <c r="H64841" t="s">
        <v>33377</v>
      </c>
      <c r="I64841" t="s">
        <v>30</v>
      </c>
      <c r="J64841" t="s">
        <v>750</v>
      </c>
      <c r="K64841" t="s">
        <v>33377</v>
      </c>
      <c r="L64841" t="s">
        <v>59561</v>
      </c>
      <c r="M64841" t="s">
        <v>327417</v>
      </c>
    </row>
    <row r="64842" spans="1:13" x14ac:dyDescent="0.25">
      <c r="A64842">
        <v>-26533955</v>
      </c>
      <c r="B64842">
        <v>-26332666</v>
      </c>
      <c r="C64842">
        <v>4</v>
      </c>
      <c r="D64842" t="s">
        <v>129979</v>
      </c>
      <c r="E64842">
        <v>40</v>
      </c>
      <c r="F64842" t="s">
        <v>129980</v>
      </c>
      <c r="G64842" t="s">
        <v>263492</v>
      </c>
      <c r="H64842" t="s">
        <v>263492</v>
      </c>
      <c r="I64842" t="s">
        <v>263492</v>
      </c>
      <c r="J64842" t="s">
        <v>263492</v>
      </c>
      <c r="K64842" t="s">
        <v>263492</v>
      </c>
      <c r="L64842" t="s">
        <v>263492</v>
      </c>
      <c r="M64842" t="s">
        <v>327418</v>
      </c>
    </row>
    <row r="64843" spans="1:13" x14ac:dyDescent="0.25">
      <c r="A64843">
        <v>112420397</v>
      </c>
      <c r="B64843">
        <v>-26533955</v>
      </c>
      <c r="C64843">
        <v>5</v>
      </c>
      <c r="D64843" t="s">
        <v>129981</v>
      </c>
      <c r="E64843">
        <v>1</v>
      </c>
      <c r="F64843" t="s">
        <v>129982</v>
      </c>
      <c r="G64843" t="s">
        <v>263492</v>
      </c>
      <c r="H64843" t="s">
        <v>263492</v>
      </c>
      <c r="I64843" t="s">
        <v>263492</v>
      </c>
      <c r="J64843" t="s">
        <v>263492</v>
      </c>
      <c r="K64843" t="s">
        <v>263492</v>
      </c>
      <c r="L64843" t="s">
        <v>263492</v>
      </c>
      <c r="M64843" t="s">
        <v>327419</v>
      </c>
    </row>
    <row r="64844" spans="1:13" x14ac:dyDescent="0.25">
      <c r="A64844">
        <v>225522551</v>
      </c>
      <c r="B64844">
        <v>112420397</v>
      </c>
      <c r="C64844">
        <v>6</v>
      </c>
      <c r="D64844" t="s">
        <v>129983</v>
      </c>
      <c r="E64844">
        <v>1</v>
      </c>
      <c r="F64844" t="s">
        <v>129984</v>
      </c>
      <c r="G64844" t="s">
        <v>129980</v>
      </c>
      <c r="H64844" t="s">
        <v>33377</v>
      </c>
      <c r="I64844" t="s">
        <v>30</v>
      </c>
      <c r="J64844" t="s">
        <v>100</v>
      </c>
      <c r="K64844" t="s">
        <v>33377</v>
      </c>
      <c r="L64844" t="s">
        <v>59561</v>
      </c>
      <c r="M64844" t="s">
        <v>327420</v>
      </c>
    </row>
    <row r="64845" spans="1:13" x14ac:dyDescent="0.25">
      <c r="A64845">
        <v>112420398</v>
      </c>
      <c r="B64845">
        <v>-26533955</v>
      </c>
      <c r="C64845">
        <v>5</v>
      </c>
      <c r="D64845" t="s">
        <v>129985</v>
      </c>
      <c r="E64845">
        <v>2</v>
      </c>
      <c r="F64845" t="s">
        <v>129986</v>
      </c>
      <c r="G64845" t="s">
        <v>263492</v>
      </c>
      <c r="H64845" t="s">
        <v>263492</v>
      </c>
      <c r="I64845" t="s">
        <v>263492</v>
      </c>
      <c r="J64845" t="s">
        <v>263492</v>
      </c>
      <c r="K64845" t="s">
        <v>263492</v>
      </c>
      <c r="L64845" t="s">
        <v>263492</v>
      </c>
      <c r="M64845" t="s">
        <v>327421</v>
      </c>
    </row>
    <row r="64846" spans="1:13" x14ac:dyDescent="0.25">
      <c r="A64846">
        <v>225696396</v>
      </c>
      <c r="B64846">
        <v>112420398</v>
      </c>
      <c r="C64846">
        <v>6</v>
      </c>
      <c r="D64846" t="s">
        <v>129987</v>
      </c>
      <c r="E64846">
        <v>1</v>
      </c>
      <c r="F64846" t="s">
        <v>129988</v>
      </c>
      <c r="G64846" t="s">
        <v>129980</v>
      </c>
      <c r="H64846" t="s">
        <v>33377</v>
      </c>
      <c r="I64846" t="s">
        <v>30</v>
      </c>
      <c r="J64846" t="s">
        <v>145</v>
      </c>
      <c r="K64846" t="s">
        <v>33377</v>
      </c>
      <c r="L64846" t="s">
        <v>263492</v>
      </c>
      <c r="M64846" t="s">
        <v>327422</v>
      </c>
    </row>
    <row r="64847" spans="1:13" x14ac:dyDescent="0.25">
      <c r="A64847">
        <v>112420399</v>
      </c>
      <c r="B64847">
        <v>-26533955</v>
      </c>
      <c r="C64847">
        <v>5</v>
      </c>
      <c r="D64847" t="s">
        <v>129989</v>
      </c>
      <c r="E64847">
        <v>3</v>
      </c>
      <c r="F64847" t="s">
        <v>129990</v>
      </c>
      <c r="G64847" t="s">
        <v>263492</v>
      </c>
      <c r="H64847" t="s">
        <v>263492</v>
      </c>
      <c r="I64847" t="s">
        <v>263492</v>
      </c>
      <c r="J64847" t="s">
        <v>263492</v>
      </c>
      <c r="K64847" t="s">
        <v>263492</v>
      </c>
      <c r="L64847" t="s">
        <v>263492</v>
      </c>
      <c r="M64847" t="s">
        <v>327423</v>
      </c>
    </row>
    <row r="64848" spans="1:13" x14ac:dyDescent="0.25">
      <c r="A64848">
        <v>225696408</v>
      </c>
      <c r="B64848">
        <v>112420399</v>
      </c>
      <c r="C64848">
        <v>6</v>
      </c>
      <c r="D64848" t="s">
        <v>129991</v>
      </c>
      <c r="E64848">
        <v>1</v>
      </c>
      <c r="F64848" t="s">
        <v>129992</v>
      </c>
      <c r="G64848" t="s">
        <v>129980</v>
      </c>
      <c r="H64848" t="s">
        <v>33377</v>
      </c>
      <c r="I64848" t="s">
        <v>30</v>
      </c>
      <c r="J64848" t="s">
        <v>14410</v>
      </c>
      <c r="K64848" t="s">
        <v>33377</v>
      </c>
      <c r="L64848" t="s">
        <v>263492</v>
      </c>
      <c r="M64848" t="s">
        <v>327424</v>
      </c>
    </row>
    <row r="64849" spans="1:13" x14ac:dyDescent="0.25">
      <c r="A64849">
        <v>112420400</v>
      </c>
      <c r="B64849">
        <v>-26533955</v>
      </c>
      <c r="C64849">
        <v>5</v>
      </c>
      <c r="D64849" t="s">
        <v>129993</v>
      </c>
      <c r="E64849">
        <v>4</v>
      </c>
      <c r="F64849" t="s">
        <v>129994</v>
      </c>
      <c r="G64849" t="s">
        <v>263492</v>
      </c>
      <c r="H64849" t="s">
        <v>263492</v>
      </c>
      <c r="I64849" t="s">
        <v>263492</v>
      </c>
      <c r="J64849" t="s">
        <v>263492</v>
      </c>
      <c r="K64849" t="s">
        <v>263492</v>
      </c>
      <c r="L64849" t="s">
        <v>263492</v>
      </c>
      <c r="M64849" t="s">
        <v>327425</v>
      </c>
    </row>
    <row r="64850" spans="1:13" x14ac:dyDescent="0.25">
      <c r="A64850">
        <v>225329990</v>
      </c>
      <c r="B64850">
        <v>112420400</v>
      </c>
      <c r="C64850">
        <v>6</v>
      </c>
      <c r="D64850" t="s">
        <v>129995</v>
      </c>
      <c r="E64850">
        <v>1</v>
      </c>
      <c r="F64850" t="s">
        <v>129996</v>
      </c>
      <c r="G64850" t="s">
        <v>129980</v>
      </c>
      <c r="H64850" t="s">
        <v>33377</v>
      </c>
      <c r="I64850" t="s">
        <v>30</v>
      </c>
      <c r="J64850" t="s">
        <v>52469</v>
      </c>
      <c r="K64850" t="s">
        <v>33377</v>
      </c>
      <c r="L64850" t="s">
        <v>263492</v>
      </c>
      <c r="M64850" t="s">
        <v>327426</v>
      </c>
    </row>
    <row r="64851" spans="1:13" x14ac:dyDescent="0.25">
      <c r="A64851">
        <v>112420401</v>
      </c>
      <c r="B64851">
        <v>-26533955</v>
      </c>
      <c r="C64851">
        <v>5</v>
      </c>
      <c r="D64851" t="s">
        <v>129997</v>
      </c>
      <c r="E64851">
        <v>5</v>
      </c>
      <c r="F64851" t="s">
        <v>129998</v>
      </c>
      <c r="G64851" t="s">
        <v>263492</v>
      </c>
      <c r="H64851" t="s">
        <v>263492</v>
      </c>
      <c r="I64851" t="s">
        <v>263492</v>
      </c>
      <c r="J64851" t="s">
        <v>263492</v>
      </c>
      <c r="K64851" t="s">
        <v>263492</v>
      </c>
      <c r="L64851" t="s">
        <v>263492</v>
      </c>
      <c r="M64851" t="s">
        <v>327427</v>
      </c>
    </row>
    <row r="64852" spans="1:13" x14ac:dyDescent="0.25">
      <c r="A64852">
        <v>225696402</v>
      </c>
      <c r="B64852">
        <v>112420401</v>
      </c>
      <c r="C64852">
        <v>6</v>
      </c>
      <c r="D64852" t="s">
        <v>129999</v>
      </c>
      <c r="E64852">
        <v>1</v>
      </c>
      <c r="F64852" t="s">
        <v>130000</v>
      </c>
      <c r="G64852" t="s">
        <v>129980</v>
      </c>
      <c r="H64852" t="s">
        <v>33377</v>
      </c>
      <c r="I64852" t="s">
        <v>30</v>
      </c>
      <c r="J64852" t="s">
        <v>699</v>
      </c>
      <c r="K64852" t="s">
        <v>33377</v>
      </c>
      <c r="L64852" t="s">
        <v>263492</v>
      </c>
      <c r="M64852" t="s">
        <v>327428</v>
      </c>
    </row>
    <row r="64853" spans="1:13" x14ac:dyDescent="0.25">
      <c r="A64853">
        <v>112420402</v>
      </c>
      <c r="B64853">
        <v>-26533955</v>
      </c>
      <c r="C64853">
        <v>5</v>
      </c>
      <c r="D64853" t="s">
        <v>130001</v>
      </c>
      <c r="E64853">
        <v>6</v>
      </c>
      <c r="F64853" t="s">
        <v>130002</v>
      </c>
      <c r="G64853" t="s">
        <v>263492</v>
      </c>
      <c r="H64853" t="s">
        <v>263492</v>
      </c>
      <c r="I64853" t="s">
        <v>263492</v>
      </c>
      <c r="J64853" t="s">
        <v>263492</v>
      </c>
      <c r="K64853" t="s">
        <v>263492</v>
      </c>
      <c r="L64853" t="s">
        <v>263492</v>
      </c>
      <c r="M64853" t="s">
        <v>327429</v>
      </c>
    </row>
    <row r="64854" spans="1:13" x14ac:dyDescent="0.25">
      <c r="A64854">
        <v>225500727</v>
      </c>
      <c r="B64854">
        <v>112420402</v>
      </c>
      <c r="C64854">
        <v>6</v>
      </c>
      <c r="D64854" t="s">
        <v>130003</v>
      </c>
      <c r="E64854">
        <v>1</v>
      </c>
      <c r="F64854" t="s">
        <v>130004</v>
      </c>
      <c r="G64854" t="s">
        <v>129980</v>
      </c>
      <c r="H64854" t="s">
        <v>33377</v>
      </c>
      <c r="I64854" t="s">
        <v>30</v>
      </c>
      <c r="J64854" t="s">
        <v>750</v>
      </c>
      <c r="K64854" t="s">
        <v>33377</v>
      </c>
      <c r="L64854" t="s">
        <v>59561</v>
      </c>
      <c r="M64854" t="s">
        <v>327430</v>
      </c>
    </row>
    <row r="64855" spans="1:13" x14ac:dyDescent="0.25">
      <c r="A64855">
        <v>-26533956</v>
      </c>
      <c r="B64855">
        <v>-26332666</v>
      </c>
      <c r="C64855">
        <v>4</v>
      </c>
      <c r="D64855" t="s">
        <v>130005</v>
      </c>
      <c r="E64855">
        <v>41</v>
      </c>
      <c r="F64855" t="s">
        <v>130006</v>
      </c>
      <c r="G64855" t="s">
        <v>263492</v>
      </c>
      <c r="H64855" t="s">
        <v>263492</v>
      </c>
      <c r="I64855" t="s">
        <v>263492</v>
      </c>
      <c r="J64855" t="s">
        <v>263492</v>
      </c>
      <c r="K64855" t="s">
        <v>263492</v>
      </c>
      <c r="L64855" t="s">
        <v>263492</v>
      </c>
      <c r="M64855" t="s">
        <v>327431</v>
      </c>
    </row>
    <row r="64856" spans="1:13" x14ac:dyDescent="0.25">
      <c r="A64856">
        <v>112420403</v>
      </c>
      <c r="B64856">
        <v>-26533956</v>
      </c>
      <c r="C64856">
        <v>5</v>
      </c>
      <c r="D64856" t="s">
        <v>130007</v>
      </c>
      <c r="E64856">
        <v>1</v>
      </c>
      <c r="F64856" t="s">
        <v>130008</v>
      </c>
      <c r="G64856" t="s">
        <v>263492</v>
      </c>
      <c r="H64856" t="s">
        <v>263492</v>
      </c>
      <c r="I64856" t="s">
        <v>263492</v>
      </c>
      <c r="J64856" t="s">
        <v>263492</v>
      </c>
      <c r="K64856" t="s">
        <v>263492</v>
      </c>
      <c r="L64856" t="s">
        <v>263492</v>
      </c>
      <c r="M64856" t="s">
        <v>327432</v>
      </c>
    </row>
    <row r="64857" spans="1:13" x14ac:dyDescent="0.25">
      <c r="A64857">
        <v>225662842</v>
      </c>
      <c r="B64857">
        <v>112420403</v>
      </c>
      <c r="C64857">
        <v>6</v>
      </c>
      <c r="D64857" t="s">
        <v>130009</v>
      </c>
      <c r="E64857">
        <v>1</v>
      </c>
      <c r="F64857" t="s">
        <v>130010</v>
      </c>
      <c r="G64857" t="s">
        <v>130006</v>
      </c>
      <c r="H64857" t="s">
        <v>33377</v>
      </c>
      <c r="I64857" t="s">
        <v>30</v>
      </c>
      <c r="J64857" t="s">
        <v>750</v>
      </c>
      <c r="K64857" t="s">
        <v>33377</v>
      </c>
      <c r="L64857" t="s">
        <v>263492</v>
      </c>
      <c r="M64857" t="s">
        <v>327433</v>
      </c>
    </row>
    <row r="64858" spans="1:13" x14ac:dyDescent="0.25">
      <c r="A64858">
        <v>-26533957</v>
      </c>
      <c r="B64858">
        <v>-26332666</v>
      </c>
      <c r="C64858">
        <v>4</v>
      </c>
      <c r="D64858" t="s">
        <v>130011</v>
      </c>
      <c r="E64858">
        <v>42</v>
      </c>
      <c r="F64858" t="s">
        <v>130012</v>
      </c>
      <c r="G64858" t="s">
        <v>263492</v>
      </c>
      <c r="H64858" t="s">
        <v>263492</v>
      </c>
      <c r="I64858" t="s">
        <v>263492</v>
      </c>
      <c r="J64858" t="s">
        <v>263492</v>
      </c>
      <c r="K64858" t="s">
        <v>263492</v>
      </c>
      <c r="L64858" t="s">
        <v>263492</v>
      </c>
      <c r="M64858" t="s">
        <v>327434</v>
      </c>
    </row>
    <row r="64859" spans="1:13" x14ac:dyDescent="0.25">
      <c r="A64859">
        <v>112420404</v>
      </c>
      <c r="B64859">
        <v>-26533957</v>
      </c>
      <c r="C64859">
        <v>5</v>
      </c>
      <c r="D64859" t="s">
        <v>130013</v>
      </c>
      <c r="E64859">
        <v>1</v>
      </c>
      <c r="F64859" t="s">
        <v>130014</v>
      </c>
      <c r="G64859" t="s">
        <v>263492</v>
      </c>
      <c r="H64859" t="s">
        <v>263492</v>
      </c>
      <c r="I64859" t="s">
        <v>263492</v>
      </c>
      <c r="J64859" t="s">
        <v>263492</v>
      </c>
      <c r="K64859" t="s">
        <v>263492</v>
      </c>
      <c r="L64859" t="s">
        <v>263492</v>
      </c>
      <c r="M64859" t="s">
        <v>327435</v>
      </c>
    </row>
    <row r="64860" spans="1:13" x14ac:dyDescent="0.25">
      <c r="A64860">
        <v>225351470</v>
      </c>
      <c r="B64860">
        <v>112420404</v>
      </c>
      <c r="C64860">
        <v>6</v>
      </c>
      <c r="D64860" t="s">
        <v>130015</v>
      </c>
      <c r="E64860">
        <v>1</v>
      </c>
      <c r="F64860" t="s">
        <v>130016</v>
      </c>
      <c r="G64860" t="s">
        <v>130012</v>
      </c>
      <c r="H64860" t="s">
        <v>33377</v>
      </c>
      <c r="I64860" t="s">
        <v>30</v>
      </c>
      <c r="J64860" t="s">
        <v>97116</v>
      </c>
      <c r="K64860" t="s">
        <v>33377</v>
      </c>
      <c r="L64860" t="s">
        <v>263492</v>
      </c>
      <c r="M64860" t="s">
        <v>327436</v>
      </c>
    </row>
    <row r="64861" spans="1:13" x14ac:dyDescent="0.25">
      <c r="A64861">
        <v>112420405</v>
      </c>
      <c r="B64861">
        <v>-26533957</v>
      </c>
      <c r="C64861">
        <v>5</v>
      </c>
      <c r="D64861" t="s">
        <v>130017</v>
      </c>
      <c r="E64861">
        <v>2</v>
      </c>
      <c r="F64861" t="s">
        <v>130018</v>
      </c>
      <c r="G64861" t="s">
        <v>263492</v>
      </c>
      <c r="H64861" t="s">
        <v>263492</v>
      </c>
      <c r="I64861" t="s">
        <v>263492</v>
      </c>
      <c r="J64861" t="s">
        <v>263492</v>
      </c>
      <c r="K64861" t="s">
        <v>263492</v>
      </c>
      <c r="L64861" t="s">
        <v>263492</v>
      </c>
      <c r="M64861" t="s">
        <v>327437</v>
      </c>
    </row>
    <row r="64862" spans="1:13" x14ac:dyDescent="0.25">
      <c r="A64862">
        <v>225351458</v>
      </c>
      <c r="B64862">
        <v>112420405</v>
      </c>
      <c r="C64862">
        <v>6</v>
      </c>
      <c r="D64862" t="s">
        <v>130019</v>
      </c>
      <c r="E64862">
        <v>1</v>
      </c>
      <c r="F64862" t="s">
        <v>130020</v>
      </c>
      <c r="G64862" t="s">
        <v>130012</v>
      </c>
      <c r="H64862" t="s">
        <v>33377</v>
      </c>
      <c r="I64862" t="s">
        <v>30</v>
      </c>
      <c r="J64862" t="s">
        <v>809</v>
      </c>
      <c r="K64862" t="s">
        <v>33377</v>
      </c>
      <c r="L64862" t="s">
        <v>263492</v>
      </c>
      <c r="M64862" t="s">
        <v>327438</v>
      </c>
    </row>
    <row r="64863" spans="1:13" x14ac:dyDescent="0.25">
      <c r="A64863">
        <v>-26533958</v>
      </c>
      <c r="B64863">
        <v>-26332666</v>
      </c>
      <c r="C64863">
        <v>4</v>
      </c>
      <c r="D64863" t="s">
        <v>130021</v>
      </c>
      <c r="E64863">
        <v>43</v>
      </c>
      <c r="F64863" t="s">
        <v>130022</v>
      </c>
      <c r="G64863" t="s">
        <v>263492</v>
      </c>
      <c r="H64863" t="s">
        <v>263492</v>
      </c>
      <c r="I64863" t="s">
        <v>263492</v>
      </c>
      <c r="J64863" t="s">
        <v>263492</v>
      </c>
      <c r="K64863" t="s">
        <v>263492</v>
      </c>
      <c r="L64863" t="s">
        <v>263492</v>
      </c>
      <c r="M64863" t="s">
        <v>327439</v>
      </c>
    </row>
    <row r="64864" spans="1:13" x14ac:dyDescent="0.25">
      <c r="A64864">
        <v>112420406</v>
      </c>
      <c r="B64864">
        <v>-26533958</v>
      </c>
      <c r="C64864">
        <v>5</v>
      </c>
      <c r="D64864" t="s">
        <v>130023</v>
      </c>
      <c r="E64864">
        <v>1</v>
      </c>
      <c r="F64864" t="s">
        <v>130024</v>
      </c>
      <c r="G64864" t="s">
        <v>263492</v>
      </c>
      <c r="H64864" t="s">
        <v>263492</v>
      </c>
      <c r="I64864" t="s">
        <v>263492</v>
      </c>
      <c r="J64864" t="s">
        <v>263492</v>
      </c>
      <c r="K64864" t="s">
        <v>263492</v>
      </c>
      <c r="L64864" t="s">
        <v>263492</v>
      </c>
      <c r="M64864" t="s">
        <v>327440</v>
      </c>
    </row>
    <row r="64865" spans="1:13" x14ac:dyDescent="0.25">
      <c r="A64865">
        <v>225639529</v>
      </c>
      <c r="B64865">
        <v>112420406</v>
      </c>
      <c r="C64865">
        <v>6</v>
      </c>
      <c r="D64865" t="s">
        <v>130025</v>
      </c>
      <c r="E64865">
        <v>1</v>
      </c>
      <c r="F64865" t="s">
        <v>130026</v>
      </c>
      <c r="G64865" t="s">
        <v>130027</v>
      </c>
      <c r="H64865" t="s">
        <v>33377</v>
      </c>
      <c r="I64865" t="s">
        <v>30</v>
      </c>
      <c r="J64865" t="s">
        <v>5350</v>
      </c>
      <c r="K64865" t="s">
        <v>33377</v>
      </c>
      <c r="L64865" t="s">
        <v>263492</v>
      </c>
      <c r="M64865" t="s">
        <v>327441</v>
      </c>
    </row>
    <row r="64866" spans="1:13" x14ac:dyDescent="0.25">
      <c r="A64866">
        <v>-34184512</v>
      </c>
      <c r="B64866">
        <v>-26332666</v>
      </c>
      <c r="C64866">
        <v>4</v>
      </c>
      <c r="D64866" t="s">
        <v>130028</v>
      </c>
      <c r="E64866">
        <v>44</v>
      </c>
      <c r="F64866" t="s">
        <v>130029</v>
      </c>
      <c r="G64866" t="s">
        <v>263492</v>
      </c>
      <c r="H64866" t="s">
        <v>263492</v>
      </c>
      <c r="I64866" t="s">
        <v>263492</v>
      </c>
      <c r="J64866" t="s">
        <v>263492</v>
      </c>
      <c r="K64866" t="s">
        <v>263492</v>
      </c>
      <c r="L64866" t="s">
        <v>263492</v>
      </c>
      <c r="M64866" t="s">
        <v>327442</v>
      </c>
    </row>
    <row r="64867" spans="1:13" x14ac:dyDescent="0.25">
      <c r="A64867">
        <v>112420407</v>
      </c>
      <c r="B64867">
        <v>-34184512</v>
      </c>
      <c r="C64867">
        <v>5</v>
      </c>
      <c r="D64867" t="s">
        <v>130030</v>
      </c>
      <c r="E64867">
        <v>1</v>
      </c>
      <c r="F64867" t="s">
        <v>130031</v>
      </c>
      <c r="G64867" t="s">
        <v>263492</v>
      </c>
      <c r="H64867" t="s">
        <v>263492</v>
      </c>
      <c r="I64867" t="s">
        <v>263492</v>
      </c>
      <c r="J64867" t="s">
        <v>263492</v>
      </c>
      <c r="K64867" t="s">
        <v>263492</v>
      </c>
      <c r="L64867" t="s">
        <v>263492</v>
      </c>
      <c r="M64867" t="s">
        <v>327443</v>
      </c>
    </row>
    <row r="64868" spans="1:13" x14ac:dyDescent="0.25">
      <c r="A64868">
        <v>225718756</v>
      </c>
      <c r="B64868">
        <v>112420407</v>
      </c>
      <c r="C64868">
        <v>6</v>
      </c>
      <c r="D64868" t="s">
        <v>130032</v>
      </c>
      <c r="E64868">
        <v>1</v>
      </c>
      <c r="F64868" t="s">
        <v>130033</v>
      </c>
      <c r="G64868" t="s">
        <v>130034</v>
      </c>
      <c r="H64868" t="s">
        <v>33377</v>
      </c>
      <c r="I64868" t="s">
        <v>30</v>
      </c>
      <c r="J64868" t="s">
        <v>750</v>
      </c>
      <c r="K64868" t="s">
        <v>33377</v>
      </c>
      <c r="L64868" t="s">
        <v>263492</v>
      </c>
      <c r="M64868" t="s">
        <v>327444</v>
      </c>
    </row>
    <row r="64869" spans="1:13" x14ac:dyDescent="0.25">
      <c r="A64869">
        <v>-26533959</v>
      </c>
      <c r="B64869">
        <v>-26332666</v>
      </c>
      <c r="C64869">
        <v>4</v>
      </c>
      <c r="D64869" t="s">
        <v>130035</v>
      </c>
      <c r="E64869">
        <v>45</v>
      </c>
      <c r="F64869" t="s">
        <v>130036</v>
      </c>
      <c r="G64869" t="s">
        <v>263492</v>
      </c>
      <c r="H64869" t="s">
        <v>263492</v>
      </c>
      <c r="I64869" t="s">
        <v>263492</v>
      </c>
      <c r="J64869" t="s">
        <v>263492</v>
      </c>
      <c r="K64869" t="s">
        <v>263492</v>
      </c>
      <c r="L64869" t="s">
        <v>263492</v>
      </c>
      <c r="M64869" t="s">
        <v>327445</v>
      </c>
    </row>
    <row r="64870" spans="1:13" x14ac:dyDescent="0.25">
      <c r="A64870">
        <v>112420408</v>
      </c>
      <c r="B64870">
        <v>-26533959</v>
      </c>
      <c r="C64870">
        <v>5</v>
      </c>
      <c r="D64870" t="s">
        <v>130037</v>
      </c>
      <c r="E64870">
        <v>1</v>
      </c>
      <c r="F64870" t="s">
        <v>130038</v>
      </c>
      <c r="G64870" t="s">
        <v>263492</v>
      </c>
      <c r="H64870" t="s">
        <v>263492</v>
      </c>
      <c r="I64870" t="s">
        <v>263492</v>
      </c>
      <c r="J64870" t="s">
        <v>263492</v>
      </c>
      <c r="K64870" t="s">
        <v>263492</v>
      </c>
      <c r="L64870" t="s">
        <v>263492</v>
      </c>
      <c r="M64870" t="s">
        <v>327446</v>
      </c>
    </row>
    <row r="64871" spans="1:13" x14ac:dyDescent="0.25">
      <c r="A64871">
        <v>224943695</v>
      </c>
      <c r="B64871">
        <v>112420408</v>
      </c>
      <c r="C64871">
        <v>6</v>
      </c>
      <c r="D64871" t="s">
        <v>130039</v>
      </c>
      <c r="E64871">
        <v>1</v>
      </c>
      <c r="F64871" t="s">
        <v>130040</v>
      </c>
      <c r="G64871" t="s">
        <v>130041</v>
      </c>
      <c r="H64871" t="s">
        <v>33377</v>
      </c>
      <c r="I64871" t="s">
        <v>30</v>
      </c>
      <c r="J64871" t="s">
        <v>100</v>
      </c>
      <c r="K64871" t="s">
        <v>33377</v>
      </c>
      <c r="L64871" t="s">
        <v>44423</v>
      </c>
      <c r="M64871" t="s">
        <v>327447</v>
      </c>
    </row>
    <row r="64872" spans="1:13" x14ac:dyDescent="0.25">
      <c r="A64872">
        <v>112420409</v>
      </c>
      <c r="B64872">
        <v>-26533959</v>
      </c>
      <c r="C64872">
        <v>5</v>
      </c>
      <c r="D64872" t="s">
        <v>130042</v>
      </c>
      <c r="E64872">
        <v>2</v>
      </c>
      <c r="F64872" t="s">
        <v>130043</v>
      </c>
      <c r="G64872" t="s">
        <v>263492</v>
      </c>
      <c r="H64872" t="s">
        <v>263492</v>
      </c>
      <c r="I64872" t="s">
        <v>263492</v>
      </c>
      <c r="J64872" t="s">
        <v>263492</v>
      </c>
      <c r="K64872" t="s">
        <v>263492</v>
      </c>
      <c r="L64872" t="s">
        <v>263492</v>
      </c>
      <c r="M64872" t="s">
        <v>327448</v>
      </c>
    </row>
    <row r="64873" spans="1:13" x14ac:dyDescent="0.25">
      <c r="A64873">
        <v>225603898</v>
      </c>
      <c r="B64873">
        <v>112420409</v>
      </c>
      <c r="C64873">
        <v>6</v>
      </c>
      <c r="D64873" t="s">
        <v>130044</v>
      </c>
      <c r="E64873">
        <v>1</v>
      </c>
      <c r="F64873" t="s">
        <v>130045</v>
      </c>
      <c r="G64873" t="s">
        <v>130041</v>
      </c>
      <c r="H64873" t="s">
        <v>33377</v>
      </c>
      <c r="I64873" t="s">
        <v>30</v>
      </c>
      <c r="J64873" t="s">
        <v>361</v>
      </c>
      <c r="K64873" t="s">
        <v>33377</v>
      </c>
      <c r="L64873" t="s">
        <v>263492</v>
      </c>
      <c r="M64873" t="s">
        <v>327449</v>
      </c>
    </row>
    <row r="64874" spans="1:13" x14ac:dyDescent="0.25">
      <c r="A64874">
        <v>112420410</v>
      </c>
      <c r="B64874">
        <v>-26533959</v>
      </c>
      <c r="C64874">
        <v>5</v>
      </c>
      <c r="D64874" t="s">
        <v>130046</v>
      </c>
      <c r="E64874">
        <v>3</v>
      </c>
      <c r="F64874" t="s">
        <v>130047</v>
      </c>
      <c r="G64874" t="s">
        <v>263492</v>
      </c>
      <c r="H64874" t="s">
        <v>263492</v>
      </c>
      <c r="I64874" t="s">
        <v>263492</v>
      </c>
      <c r="J64874" t="s">
        <v>263492</v>
      </c>
      <c r="K64874" t="s">
        <v>263492</v>
      </c>
      <c r="L64874" t="s">
        <v>263492</v>
      </c>
      <c r="M64874" t="s">
        <v>327450</v>
      </c>
    </row>
    <row r="64875" spans="1:13" x14ac:dyDescent="0.25">
      <c r="A64875">
        <v>225603886</v>
      </c>
      <c r="B64875">
        <v>112420410</v>
      </c>
      <c r="C64875">
        <v>6</v>
      </c>
      <c r="D64875" t="s">
        <v>130048</v>
      </c>
      <c r="E64875">
        <v>1</v>
      </c>
      <c r="F64875" t="s">
        <v>130049</v>
      </c>
      <c r="G64875" t="s">
        <v>130041</v>
      </c>
      <c r="H64875" t="s">
        <v>33377</v>
      </c>
      <c r="I64875" t="s">
        <v>30</v>
      </c>
      <c r="J64875" t="s">
        <v>5350</v>
      </c>
      <c r="K64875" t="s">
        <v>33377</v>
      </c>
      <c r="L64875" t="s">
        <v>263492</v>
      </c>
      <c r="M64875" t="s">
        <v>327451</v>
      </c>
    </row>
    <row r="64876" spans="1:13" x14ac:dyDescent="0.25">
      <c r="A64876">
        <v>112420411</v>
      </c>
      <c r="B64876">
        <v>-26533959</v>
      </c>
      <c r="C64876">
        <v>5</v>
      </c>
      <c r="D64876" t="s">
        <v>130050</v>
      </c>
      <c r="E64876">
        <v>4</v>
      </c>
      <c r="F64876" t="s">
        <v>130051</v>
      </c>
      <c r="G64876" t="s">
        <v>263492</v>
      </c>
      <c r="H64876" t="s">
        <v>263492</v>
      </c>
      <c r="I64876" t="s">
        <v>263492</v>
      </c>
      <c r="J64876" t="s">
        <v>263492</v>
      </c>
      <c r="K64876" t="s">
        <v>263492</v>
      </c>
      <c r="L64876" t="s">
        <v>263492</v>
      </c>
      <c r="M64876" t="s">
        <v>327452</v>
      </c>
    </row>
    <row r="64877" spans="1:13" x14ac:dyDescent="0.25">
      <c r="A64877">
        <v>225482475</v>
      </c>
      <c r="B64877">
        <v>112420411</v>
      </c>
      <c r="C64877">
        <v>6</v>
      </c>
      <c r="D64877" t="s">
        <v>130052</v>
      </c>
      <c r="E64877">
        <v>1</v>
      </c>
      <c r="F64877" t="s">
        <v>130053</v>
      </c>
      <c r="G64877" t="s">
        <v>130041</v>
      </c>
      <c r="H64877" t="s">
        <v>33377</v>
      </c>
      <c r="I64877" t="s">
        <v>30</v>
      </c>
      <c r="J64877" t="s">
        <v>750</v>
      </c>
      <c r="K64877" t="s">
        <v>33377</v>
      </c>
      <c r="L64877" t="s">
        <v>263492</v>
      </c>
      <c r="M64877" t="s">
        <v>327453</v>
      </c>
    </row>
    <row r="64878" spans="1:13" x14ac:dyDescent="0.25">
      <c r="A64878">
        <v>112420412</v>
      </c>
      <c r="B64878">
        <v>-26533959</v>
      </c>
      <c r="C64878">
        <v>5</v>
      </c>
      <c r="D64878" t="s">
        <v>130054</v>
      </c>
      <c r="E64878">
        <v>5</v>
      </c>
      <c r="F64878" t="s">
        <v>130055</v>
      </c>
      <c r="G64878" t="s">
        <v>263492</v>
      </c>
      <c r="H64878" t="s">
        <v>263492</v>
      </c>
      <c r="I64878" t="s">
        <v>263492</v>
      </c>
      <c r="J64878" t="s">
        <v>263492</v>
      </c>
      <c r="K64878" t="s">
        <v>263492</v>
      </c>
      <c r="L64878" t="s">
        <v>263492</v>
      </c>
      <c r="M64878" t="s">
        <v>327454</v>
      </c>
    </row>
    <row r="64879" spans="1:13" x14ac:dyDescent="0.25">
      <c r="A64879">
        <v>225603865</v>
      </c>
      <c r="B64879">
        <v>112420412</v>
      </c>
      <c r="C64879">
        <v>6</v>
      </c>
      <c r="D64879" t="s">
        <v>130056</v>
      </c>
      <c r="E64879">
        <v>1</v>
      </c>
      <c r="F64879" t="s">
        <v>130057</v>
      </c>
      <c r="G64879" t="s">
        <v>130041</v>
      </c>
      <c r="H64879" t="s">
        <v>33377</v>
      </c>
      <c r="I64879" t="s">
        <v>30</v>
      </c>
      <c r="J64879" t="s">
        <v>865</v>
      </c>
      <c r="K64879" t="s">
        <v>33377</v>
      </c>
      <c r="L64879" t="s">
        <v>263492</v>
      </c>
      <c r="M64879" t="s">
        <v>327455</v>
      </c>
    </row>
    <row r="64880" spans="1:13" x14ac:dyDescent="0.25">
      <c r="A64880">
        <v>-26533960</v>
      </c>
      <c r="B64880">
        <v>-26332666</v>
      </c>
      <c r="C64880">
        <v>4</v>
      </c>
      <c r="D64880" t="s">
        <v>130058</v>
      </c>
      <c r="E64880">
        <v>46</v>
      </c>
      <c r="F64880" t="s">
        <v>130059</v>
      </c>
      <c r="G64880" t="s">
        <v>263492</v>
      </c>
      <c r="H64880" t="s">
        <v>263492</v>
      </c>
      <c r="I64880" t="s">
        <v>263492</v>
      </c>
      <c r="J64880" t="s">
        <v>263492</v>
      </c>
      <c r="K64880" t="s">
        <v>263492</v>
      </c>
      <c r="L64880" t="s">
        <v>263492</v>
      </c>
      <c r="M64880" t="s">
        <v>327456</v>
      </c>
    </row>
    <row r="64881" spans="1:13" x14ac:dyDescent="0.25">
      <c r="A64881">
        <v>112420413</v>
      </c>
      <c r="B64881">
        <v>-26533960</v>
      </c>
      <c r="C64881">
        <v>5</v>
      </c>
      <c r="D64881" t="s">
        <v>130060</v>
      </c>
      <c r="E64881">
        <v>1</v>
      </c>
      <c r="F64881" t="s">
        <v>130061</v>
      </c>
      <c r="G64881" t="s">
        <v>263492</v>
      </c>
      <c r="H64881" t="s">
        <v>263492</v>
      </c>
      <c r="I64881" t="s">
        <v>263492</v>
      </c>
      <c r="J64881" t="s">
        <v>263492</v>
      </c>
      <c r="K64881" t="s">
        <v>263492</v>
      </c>
      <c r="L64881" t="s">
        <v>263492</v>
      </c>
      <c r="M64881" t="s">
        <v>327457</v>
      </c>
    </row>
    <row r="64882" spans="1:13" x14ac:dyDescent="0.25">
      <c r="A64882">
        <v>225383385</v>
      </c>
      <c r="B64882">
        <v>112420413</v>
      </c>
      <c r="C64882">
        <v>6</v>
      </c>
      <c r="D64882" t="s">
        <v>130062</v>
      </c>
      <c r="E64882">
        <v>1</v>
      </c>
      <c r="F64882" t="s">
        <v>130063</v>
      </c>
      <c r="G64882" t="s">
        <v>130064</v>
      </c>
      <c r="H64882" t="s">
        <v>20296</v>
      </c>
      <c r="I64882" t="s">
        <v>30</v>
      </c>
      <c r="J64882" t="s">
        <v>750</v>
      </c>
      <c r="K64882" t="s">
        <v>70</v>
      </c>
      <c r="L64882" t="s">
        <v>263492</v>
      </c>
      <c r="M64882" t="s">
        <v>327458</v>
      </c>
    </row>
    <row r="64883" spans="1:13" x14ac:dyDescent="0.25">
      <c r="A64883">
        <v>-26533961</v>
      </c>
      <c r="B64883">
        <v>-26332666</v>
      </c>
      <c r="C64883">
        <v>4</v>
      </c>
      <c r="D64883" t="s">
        <v>130065</v>
      </c>
      <c r="E64883">
        <v>47</v>
      </c>
      <c r="F64883" t="s">
        <v>130066</v>
      </c>
      <c r="G64883" t="s">
        <v>263492</v>
      </c>
      <c r="H64883" t="s">
        <v>263492</v>
      </c>
      <c r="I64883" t="s">
        <v>263492</v>
      </c>
      <c r="J64883" t="s">
        <v>263492</v>
      </c>
      <c r="K64883" t="s">
        <v>263492</v>
      </c>
      <c r="L64883" t="s">
        <v>263492</v>
      </c>
      <c r="M64883" t="s">
        <v>327459</v>
      </c>
    </row>
    <row r="64884" spans="1:13" x14ac:dyDescent="0.25">
      <c r="A64884">
        <v>112420414</v>
      </c>
      <c r="B64884">
        <v>-26533961</v>
      </c>
      <c r="C64884">
        <v>5</v>
      </c>
      <c r="D64884" t="s">
        <v>130067</v>
      </c>
      <c r="E64884">
        <v>1</v>
      </c>
      <c r="F64884" t="s">
        <v>130068</v>
      </c>
      <c r="G64884" t="s">
        <v>263492</v>
      </c>
      <c r="H64884" t="s">
        <v>263492</v>
      </c>
      <c r="I64884" t="s">
        <v>263492</v>
      </c>
      <c r="J64884" t="s">
        <v>263492</v>
      </c>
      <c r="K64884" t="s">
        <v>263492</v>
      </c>
      <c r="L64884" t="s">
        <v>263492</v>
      </c>
      <c r="M64884" t="s">
        <v>327460</v>
      </c>
    </row>
    <row r="64885" spans="1:13" x14ac:dyDescent="0.25">
      <c r="A64885">
        <v>225275247</v>
      </c>
      <c r="B64885">
        <v>112420414</v>
      </c>
      <c r="C64885">
        <v>6</v>
      </c>
      <c r="D64885" t="s">
        <v>130069</v>
      </c>
      <c r="E64885">
        <v>1</v>
      </c>
      <c r="F64885" t="s">
        <v>130070</v>
      </c>
      <c r="G64885" t="s">
        <v>130071</v>
      </c>
      <c r="H64885" t="s">
        <v>20296</v>
      </c>
      <c r="I64885" t="s">
        <v>30</v>
      </c>
      <c r="J64885" t="s">
        <v>5350</v>
      </c>
      <c r="K64885" t="s">
        <v>70</v>
      </c>
      <c r="L64885" t="s">
        <v>263492</v>
      </c>
      <c r="M64885" t="s">
        <v>327461</v>
      </c>
    </row>
    <row r="64886" spans="1:13" x14ac:dyDescent="0.25">
      <c r="A64886">
        <v>-26533962</v>
      </c>
      <c r="B64886">
        <v>-26332666</v>
      </c>
      <c r="C64886">
        <v>4</v>
      </c>
      <c r="D64886" t="s">
        <v>130072</v>
      </c>
      <c r="E64886">
        <v>48</v>
      </c>
      <c r="F64886" t="s">
        <v>130073</v>
      </c>
      <c r="G64886" t="s">
        <v>263492</v>
      </c>
      <c r="H64886" t="s">
        <v>263492</v>
      </c>
      <c r="I64886" t="s">
        <v>263492</v>
      </c>
      <c r="J64886" t="s">
        <v>263492</v>
      </c>
      <c r="K64886" t="s">
        <v>263492</v>
      </c>
      <c r="L64886" t="s">
        <v>263492</v>
      </c>
      <c r="M64886" t="s">
        <v>327462</v>
      </c>
    </row>
    <row r="64887" spans="1:13" x14ac:dyDescent="0.25">
      <c r="A64887">
        <v>112420415</v>
      </c>
      <c r="B64887">
        <v>-26533962</v>
      </c>
      <c r="C64887">
        <v>5</v>
      </c>
      <c r="D64887" t="s">
        <v>130074</v>
      </c>
      <c r="E64887">
        <v>1</v>
      </c>
      <c r="F64887" t="s">
        <v>130075</v>
      </c>
      <c r="G64887" t="s">
        <v>263492</v>
      </c>
      <c r="H64887" t="s">
        <v>263492</v>
      </c>
      <c r="I64887" t="s">
        <v>263492</v>
      </c>
      <c r="J64887" t="s">
        <v>263492</v>
      </c>
      <c r="K64887" t="s">
        <v>263492</v>
      </c>
      <c r="L64887" t="s">
        <v>263492</v>
      </c>
      <c r="M64887" t="s">
        <v>327463</v>
      </c>
    </row>
    <row r="64888" spans="1:13" x14ac:dyDescent="0.25">
      <c r="A64888">
        <v>225576479</v>
      </c>
      <c r="B64888">
        <v>112420415</v>
      </c>
      <c r="C64888">
        <v>6</v>
      </c>
      <c r="D64888" t="s">
        <v>130076</v>
      </c>
      <c r="E64888">
        <v>1</v>
      </c>
      <c r="F64888" t="s">
        <v>130077</v>
      </c>
      <c r="G64888" t="s">
        <v>130078</v>
      </c>
      <c r="H64888" t="s">
        <v>33377</v>
      </c>
      <c r="I64888" t="s">
        <v>30</v>
      </c>
      <c r="J64888" t="s">
        <v>5350</v>
      </c>
      <c r="K64888" t="s">
        <v>70</v>
      </c>
      <c r="L64888" t="s">
        <v>263492</v>
      </c>
      <c r="M64888" t="s">
        <v>327464</v>
      </c>
    </row>
    <row r="64889" spans="1:13" x14ac:dyDescent="0.25">
      <c r="A64889">
        <v>-26533963</v>
      </c>
      <c r="B64889">
        <v>-26332666</v>
      </c>
      <c r="C64889">
        <v>4</v>
      </c>
      <c r="D64889" t="s">
        <v>130079</v>
      </c>
      <c r="E64889">
        <v>49</v>
      </c>
      <c r="F64889" t="s">
        <v>130080</v>
      </c>
      <c r="G64889" t="s">
        <v>263492</v>
      </c>
      <c r="H64889" t="s">
        <v>263492</v>
      </c>
      <c r="I64889" t="s">
        <v>263492</v>
      </c>
      <c r="J64889" t="s">
        <v>263492</v>
      </c>
      <c r="K64889" t="s">
        <v>263492</v>
      </c>
      <c r="L64889" t="s">
        <v>263492</v>
      </c>
      <c r="M64889" t="s">
        <v>327465</v>
      </c>
    </row>
    <row r="64890" spans="1:13" x14ac:dyDescent="0.25">
      <c r="A64890">
        <v>112420416</v>
      </c>
      <c r="B64890">
        <v>-26533963</v>
      </c>
      <c r="C64890">
        <v>5</v>
      </c>
      <c r="D64890" t="s">
        <v>130081</v>
      </c>
      <c r="E64890">
        <v>1</v>
      </c>
      <c r="F64890" t="s">
        <v>130082</v>
      </c>
      <c r="G64890" t="s">
        <v>263492</v>
      </c>
      <c r="H64890" t="s">
        <v>263492</v>
      </c>
      <c r="I64890" t="s">
        <v>263492</v>
      </c>
      <c r="J64890" t="s">
        <v>263492</v>
      </c>
      <c r="K64890" t="s">
        <v>263492</v>
      </c>
      <c r="L64890" t="s">
        <v>263492</v>
      </c>
      <c r="M64890" t="s">
        <v>327466</v>
      </c>
    </row>
    <row r="64891" spans="1:13" x14ac:dyDescent="0.25">
      <c r="A64891">
        <v>225663812</v>
      </c>
      <c r="B64891">
        <v>112420416</v>
      </c>
      <c r="C64891">
        <v>6</v>
      </c>
      <c r="D64891" t="s">
        <v>130083</v>
      </c>
      <c r="E64891">
        <v>1</v>
      </c>
      <c r="F64891" t="s">
        <v>130084</v>
      </c>
      <c r="G64891" t="s">
        <v>130085</v>
      </c>
      <c r="H64891" t="s">
        <v>33377</v>
      </c>
      <c r="I64891" t="s">
        <v>30</v>
      </c>
      <c r="J64891" t="s">
        <v>5350</v>
      </c>
      <c r="K64891" t="s">
        <v>70</v>
      </c>
      <c r="L64891" t="s">
        <v>263492</v>
      </c>
      <c r="M64891" t="s">
        <v>327467</v>
      </c>
    </row>
    <row r="64892" spans="1:13" x14ac:dyDescent="0.25">
      <c r="A64892">
        <v>-26533964</v>
      </c>
      <c r="B64892">
        <v>-26332666</v>
      </c>
      <c r="C64892">
        <v>4</v>
      </c>
      <c r="D64892" t="s">
        <v>130086</v>
      </c>
      <c r="E64892">
        <v>50</v>
      </c>
      <c r="F64892" t="s">
        <v>130087</v>
      </c>
      <c r="G64892" t="s">
        <v>263492</v>
      </c>
      <c r="H64892" t="s">
        <v>263492</v>
      </c>
      <c r="I64892" t="s">
        <v>263492</v>
      </c>
      <c r="J64892" t="s">
        <v>263492</v>
      </c>
      <c r="K64892" t="s">
        <v>263492</v>
      </c>
      <c r="L64892" t="s">
        <v>263492</v>
      </c>
      <c r="M64892" t="s">
        <v>327468</v>
      </c>
    </row>
    <row r="64893" spans="1:13" x14ac:dyDescent="0.25">
      <c r="A64893">
        <v>112420417</v>
      </c>
      <c r="B64893">
        <v>-26533964</v>
      </c>
      <c r="C64893">
        <v>5</v>
      </c>
      <c r="D64893" t="s">
        <v>130088</v>
      </c>
      <c r="E64893">
        <v>1</v>
      </c>
      <c r="F64893" t="s">
        <v>130089</v>
      </c>
      <c r="G64893" t="s">
        <v>263492</v>
      </c>
      <c r="H64893" t="s">
        <v>263492</v>
      </c>
      <c r="I64893" t="s">
        <v>263492</v>
      </c>
      <c r="J64893" t="s">
        <v>263492</v>
      </c>
      <c r="K64893" t="s">
        <v>263492</v>
      </c>
      <c r="L64893" t="s">
        <v>263492</v>
      </c>
      <c r="M64893" t="s">
        <v>327469</v>
      </c>
    </row>
    <row r="64894" spans="1:13" x14ac:dyDescent="0.25">
      <c r="A64894">
        <v>225133642</v>
      </c>
      <c r="B64894">
        <v>112420417</v>
      </c>
      <c r="C64894">
        <v>6</v>
      </c>
      <c r="D64894" t="s">
        <v>130090</v>
      </c>
      <c r="E64894">
        <v>1</v>
      </c>
      <c r="F64894" t="s">
        <v>130091</v>
      </c>
      <c r="G64894" t="s">
        <v>130087</v>
      </c>
      <c r="H64894" t="s">
        <v>33377</v>
      </c>
      <c r="I64894" t="s">
        <v>30</v>
      </c>
      <c r="J64894" t="s">
        <v>100</v>
      </c>
      <c r="K64894" t="s">
        <v>33377</v>
      </c>
      <c r="L64894" t="s">
        <v>263492</v>
      </c>
      <c r="M64894" t="s">
        <v>327470</v>
      </c>
    </row>
    <row r="64895" spans="1:13" x14ac:dyDescent="0.25">
      <c r="A64895">
        <v>112420418</v>
      </c>
      <c r="B64895">
        <v>-26533964</v>
      </c>
      <c r="C64895">
        <v>5</v>
      </c>
      <c r="D64895" t="s">
        <v>130092</v>
      </c>
      <c r="E64895">
        <v>2</v>
      </c>
      <c r="F64895" t="s">
        <v>130093</v>
      </c>
      <c r="G64895" t="s">
        <v>263492</v>
      </c>
      <c r="H64895" t="s">
        <v>263492</v>
      </c>
      <c r="I64895" t="s">
        <v>263492</v>
      </c>
      <c r="J64895" t="s">
        <v>263492</v>
      </c>
      <c r="K64895" t="s">
        <v>263492</v>
      </c>
      <c r="L64895" t="s">
        <v>263492</v>
      </c>
      <c r="M64895" t="s">
        <v>327471</v>
      </c>
    </row>
    <row r="64896" spans="1:13" x14ac:dyDescent="0.25">
      <c r="A64896">
        <v>225179774</v>
      </c>
      <c r="B64896">
        <v>112420418</v>
      </c>
      <c r="C64896">
        <v>6</v>
      </c>
      <c r="D64896" t="s">
        <v>130094</v>
      </c>
      <c r="E64896">
        <v>1</v>
      </c>
      <c r="F64896" t="s">
        <v>130095</v>
      </c>
      <c r="G64896" t="s">
        <v>130087</v>
      </c>
      <c r="H64896" t="s">
        <v>33377</v>
      </c>
      <c r="I64896" t="s">
        <v>30</v>
      </c>
      <c r="J64896" t="s">
        <v>14410</v>
      </c>
      <c r="K64896" t="s">
        <v>33377</v>
      </c>
      <c r="L64896" t="s">
        <v>263492</v>
      </c>
      <c r="M64896" t="s">
        <v>327472</v>
      </c>
    </row>
    <row r="64897" spans="1:13" x14ac:dyDescent="0.25">
      <c r="A64897">
        <v>112420419</v>
      </c>
      <c r="B64897">
        <v>-26533964</v>
      </c>
      <c r="C64897">
        <v>5</v>
      </c>
      <c r="D64897" t="s">
        <v>130096</v>
      </c>
      <c r="E64897">
        <v>3</v>
      </c>
      <c r="F64897" t="s">
        <v>130097</v>
      </c>
      <c r="G64897" t="s">
        <v>263492</v>
      </c>
      <c r="H64897" t="s">
        <v>263492</v>
      </c>
      <c r="I64897" t="s">
        <v>263492</v>
      </c>
      <c r="J64897" t="s">
        <v>263492</v>
      </c>
      <c r="K64897" t="s">
        <v>263492</v>
      </c>
      <c r="L64897" t="s">
        <v>263492</v>
      </c>
      <c r="M64897" t="s">
        <v>327473</v>
      </c>
    </row>
    <row r="64898" spans="1:13" x14ac:dyDescent="0.25">
      <c r="A64898">
        <v>225727231</v>
      </c>
      <c r="B64898">
        <v>112420419</v>
      </c>
      <c r="C64898">
        <v>6</v>
      </c>
      <c r="D64898" t="s">
        <v>130098</v>
      </c>
      <c r="E64898">
        <v>1</v>
      </c>
      <c r="F64898" t="s">
        <v>130099</v>
      </c>
      <c r="G64898" t="s">
        <v>130087</v>
      </c>
      <c r="H64898" t="s">
        <v>33377</v>
      </c>
      <c r="I64898" t="s">
        <v>30</v>
      </c>
      <c r="J64898" t="s">
        <v>14437</v>
      </c>
      <c r="K64898" t="s">
        <v>33377</v>
      </c>
      <c r="L64898" t="s">
        <v>263492</v>
      </c>
      <c r="M64898" t="s">
        <v>327474</v>
      </c>
    </row>
    <row r="64899" spans="1:13" x14ac:dyDescent="0.25">
      <c r="A64899">
        <v>112420420</v>
      </c>
      <c r="B64899">
        <v>-26533964</v>
      </c>
      <c r="C64899">
        <v>5</v>
      </c>
      <c r="D64899" t="s">
        <v>130100</v>
      </c>
      <c r="E64899">
        <v>4</v>
      </c>
      <c r="F64899" t="s">
        <v>130101</v>
      </c>
      <c r="G64899" t="s">
        <v>263492</v>
      </c>
      <c r="H64899" t="s">
        <v>263492</v>
      </c>
      <c r="I64899" t="s">
        <v>263492</v>
      </c>
      <c r="J64899" t="s">
        <v>263492</v>
      </c>
      <c r="K64899" t="s">
        <v>263492</v>
      </c>
      <c r="L64899" t="s">
        <v>263492</v>
      </c>
      <c r="M64899" t="s">
        <v>327475</v>
      </c>
    </row>
    <row r="64900" spans="1:13" x14ac:dyDescent="0.25">
      <c r="A64900">
        <v>225357060</v>
      </c>
      <c r="B64900">
        <v>112420420</v>
      </c>
      <c r="C64900">
        <v>6</v>
      </c>
      <c r="D64900" t="s">
        <v>130102</v>
      </c>
      <c r="E64900">
        <v>1</v>
      </c>
      <c r="F64900" t="s">
        <v>130103</v>
      </c>
      <c r="G64900" t="s">
        <v>130087</v>
      </c>
      <c r="H64900" t="s">
        <v>33377</v>
      </c>
      <c r="I64900" t="s">
        <v>30</v>
      </c>
      <c r="J64900" t="s">
        <v>5350</v>
      </c>
      <c r="K64900" t="s">
        <v>33377</v>
      </c>
      <c r="L64900" t="s">
        <v>263492</v>
      </c>
      <c r="M64900" t="s">
        <v>327476</v>
      </c>
    </row>
    <row r="64901" spans="1:13" x14ac:dyDescent="0.25">
      <c r="A64901">
        <v>112420421</v>
      </c>
      <c r="B64901">
        <v>-26533964</v>
      </c>
      <c r="C64901">
        <v>5</v>
      </c>
      <c r="D64901" t="s">
        <v>130104</v>
      </c>
      <c r="E64901">
        <v>5</v>
      </c>
      <c r="F64901" t="s">
        <v>130105</v>
      </c>
      <c r="G64901" t="s">
        <v>263492</v>
      </c>
      <c r="H64901" t="s">
        <v>263492</v>
      </c>
      <c r="I64901" t="s">
        <v>263492</v>
      </c>
      <c r="J64901" t="s">
        <v>263492</v>
      </c>
      <c r="K64901" t="s">
        <v>263492</v>
      </c>
      <c r="L64901" t="s">
        <v>263492</v>
      </c>
      <c r="M64901" t="s">
        <v>327477</v>
      </c>
    </row>
    <row r="64902" spans="1:13" x14ac:dyDescent="0.25">
      <c r="A64902">
        <v>225727240</v>
      </c>
      <c r="B64902">
        <v>112420421</v>
      </c>
      <c r="C64902">
        <v>6</v>
      </c>
      <c r="D64902" t="s">
        <v>130106</v>
      </c>
      <c r="E64902">
        <v>1</v>
      </c>
      <c r="F64902" t="s">
        <v>130107</v>
      </c>
      <c r="G64902" t="s">
        <v>130087</v>
      </c>
      <c r="H64902" t="s">
        <v>33377</v>
      </c>
      <c r="I64902" t="s">
        <v>749</v>
      </c>
      <c r="J64902" t="s">
        <v>750</v>
      </c>
      <c r="K64902" t="s">
        <v>33377</v>
      </c>
      <c r="L64902" t="s">
        <v>263492</v>
      </c>
      <c r="M64902" t="s">
        <v>327478</v>
      </c>
    </row>
    <row r="64903" spans="1:13" x14ac:dyDescent="0.25">
      <c r="A64903">
        <v>225133650</v>
      </c>
      <c r="B64903">
        <v>112420421</v>
      </c>
      <c r="C64903">
        <v>6</v>
      </c>
      <c r="D64903" t="s">
        <v>130108</v>
      </c>
      <c r="E64903">
        <v>2</v>
      </c>
      <c r="F64903" t="s">
        <v>130109</v>
      </c>
      <c r="G64903" t="s">
        <v>130087</v>
      </c>
      <c r="H64903" t="s">
        <v>33377</v>
      </c>
      <c r="I64903" t="s">
        <v>30</v>
      </c>
      <c r="J64903" t="s">
        <v>750</v>
      </c>
      <c r="K64903" t="s">
        <v>33377</v>
      </c>
      <c r="L64903" t="s">
        <v>263492</v>
      </c>
      <c r="M64903" t="s">
        <v>327479</v>
      </c>
    </row>
    <row r="64904" spans="1:13" x14ac:dyDescent="0.25">
      <c r="A64904">
        <v>-26533965</v>
      </c>
      <c r="B64904">
        <v>-26332666</v>
      </c>
      <c r="C64904">
        <v>4</v>
      </c>
      <c r="D64904" t="s">
        <v>130110</v>
      </c>
      <c r="E64904">
        <v>51</v>
      </c>
      <c r="F64904" t="s">
        <v>130111</v>
      </c>
      <c r="G64904" t="s">
        <v>263492</v>
      </c>
      <c r="H64904" t="s">
        <v>263492</v>
      </c>
      <c r="I64904" t="s">
        <v>263492</v>
      </c>
      <c r="J64904" t="s">
        <v>263492</v>
      </c>
      <c r="K64904" t="s">
        <v>263492</v>
      </c>
      <c r="L64904" t="s">
        <v>263492</v>
      </c>
      <c r="M64904" t="s">
        <v>327480</v>
      </c>
    </row>
    <row r="64905" spans="1:13" x14ac:dyDescent="0.25">
      <c r="A64905">
        <v>112420422</v>
      </c>
      <c r="B64905">
        <v>-26533965</v>
      </c>
      <c r="C64905">
        <v>5</v>
      </c>
      <c r="D64905" t="s">
        <v>130112</v>
      </c>
      <c r="E64905">
        <v>1</v>
      </c>
      <c r="F64905" t="s">
        <v>130113</v>
      </c>
      <c r="G64905" t="s">
        <v>263492</v>
      </c>
      <c r="H64905" t="s">
        <v>263492</v>
      </c>
      <c r="I64905" t="s">
        <v>263492</v>
      </c>
      <c r="J64905" t="s">
        <v>263492</v>
      </c>
      <c r="K64905" t="s">
        <v>263492</v>
      </c>
      <c r="L64905" t="s">
        <v>263492</v>
      </c>
      <c r="M64905" t="s">
        <v>327481</v>
      </c>
    </row>
    <row r="64906" spans="1:13" x14ac:dyDescent="0.25">
      <c r="A64906">
        <v>225385533</v>
      </c>
      <c r="B64906">
        <v>112420422</v>
      </c>
      <c r="C64906">
        <v>6</v>
      </c>
      <c r="D64906" t="s">
        <v>130114</v>
      </c>
      <c r="E64906">
        <v>1</v>
      </c>
      <c r="F64906" t="s">
        <v>130115</v>
      </c>
      <c r="G64906" t="s">
        <v>130111</v>
      </c>
      <c r="H64906" t="s">
        <v>33377</v>
      </c>
      <c r="I64906" t="s">
        <v>30</v>
      </c>
      <c r="J64906" t="s">
        <v>750</v>
      </c>
      <c r="K64906" t="s">
        <v>33377</v>
      </c>
      <c r="L64906" t="s">
        <v>263492</v>
      </c>
      <c r="M64906" t="s">
        <v>327482</v>
      </c>
    </row>
    <row r="64907" spans="1:13" x14ac:dyDescent="0.25">
      <c r="A64907">
        <v>-26533966</v>
      </c>
      <c r="B64907">
        <v>-26332666</v>
      </c>
      <c r="C64907">
        <v>4</v>
      </c>
      <c r="D64907" t="s">
        <v>130116</v>
      </c>
      <c r="E64907">
        <v>52</v>
      </c>
      <c r="F64907" t="s">
        <v>130117</v>
      </c>
      <c r="G64907" t="s">
        <v>263492</v>
      </c>
      <c r="H64907" t="s">
        <v>263492</v>
      </c>
      <c r="I64907" t="s">
        <v>263492</v>
      </c>
      <c r="J64907" t="s">
        <v>263492</v>
      </c>
      <c r="K64907" t="s">
        <v>263492</v>
      </c>
      <c r="L64907" t="s">
        <v>263492</v>
      </c>
      <c r="M64907" t="s">
        <v>327483</v>
      </c>
    </row>
    <row r="64908" spans="1:13" x14ac:dyDescent="0.25">
      <c r="A64908">
        <v>112420423</v>
      </c>
      <c r="B64908">
        <v>-26533966</v>
      </c>
      <c r="C64908">
        <v>5</v>
      </c>
      <c r="D64908" t="s">
        <v>130118</v>
      </c>
      <c r="E64908">
        <v>1</v>
      </c>
      <c r="F64908" t="s">
        <v>130119</v>
      </c>
      <c r="G64908" t="s">
        <v>263492</v>
      </c>
      <c r="H64908" t="s">
        <v>263492</v>
      </c>
      <c r="I64908" t="s">
        <v>263492</v>
      </c>
      <c r="J64908" t="s">
        <v>263492</v>
      </c>
      <c r="K64908" t="s">
        <v>263492</v>
      </c>
      <c r="L64908" t="s">
        <v>263492</v>
      </c>
      <c r="M64908" t="s">
        <v>327484</v>
      </c>
    </row>
    <row r="64909" spans="1:13" x14ac:dyDescent="0.25">
      <c r="A64909">
        <v>225188298</v>
      </c>
      <c r="B64909">
        <v>112420423</v>
      </c>
      <c r="C64909">
        <v>6</v>
      </c>
      <c r="D64909" t="s">
        <v>130120</v>
      </c>
      <c r="E64909">
        <v>1</v>
      </c>
      <c r="F64909" t="s">
        <v>130121</v>
      </c>
      <c r="G64909" t="s">
        <v>130122</v>
      </c>
      <c r="H64909" t="s">
        <v>33377</v>
      </c>
      <c r="I64909" t="s">
        <v>30</v>
      </c>
      <c r="J64909" t="s">
        <v>5350</v>
      </c>
      <c r="K64909" t="s">
        <v>33377</v>
      </c>
      <c r="L64909" t="s">
        <v>263492</v>
      </c>
      <c r="M64909" t="s">
        <v>327485</v>
      </c>
    </row>
    <row r="64910" spans="1:13" x14ac:dyDescent="0.25">
      <c r="A64910">
        <v>-26533967</v>
      </c>
      <c r="B64910">
        <v>-26332666</v>
      </c>
      <c r="C64910">
        <v>4</v>
      </c>
      <c r="D64910" t="s">
        <v>130123</v>
      </c>
      <c r="E64910">
        <v>53</v>
      </c>
      <c r="F64910" t="s">
        <v>130124</v>
      </c>
      <c r="G64910" t="s">
        <v>263492</v>
      </c>
      <c r="H64910" t="s">
        <v>263492</v>
      </c>
      <c r="I64910" t="s">
        <v>263492</v>
      </c>
      <c r="J64910" t="s">
        <v>263492</v>
      </c>
      <c r="K64910" t="s">
        <v>263492</v>
      </c>
      <c r="L64910" t="s">
        <v>263492</v>
      </c>
      <c r="M64910" t="s">
        <v>327486</v>
      </c>
    </row>
    <row r="64911" spans="1:13" x14ac:dyDescent="0.25">
      <c r="A64911">
        <v>112420424</v>
      </c>
      <c r="B64911">
        <v>-26533967</v>
      </c>
      <c r="C64911">
        <v>5</v>
      </c>
      <c r="D64911" t="s">
        <v>130125</v>
      </c>
      <c r="E64911">
        <v>1</v>
      </c>
      <c r="F64911" t="s">
        <v>130126</v>
      </c>
      <c r="G64911" t="s">
        <v>263492</v>
      </c>
      <c r="H64911" t="s">
        <v>263492</v>
      </c>
      <c r="I64911" t="s">
        <v>263492</v>
      </c>
      <c r="J64911" t="s">
        <v>263492</v>
      </c>
      <c r="K64911" t="s">
        <v>263492</v>
      </c>
      <c r="L64911" t="s">
        <v>263492</v>
      </c>
      <c r="M64911" t="s">
        <v>327487</v>
      </c>
    </row>
    <row r="64912" spans="1:13" x14ac:dyDescent="0.25">
      <c r="A64912">
        <v>225543878</v>
      </c>
      <c r="B64912">
        <v>112420424</v>
      </c>
      <c r="C64912">
        <v>6</v>
      </c>
      <c r="D64912" t="s">
        <v>130127</v>
      </c>
      <c r="E64912">
        <v>1</v>
      </c>
      <c r="F64912" t="s">
        <v>130128</v>
      </c>
      <c r="G64912" t="s">
        <v>130129</v>
      </c>
      <c r="H64912" t="s">
        <v>33377</v>
      </c>
      <c r="I64912" t="s">
        <v>30</v>
      </c>
      <c r="J64912" t="s">
        <v>750</v>
      </c>
      <c r="K64912" t="s">
        <v>33377</v>
      </c>
      <c r="L64912" t="s">
        <v>76434</v>
      </c>
      <c r="M64912" t="s">
        <v>327488</v>
      </c>
    </row>
    <row r="64913" spans="1:13" x14ac:dyDescent="0.25">
      <c r="A64913">
        <v>-26533968</v>
      </c>
      <c r="B64913">
        <v>-26332666</v>
      </c>
      <c r="C64913">
        <v>4</v>
      </c>
      <c r="D64913" t="s">
        <v>130130</v>
      </c>
      <c r="E64913">
        <v>54</v>
      </c>
      <c r="F64913" t="s">
        <v>130131</v>
      </c>
      <c r="G64913" t="s">
        <v>263492</v>
      </c>
      <c r="H64913" t="s">
        <v>263492</v>
      </c>
      <c r="I64913" t="s">
        <v>263492</v>
      </c>
      <c r="J64913" t="s">
        <v>263492</v>
      </c>
      <c r="K64913" t="s">
        <v>263492</v>
      </c>
      <c r="L64913" t="s">
        <v>263492</v>
      </c>
      <c r="M64913" t="s">
        <v>327489</v>
      </c>
    </row>
    <row r="64914" spans="1:13" x14ac:dyDescent="0.25">
      <c r="A64914">
        <v>112420425</v>
      </c>
      <c r="B64914">
        <v>-26533968</v>
      </c>
      <c r="C64914">
        <v>5</v>
      </c>
      <c r="D64914" t="s">
        <v>130132</v>
      </c>
      <c r="E64914">
        <v>1</v>
      </c>
      <c r="F64914" t="s">
        <v>130133</v>
      </c>
      <c r="G64914" t="s">
        <v>263492</v>
      </c>
      <c r="H64914" t="s">
        <v>263492</v>
      </c>
      <c r="I64914" t="s">
        <v>263492</v>
      </c>
      <c r="J64914" t="s">
        <v>263492</v>
      </c>
      <c r="K64914" t="s">
        <v>263492</v>
      </c>
      <c r="L64914" t="s">
        <v>263492</v>
      </c>
      <c r="M64914" t="s">
        <v>327490</v>
      </c>
    </row>
    <row r="64915" spans="1:13" x14ac:dyDescent="0.25">
      <c r="A64915">
        <v>225486178</v>
      </c>
      <c r="B64915">
        <v>112420425</v>
      </c>
      <c r="C64915">
        <v>6</v>
      </c>
      <c r="D64915" t="s">
        <v>130134</v>
      </c>
      <c r="E64915">
        <v>1</v>
      </c>
      <c r="F64915" t="s">
        <v>130135</v>
      </c>
      <c r="G64915" t="s">
        <v>130131</v>
      </c>
      <c r="H64915" t="s">
        <v>33377</v>
      </c>
      <c r="I64915" t="s">
        <v>30</v>
      </c>
      <c r="J64915" t="s">
        <v>5350</v>
      </c>
      <c r="K64915" t="s">
        <v>33377</v>
      </c>
      <c r="L64915" t="s">
        <v>263492</v>
      </c>
      <c r="M64915" t="s">
        <v>327491</v>
      </c>
    </row>
    <row r="64916" spans="1:13" x14ac:dyDescent="0.25">
      <c r="A64916">
        <v>-26533969</v>
      </c>
      <c r="B64916">
        <v>-26332666</v>
      </c>
      <c r="C64916">
        <v>4</v>
      </c>
      <c r="D64916" t="s">
        <v>130136</v>
      </c>
      <c r="E64916">
        <v>55</v>
      </c>
      <c r="F64916" t="s">
        <v>130137</v>
      </c>
      <c r="G64916" t="s">
        <v>263492</v>
      </c>
      <c r="H64916" t="s">
        <v>263492</v>
      </c>
      <c r="I64916" t="s">
        <v>263492</v>
      </c>
      <c r="J64916" t="s">
        <v>263492</v>
      </c>
      <c r="K64916" t="s">
        <v>263492</v>
      </c>
      <c r="L64916" t="s">
        <v>263492</v>
      </c>
      <c r="M64916" t="s">
        <v>327492</v>
      </c>
    </row>
    <row r="64917" spans="1:13" x14ac:dyDescent="0.25">
      <c r="A64917">
        <v>112420426</v>
      </c>
      <c r="B64917">
        <v>-26533969</v>
      </c>
      <c r="C64917">
        <v>5</v>
      </c>
      <c r="D64917" t="s">
        <v>130138</v>
      </c>
      <c r="E64917">
        <v>1</v>
      </c>
      <c r="F64917" t="s">
        <v>130139</v>
      </c>
      <c r="G64917" t="s">
        <v>263492</v>
      </c>
      <c r="H64917" t="s">
        <v>263492</v>
      </c>
      <c r="I64917" t="s">
        <v>263492</v>
      </c>
      <c r="J64917" t="s">
        <v>263492</v>
      </c>
      <c r="K64917" t="s">
        <v>263492</v>
      </c>
      <c r="L64917" t="s">
        <v>263492</v>
      </c>
      <c r="M64917" t="s">
        <v>327493</v>
      </c>
    </row>
    <row r="64918" spans="1:13" x14ac:dyDescent="0.25">
      <c r="A64918">
        <v>225275298</v>
      </c>
      <c r="B64918">
        <v>112420426</v>
      </c>
      <c r="C64918">
        <v>6</v>
      </c>
      <c r="D64918" t="s">
        <v>130140</v>
      </c>
      <c r="E64918">
        <v>1</v>
      </c>
      <c r="F64918" t="s">
        <v>130141</v>
      </c>
      <c r="G64918" t="s">
        <v>130142</v>
      </c>
      <c r="H64918" t="s">
        <v>33377</v>
      </c>
      <c r="I64918" t="s">
        <v>30</v>
      </c>
      <c r="J64918" t="s">
        <v>5350</v>
      </c>
      <c r="K64918" t="s">
        <v>70</v>
      </c>
      <c r="L64918" t="s">
        <v>263492</v>
      </c>
      <c r="M64918" t="s">
        <v>327494</v>
      </c>
    </row>
    <row r="64919" spans="1:13" x14ac:dyDescent="0.25">
      <c r="A64919">
        <v>-26533970</v>
      </c>
      <c r="B64919">
        <v>-26332666</v>
      </c>
      <c r="C64919">
        <v>4</v>
      </c>
      <c r="D64919" t="s">
        <v>130143</v>
      </c>
      <c r="E64919">
        <v>56</v>
      </c>
      <c r="F64919" t="s">
        <v>130144</v>
      </c>
      <c r="G64919" t="s">
        <v>263492</v>
      </c>
      <c r="H64919" t="s">
        <v>263492</v>
      </c>
      <c r="I64919" t="s">
        <v>263492</v>
      </c>
      <c r="J64919" t="s">
        <v>263492</v>
      </c>
      <c r="K64919" t="s">
        <v>263492</v>
      </c>
      <c r="L64919" t="s">
        <v>263492</v>
      </c>
      <c r="M64919" t="s">
        <v>327495</v>
      </c>
    </row>
    <row r="64920" spans="1:13" x14ac:dyDescent="0.25">
      <c r="A64920">
        <v>112420427</v>
      </c>
      <c r="B64920">
        <v>-26533970</v>
      </c>
      <c r="C64920">
        <v>5</v>
      </c>
      <c r="D64920" t="s">
        <v>130145</v>
      </c>
      <c r="E64920">
        <v>1</v>
      </c>
      <c r="F64920" t="s">
        <v>130146</v>
      </c>
      <c r="G64920" t="s">
        <v>263492</v>
      </c>
      <c r="H64920" t="s">
        <v>263492</v>
      </c>
      <c r="I64920" t="s">
        <v>263492</v>
      </c>
      <c r="J64920" t="s">
        <v>263492</v>
      </c>
      <c r="K64920" t="s">
        <v>263492</v>
      </c>
      <c r="L64920" t="s">
        <v>263492</v>
      </c>
      <c r="M64920" t="s">
        <v>327496</v>
      </c>
    </row>
    <row r="64921" spans="1:13" x14ac:dyDescent="0.25">
      <c r="A64921">
        <v>225575840</v>
      </c>
      <c r="B64921">
        <v>112420427</v>
      </c>
      <c r="C64921">
        <v>6</v>
      </c>
      <c r="D64921" t="s">
        <v>130147</v>
      </c>
      <c r="E64921">
        <v>1</v>
      </c>
      <c r="F64921" t="s">
        <v>130148</v>
      </c>
      <c r="G64921" t="s">
        <v>130149</v>
      </c>
      <c r="H64921" t="s">
        <v>33377</v>
      </c>
      <c r="I64921" t="s">
        <v>30</v>
      </c>
      <c r="J64921" t="s">
        <v>5350</v>
      </c>
      <c r="K64921" t="s">
        <v>70</v>
      </c>
      <c r="L64921" t="s">
        <v>263492</v>
      </c>
      <c r="M64921" t="s">
        <v>327497</v>
      </c>
    </row>
    <row r="64922" spans="1:13" x14ac:dyDescent="0.25">
      <c r="A64922">
        <v>-26533971</v>
      </c>
      <c r="B64922">
        <v>-26332666</v>
      </c>
      <c r="C64922">
        <v>4</v>
      </c>
      <c r="D64922" t="s">
        <v>130150</v>
      </c>
      <c r="E64922">
        <v>57</v>
      </c>
      <c r="F64922" t="s">
        <v>130151</v>
      </c>
      <c r="G64922" t="s">
        <v>263492</v>
      </c>
      <c r="H64922" t="s">
        <v>263492</v>
      </c>
      <c r="I64922" t="s">
        <v>263492</v>
      </c>
      <c r="J64922" t="s">
        <v>263492</v>
      </c>
      <c r="K64922" t="s">
        <v>263492</v>
      </c>
      <c r="L64922" t="s">
        <v>263492</v>
      </c>
      <c r="M64922" t="s">
        <v>327498</v>
      </c>
    </row>
    <row r="64923" spans="1:13" x14ac:dyDescent="0.25">
      <c r="A64923">
        <v>112420428</v>
      </c>
      <c r="B64923">
        <v>-26533971</v>
      </c>
      <c r="C64923">
        <v>5</v>
      </c>
      <c r="D64923" t="s">
        <v>130152</v>
      </c>
      <c r="E64923">
        <v>1</v>
      </c>
      <c r="F64923" t="s">
        <v>130153</v>
      </c>
      <c r="G64923" t="s">
        <v>263492</v>
      </c>
      <c r="H64923" t="s">
        <v>263492</v>
      </c>
      <c r="I64923" t="s">
        <v>263492</v>
      </c>
      <c r="J64923" t="s">
        <v>263492</v>
      </c>
      <c r="K64923" t="s">
        <v>263492</v>
      </c>
      <c r="L64923" t="s">
        <v>263492</v>
      </c>
      <c r="M64923" t="s">
        <v>327499</v>
      </c>
    </row>
    <row r="64924" spans="1:13" x14ac:dyDescent="0.25">
      <c r="A64924">
        <v>225416078</v>
      </c>
      <c r="B64924">
        <v>112420428</v>
      </c>
      <c r="C64924">
        <v>6</v>
      </c>
      <c r="D64924" t="s">
        <v>130154</v>
      </c>
      <c r="E64924">
        <v>1</v>
      </c>
      <c r="F64924" t="s">
        <v>130155</v>
      </c>
      <c r="G64924" t="s">
        <v>130151</v>
      </c>
      <c r="H64924" t="s">
        <v>33377</v>
      </c>
      <c r="I64924" t="s">
        <v>30</v>
      </c>
      <c r="J64924" t="s">
        <v>750</v>
      </c>
      <c r="K64924" t="s">
        <v>33377</v>
      </c>
      <c r="L64924" t="s">
        <v>263492</v>
      </c>
      <c r="M64924" t="s">
        <v>327500</v>
      </c>
    </row>
    <row r="64925" spans="1:13" x14ac:dyDescent="0.25">
      <c r="A64925">
        <v>-26533972</v>
      </c>
      <c r="B64925">
        <v>-26332666</v>
      </c>
      <c r="C64925">
        <v>4</v>
      </c>
      <c r="D64925" t="s">
        <v>130156</v>
      </c>
      <c r="E64925">
        <v>58</v>
      </c>
      <c r="F64925" t="s">
        <v>130157</v>
      </c>
      <c r="G64925" t="s">
        <v>263492</v>
      </c>
      <c r="H64925" t="s">
        <v>263492</v>
      </c>
      <c r="I64925" t="s">
        <v>263492</v>
      </c>
      <c r="J64925" t="s">
        <v>263492</v>
      </c>
      <c r="K64925" t="s">
        <v>263492</v>
      </c>
      <c r="L64925" t="s">
        <v>263492</v>
      </c>
      <c r="M64925" t="s">
        <v>327501</v>
      </c>
    </row>
    <row r="64926" spans="1:13" x14ac:dyDescent="0.25">
      <c r="A64926">
        <v>112420429</v>
      </c>
      <c r="B64926">
        <v>-26533972</v>
      </c>
      <c r="C64926">
        <v>5</v>
      </c>
      <c r="D64926" t="s">
        <v>130158</v>
      </c>
      <c r="E64926">
        <v>1</v>
      </c>
      <c r="F64926" t="s">
        <v>130159</v>
      </c>
      <c r="G64926" t="s">
        <v>263492</v>
      </c>
      <c r="H64926" t="s">
        <v>263492</v>
      </c>
      <c r="I64926" t="s">
        <v>263492</v>
      </c>
      <c r="J64926" t="s">
        <v>263492</v>
      </c>
      <c r="K64926" t="s">
        <v>263492</v>
      </c>
      <c r="L64926" t="s">
        <v>263492</v>
      </c>
      <c r="M64926" t="s">
        <v>327502</v>
      </c>
    </row>
    <row r="64927" spans="1:13" x14ac:dyDescent="0.25">
      <c r="A64927">
        <v>225639472</v>
      </c>
      <c r="B64927">
        <v>112420429</v>
      </c>
      <c r="C64927">
        <v>6</v>
      </c>
      <c r="D64927" t="s">
        <v>130160</v>
      </c>
      <c r="E64927">
        <v>1</v>
      </c>
      <c r="F64927" t="s">
        <v>130161</v>
      </c>
      <c r="G64927" t="s">
        <v>130162</v>
      </c>
      <c r="H64927" t="s">
        <v>33377</v>
      </c>
      <c r="I64927" t="s">
        <v>30</v>
      </c>
      <c r="J64927" t="s">
        <v>5350</v>
      </c>
      <c r="K64927" t="s">
        <v>33377</v>
      </c>
      <c r="L64927" t="s">
        <v>263492</v>
      </c>
      <c r="M64927" t="s">
        <v>327503</v>
      </c>
    </row>
    <row r="64928" spans="1:13" x14ac:dyDescent="0.25">
      <c r="A64928">
        <v>-26533973</v>
      </c>
      <c r="B64928">
        <v>-26332666</v>
      </c>
      <c r="C64928">
        <v>4</v>
      </c>
      <c r="D64928" t="s">
        <v>130163</v>
      </c>
      <c r="E64928">
        <v>59</v>
      </c>
      <c r="F64928" t="s">
        <v>130164</v>
      </c>
      <c r="G64928" t="s">
        <v>263492</v>
      </c>
      <c r="H64928" t="s">
        <v>263492</v>
      </c>
      <c r="I64928" t="s">
        <v>263492</v>
      </c>
      <c r="J64928" t="s">
        <v>263492</v>
      </c>
      <c r="K64928" t="s">
        <v>263492</v>
      </c>
      <c r="L64928" t="s">
        <v>263492</v>
      </c>
      <c r="M64928" t="s">
        <v>327504</v>
      </c>
    </row>
    <row r="64929" spans="1:13" x14ac:dyDescent="0.25">
      <c r="A64929">
        <v>112420430</v>
      </c>
      <c r="B64929">
        <v>-26533973</v>
      </c>
      <c r="C64929">
        <v>5</v>
      </c>
      <c r="D64929" t="s">
        <v>130165</v>
      </c>
      <c r="E64929">
        <v>1</v>
      </c>
      <c r="F64929" t="s">
        <v>130166</v>
      </c>
      <c r="G64929" t="s">
        <v>263492</v>
      </c>
      <c r="H64929" t="s">
        <v>263492</v>
      </c>
      <c r="I64929" t="s">
        <v>263492</v>
      </c>
      <c r="J64929" t="s">
        <v>263492</v>
      </c>
      <c r="K64929" t="s">
        <v>263492</v>
      </c>
      <c r="L64929" t="s">
        <v>263492</v>
      </c>
      <c r="M64929" t="s">
        <v>327505</v>
      </c>
    </row>
    <row r="64930" spans="1:13" x14ac:dyDescent="0.25">
      <c r="A64930">
        <v>225603905</v>
      </c>
      <c r="B64930">
        <v>112420430</v>
      </c>
      <c r="C64930">
        <v>6</v>
      </c>
      <c r="D64930" t="s">
        <v>130167</v>
      </c>
      <c r="E64930">
        <v>1</v>
      </c>
      <c r="F64930" t="s">
        <v>130168</v>
      </c>
      <c r="G64930" t="s">
        <v>130169</v>
      </c>
      <c r="H64930" t="s">
        <v>33377</v>
      </c>
      <c r="I64930" t="s">
        <v>30</v>
      </c>
      <c r="J64930" t="s">
        <v>361</v>
      </c>
      <c r="K64930" t="s">
        <v>33377</v>
      </c>
      <c r="L64930" t="s">
        <v>263492</v>
      </c>
      <c r="M64930" t="s">
        <v>327506</v>
      </c>
    </row>
    <row r="64931" spans="1:13" x14ac:dyDescent="0.25">
      <c r="A64931">
        <v>112420431</v>
      </c>
      <c r="B64931">
        <v>-26533973</v>
      </c>
      <c r="C64931">
        <v>5</v>
      </c>
      <c r="D64931" t="s">
        <v>130170</v>
      </c>
      <c r="E64931">
        <v>2</v>
      </c>
      <c r="F64931" t="s">
        <v>130171</v>
      </c>
      <c r="G64931" t="s">
        <v>263492</v>
      </c>
      <c r="H64931" t="s">
        <v>263492</v>
      </c>
      <c r="I64931" t="s">
        <v>263492</v>
      </c>
      <c r="J64931" t="s">
        <v>263492</v>
      </c>
      <c r="K64931" t="s">
        <v>263492</v>
      </c>
      <c r="L64931" t="s">
        <v>263492</v>
      </c>
      <c r="M64931" t="s">
        <v>327507</v>
      </c>
    </row>
    <row r="64932" spans="1:13" x14ac:dyDescent="0.25">
      <c r="A64932">
        <v>225486156</v>
      </c>
      <c r="B64932">
        <v>112420431</v>
      </c>
      <c r="C64932">
        <v>6</v>
      </c>
      <c r="D64932" t="s">
        <v>130172</v>
      </c>
      <c r="E64932">
        <v>1</v>
      </c>
      <c r="F64932" t="s">
        <v>130173</v>
      </c>
      <c r="G64932" t="s">
        <v>130169</v>
      </c>
      <c r="H64932" t="s">
        <v>33377</v>
      </c>
      <c r="I64932" t="s">
        <v>30</v>
      </c>
      <c r="J64932" t="s">
        <v>5350</v>
      </c>
      <c r="K64932" t="s">
        <v>33377</v>
      </c>
      <c r="L64932" t="s">
        <v>263492</v>
      </c>
      <c r="M64932" t="s">
        <v>327508</v>
      </c>
    </row>
    <row r="64933" spans="1:13" x14ac:dyDescent="0.25">
      <c r="A64933">
        <v>112420432</v>
      </c>
      <c r="B64933">
        <v>-26533973</v>
      </c>
      <c r="C64933">
        <v>5</v>
      </c>
      <c r="D64933" t="s">
        <v>130174</v>
      </c>
      <c r="E64933">
        <v>3</v>
      </c>
      <c r="F64933" t="s">
        <v>130175</v>
      </c>
      <c r="G64933" t="s">
        <v>263492</v>
      </c>
      <c r="H64933" t="s">
        <v>263492</v>
      </c>
      <c r="I64933" t="s">
        <v>263492</v>
      </c>
      <c r="J64933" t="s">
        <v>263492</v>
      </c>
      <c r="K64933" t="s">
        <v>263492</v>
      </c>
      <c r="L64933" t="s">
        <v>263492</v>
      </c>
      <c r="M64933" t="s">
        <v>327509</v>
      </c>
    </row>
    <row r="64934" spans="1:13" x14ac:dyDescent="0.25">
      <c r="A64934">
        <v>225418412</v>
      </c>
      <c r="B64934">
        <v>112420432</v>
      </c>
      <c r="C64934">
        <v>6</v>
      </c>
      <c r="D64934" t="s">
        <v>130176</v>
      </c>
      <c r="E64934">
        <v>1</v>
      </c>
      <c r="F64934" t="s">
        <v>130177</v>
      </c>
      <c r="G64934" t="s">
        <v>130169</v>
      </c>
      <c r="H64934" t="s">
        <v>33377</v>
      </c>
      <c r="I64934" t="s">
        <v>30</v>
      </c>
      <c r="J64934" t="s">
        <v>750</v>
      </c>
      <c r="K64934" t="s">
        <v>33377</v>
      </c>
      <c r="L64934" t="s">
        <v>263492</v>
      </c>
      <c r="M64934" t="s">
        <v>327510</v>
      </c>
    </row>
    <row r="64935" spans="1:13" x14ac:dyDescent="0.25">
      <c r="A64935">
        <v>112420433</v>
      </c>
      <c r="B64935">
        <v>-26533973</v>
      </c>
      <c r="C64935">
        <v>5</v>
      </c>
      <c r="D64935" t="s">
        <v>130178</v>
      </c>
      <c r="E64935">
        <v>4</v>
      </c>
      <c r="F64935" t="s">
        <v>130179</v>
      </c>
      <c r="G64935" t="s">
        <v>263492</v>
      </c>
      <c r="H64935" t="s">
        <v>263492</v>
      </c>
      <c r="I64935" t="s">
        <v>263492</v>
      </c>
      <c r="J64935" t="s">
        <v>263492</v>
      </c>
      <c r="K64935" t="s">
        <v>263492</v>
      </c>
      <c r="L64935" t="s">
        <v>263492</v>
      </c>
      <c r="M64935" t="s">
        <v>327511</v>
      </c>
    </row>
    <row r="64936" spans="1:13" x14ac:dyDescent="0.25">
      <c r="A64936">
        <v>225603914</v>
      </c>
      <c r="B64936">
        <v>112420433</v>
      </c>
      <c r="C64936">
        <v>6</v>
      </c>
      <c r="D64936" t="s">
        <v>130180</v>
      </c>
      <c r="E64936">
        <v>1</v>
      </c>
      <c r="F64936" t="s">
        <v>130181</v>
      </c>
      <c r="G64936" t="s">
        <v>130169</v>
      </c>
      <c r="H64936" t="s">
        <v>33377</v>
      </c>
      <c r="I64936" t="s">
        <v>30</v>
      </c>
      <c r="J64936" t="s">
        <v>865</v>
      </c>
      <c r="K64936" t="s">
        <v>33377</v>
      </c>
      <c r="L64936" t="s">
        <v>263492</v>
      </c>
      <c r="M64936" t="s">
        <v>327512</v>
      </c>
    </row>
    <row r="64937" spans="1:13" x14ac:dyDescent="0.25">
      <c r="A64937">
        <v>-56015301</v>
      </c>
      <c r="B64937">
        <v>-26332666</v>
      </c>
      <c r="C64937">
        <v>4</v>
      </c>
      <c r="D64937" t="s">
        <v>130182</v>
      </c>
      <c r="E64937">
        <v>60</v>
      </c>
      <c r="F64937" t="s">
        <v>130183</v>
      </c>
      <c r="G64937" t="s">
        <v>263492</v>
      </c>
      <c r="H64937" t="s">
        <v>263492</v>
      </c>
      <c r="I64937" t="s">
        <v>263492</v>
      </c>
      <c r="J64937" t="s">
        <v>263492</v>
      </c>
      <c r="K64937" t="s">
        <v>263492</v>
      </c>
      <c r="L64937" t="s">
        <v>263492</v>
      </c>
      <c r="M64937" t="s">
        <v>327513</v>
      </c>
    </row>
    <row r="64938" spans="1:13" x14ac:dyDescent="0.25">
      <c r="A64938">
        <v>112420434</v>
      </c>
      <c r="B64938">
        <v>-56015301</v>
      </c>
      <c r="C64938">
        <v>5</v>
      </c>
      <c r="D64938" t="s">
        <v>130184</v>
      </c>
      <c r="E64938">
        <v>1</v>
      </c>
      <c r="F64938" t="s">
        <v>130185</v>
      </c>
      <c r="G64938" t="s">
        <v>263492</v>
      </c>
      <c r="H64938" t="s">
        <v>263492</v>
      </c>
      <c r="I64938" t="s">
        <v>263492</v>
      </c>
      <c r="J64938" t="s">
        <v>263492</v>
      </c>
      <c r="K64938" t="s">
        <v>263492</v>
      </c>
      <c r="L64938" t="s">
        <v>263492</v>
      </c>
      <c r="M64938" t="s">
        <v>327514</v>
      </c>
    </row>
    <row r="64939" spans="1:13" x14ac:dyDescent="0.25">
      <c r="A64939">
        <v>224938360</v>
      </c>
      <c r="B64939">
        <v>112420434</v>
      </c>
      <c r="C64939">
        <v>6</v>
      </c>
      <c r="D64939" t="s">
        <v>130186</v>
      </c>
      <c r="E64939">
        <v>1</v>
      </c>
      <c r="F64939" t="s">
        <v>130187</v>
      </c>
      <c r="G64939" t="s">
        <v>130188</v>
      </c>
      <c r="H64939" t="s">
        <v>33377</v>
      </c>
      <c r="I64939" t="s">
        <v>30</v>
      </c>
      <c r="J64939" t="s">
        <v>100</v>
      </c>
      <c r="K64939" t="s">
        <v>33377</v>
      </c>
      <c r="L64939" t="s">
        <v>263492</v>
      </c>
      <c r="M64939" t="s">
        <v>327515</v>
      </c>
    </row>
    <row r="64940" spans="1:13" x14ac:dyDescent="0.25">
      <c r="A64940">
        <v>112420435</v>
      </c>
      <c r="B64940">
        <v>-56015301</v>
      </c>
      <c r="C64940">
        <v>5</v>
      </c>
      <c r="D64940" t="s">
        <v>130189</v>
      </c>
      <c r="E64940">
        <v>2</v>
      </c>
      <c r="F64940" t="s">
        <v>130190</v>
      </c>
      <c r="G64940" t="s">
        <v>263492</v>
      </c>
      <c r="H64940" t="s">
        <v>263492</v>
      </c>
      <c r="I64940" t="s">
        <v>263492</v>
      </c>
      <c r="J64940" t="s">
        <v>263492</v>
      </c>
      <c r="K64940" t="s">
        <v>263492</v>
      </c>
      <c r="L64940" t="s">
        <v>263492</v>
      </c>
      <c r="M64940" t="s">
        <v>327516</v>
      </c>
    </row>
    <row r="64941" spans="1:13" x14ac:dyDescent="0.25">
      <c r="A64941">
        <v>225749985</v>
      </c>
      <c r="B64941">
        <v>112420435</v>
      </c>
      <c r="C64941">
        <v>6</v>
      </c>
      <c r="D64941" t="s">
        <v>130191</v>
      </c>
      <c r="E64941">
        <v>1</v>
      </c>
      <c r="F64941" t="s">
        <v>130192</v>
      </c>
      <c r="G64941" t="s">
        <v>130188</v>
      </c>
      <c r="H64941" t="s">
        <v>33377</v>
      </c>
      <c r="I64941" t="s">
        <v>30</v>
      </c>
      <c r="J64941" t="s">
        <v>5350</v>
      </c>
      <c r="K64941" t="s">
        <v>70</v>
      </c>
      <c r="L64941" t="s">
        <v>263492</v>
      </c>
      <c r="M64941" t="s">
        <v>327517</v>
      </c>
    </row>
    <row r="64942" spans="1:13" x14ac:dyDescent="0.25">
      <c r="A64942">
        <v>-26533974</v>
      </c>
      <c r="B64942">
        <v>-26332666</v>
      </c>
      <c r="C64942">
        <v>4</v>
      </c>
      <c r="D64942" t="s">
        <v>130193</v>
      </c>
      <c r="E64942">
        <v>61</v>
      </c>
      <c r="F64942" t="s">
        <v>130194</v>
      </c>
      <c r="G64942" t="s">
        <v>263492</v>
      </c>
      <c r="H64942" t="s">
        <v>263492</v>
      </c>
      <c r="I64942" t="s">
        <v>263492</v>
      </c>
      <c r="J64942" t="s">
        <v>263492</v>
      </c>
      <c r="K64942" t="s">
        <v>263492</v>
      </c>
      <c r="L64942" t="s">
        <v>263492</v>
      </c>
      <c r="M64942" t="s">
        <v>327518</v>
      </c>
    </row>
    <row r="64943" spans="1:13" x14ac:dyDescent="0.25">
      <c r="A64943">
        <v>112420436</v>
      </c>
      <c r="B64943">
        <v>-26533974</v>
      </c>
      <c r="C64943">
        <v>5</v>
      </c>
      <c r="D64943" t="s">
        <v>130195</v>
      </c>
      <c r="E64943">
        <v>1</v>
      </c>
      <c r="F64943" t="s">
        <v>130196</v>
      </c>
      <c r="G64943" t="s">
        <v>263492</v>
      </c>
      <c r="H64943" t="s">
        <v>263492</v>
      </c>
      <c r="I64943" t="s">
        <v>263492</v>
      </c>
      <c r="J64943" t="s">
        <v>263492</v>
      </c>
      <c r="K64943" t="s">
        <v>263492</v>
      </c>
      <c r="L64943" t="s">
        <v>263492</v>
      </c>
      <c r="M64943" t="s">
        <v>327519</v>
      </c>
    </row>
    <row r="64944" spans="1:13" x14ac:dyDescent="0.25">
      <c r="A64944">
        <v>225639558</v>
      </c>
      <c r="B64944">
        <v>112420436</v>
      </c>
      <c r="C64944">
        <v>6</v>
      </c>
      <c r="D64944" t="s">
        <v>130197</v>
      </c>
      <c r="E64944">
        <v>1</v>
      </c>
      <c r="F64944" t="s">
        <v>130198</v>
      </c>
      <c r="G64944" t="s">
        <v>130199</v>
      </c>
      <c r="H64944" t="s">
        <v>33377</v>
      </c>
      <c r="I64944" t="s">
        <v>30</v>
      </c>
      <c r="J64944" t="s">
        <v>750</v>
      </c>
      <c r="K64944" t="s">
        <v>33377</v>
      </c>
      <c r="L64944" t="s">
        <v>263492</v>
      </c>
      <c r="M64944" t="s">
        <v>327520</v>
      </c>
    </row>
    <row r="64945" spans="1:13" x14ac:dyDescent="0.25">
      <c r="A64945">
        <v>-26533975</v>
      </c>
      <c r="B64945">
        <v>-26332666</v>
      </c>
      <c r="C64945">
        <v>4</v>
      </c>
      <c r="D64945" t="s">
        <v>130200</v>
      </c>
      <c r="E64945">
        <v>62</v>
      </c>
      <c r="F64945" t="s">
        <v>130201</v>
      </c>
      <c r="G64945" t="s">
        <v>263492</v>
      </c>
      <c r="H64945" t="s">
        <v>263492</v>
      </c>
      <c r="I64945" t="s">
        <v>263492</v>
      </c>
      <c r="J64945" t="s">
        <v>263492</v>
      </c>
      <c r="K64945" t="s">
        <v>263492</v>
      </c>
      <c r="L64945" t="s">
        <v>263492</v>
      </c>
      <c r="M64945" t="s">
        <v>327521</v>
      </c>
    </row>
    <row r="64946" spans="1:13" x14ac:dyDescent="0.25">
      <c r="A64946">
        <v>112420437</v>
      </c>
      <c r="B64946">
        <v>-26533975</v>
      </c>
      <c r="C64946">
        <v>5</v>
      </c>
      <c r="D64946" t="s">
        <v>130202</v>
      </c>
      <c r="E64946">
        <v>1</v>
      </c>
      <c r="F64946" t="s">
        <v>130203</v>
      </c>
      <c r="G64946" t="s">
        <v>263492</v>
      </c>
      <c r="H64946" t="s">
        <v>263492</v>
      </c>
      <c r="I64946" t="s">
        <v>263492</v>
      </c>
      <c r="J64946" t="s">
        <v>263492</v>
      </c>
      <c r="K64946" t="s">
        <v>263492</v>
      </c>
      <c r="L64946" t="s">
        <v>263492</v>
      </c>
      <c r="M64946" t="s">
        <v>327522</v>
      </c>
    </row>
    <row r="64947" spans="1:13" x14ac:dyDescent="0.25">
      <c r="A64947">
        <v>225657172</v>
      </c>
      <c r="B64947">
        <v>112420437</v>
      </c>
      <c r="C64947">
        <v>6</v>
      </c>
      <c r="D64947" t="s">
        <v>130204</v>
      </c>
      <c r="E64947">
        <v>1</v>
      </c>
      <c r="F64947" t="s">
        <v>130205</v>
      </c>
      <c r="G64947" t="s">
        <v>130206</v>
      </c>
      <c r="H64947" t="s">
        <v>33377</v>
      </c>
      <c r="I64947" t="s">
        <v>749</v>
      </c>
      <c r="J64947" t="s">
        <v>750</v>
      </c>
      <c r="K64947" t="s">
        <v>33377</v>
      </c>
      <c r="L64947" t="s">
        <v>263492</v>
      </c>
      <c r="M64947" t="s">
        <v>327523</v>
      </c>
    </row>
    <row r="64948" spans="1:13" x14ac:dyDescent="0.25">
      <c r="A64948">
        <v>225486172</v>
      </c>
      <c r="B64948">
        <v>112420437</v>
      </c>
      <c r="C64948">
        <v>6</v>
      </c>
      <c r="D64948" t="s">
        <v>130207</v>
      </c>
      <c r="E64948">
        <v>2</v>
      </c>
      <c r="F64948" t="s">
        <v>130208</v>
      </c>
      <c r="G64948" t="s">
        <v>130206</v>
      </c>
      <c r="H64948" t="s">
        <v>33377</v>
      </c>
      <c r="I64948" t="s">
        <v>30</v>
      </c>
      <c r="J64948" t="s">
        <v>750</v>
      </c>
      <c r="K64948" t="s">
        <v>33377</v>
      </c>
      <c r="L64948" t="s">
        <v>263492</v>
      </c>
      <c r="M64948" t="s">
        <v>327524</v>
      </c>
    </row>
    <row r="64949" spans="1:13" x14ac:dyDescent="0.25">
      <c r="A64949">
        <v>-26533976</v>
      </c>
      <c r="B64949">
        <v>-26332666</v>
      </c>
      <c r="C64949">
        <v>4</v>
      </c>
      <c r="D64949" t="s">
        <v>85389</v>
      </c>
      <c r="E64949">
        <v>63</v>
      </c>
      <c r="F64949" t="s">
        <v>85390</v>
      </c>
      <c r="G64949" t="s">
        <v>263492</v>
      </c>
      <c r="H64949" t="s">
        <v>263492</v>
      </c>
      <c r="I64949" t="s">
        <v>263492</v>
      </c>
      <c r="J64949" t="s">
        <v>263492</v>
      </c>
      <c r="K64949" t="s">
        <v>263492</v>
      </c>
      <c r="L64949" t="s">
        <v>263492</v>
      </c>
      <c r="M64949" t="s">
        <v>327525</v>
      </c>
    </row>
    <row r="64950" spans="1:13" x14ac:dyDescent="0.25">
      <c r="A64950">
        <v>112420438</v>
      </c>
      <c r="B64950">
        <v>-26533976</v>
      </c>
      <c r="C64950">
        <v>5</v>
      </c>
      <c r="D64950" t="s">
        <v>130209</v>
      </c>
      <c r="E64950">
        <v>1</v>
      </c>
      <c r="F64950" t="s">
        <v>130210</v>
      </c>
      <c r="G64950" t="s">
        <v>263492</v>
      </c>
      <c r="H64950" t="s">
        <v>263492</v>
      </c>
      <c r="I64950" t="s">
        <v>263492</v>
      </c>
      <c r="J64950" t="s">
        <v>263492</v>
      </c>
      <c r="K64950" t="s">
        <v>263492</v>
      </c>
      <c r="L64950" t="s">
        <v>263492</v>
      </c>
      <c r="M64950" t="s">
        <v>327526</v>
      </c>
    </row>
    <row r="64951" spans="1:13" x14ac:dyDescent="0.25">
      <c r="A64951">
        <v>225524436</v>
      </c>
      <c r="B64951">
        <v>112420438</v>
      </c>
      <c r="C64951">
        <v>6</v>
      </c>
      <c r="D64951" t="s">
        <v>130211</v>
      </c>
      <c r="E64951">
        <v>1</v>
      </c>
      <c r="F64951" t="s">
        <v>130212</v>
      </c>
      <c r="G64951" t="s">
        <v>130213</v>
      </c>
      <c r="H64951" t="s">
        <v>33377</v>
      </c>
      <c r="I64951" t="s">
        <v>30</v>
      </c>
      <c r="J64951" t="s">
        <v>750</v>
      </c>
      <c r="K64951" t="s">
        <v>33377</v>
      </c>
      <c r="L64951" t="s">
        <v>263492</v>
      </c>
      <c r="M64951" t="s">
        <v>327527</v>
      </c>
    </row>
    <row r="64952" spans="1:13" x14ac:dyDescent="0.25">
      <c r="A64952">
        <v>-81835163</v>
      </c>
      <c r="B64952">
        <v>-26332666</v>
      </c>
      <c r="C64952">
        <v>4</v>
      </c>
      <c r="D64952" t="s">
        <v>130214</v>
      </c>
      <c r="E64952">
        <v>64</v>
      </c>
      <c r="F64952" t="s">
        <v>130215</v>
      </c>
      <c r="G64952" t="s">
        <v>263492</v>
      </c>
      <c r="H64952" t="s">
        <v>263492</v>
      </c>
      <c r="I64952" t="s">
        <v>263492</v>
      </c>
      <c r="J64952" t="s">
        <v>263492</v>
      </c>
      <c r="K64952" t="s">
        <v>263492</v>
      </c>
      <c r="L64952" t="s">
        <v>263492</v>
      </c>
      <c r="M64952" t="s">
        <v>327528</v>
      </c>
    </row>
    <row r="64953" spans="1:13" x14ac:dyDescent="0.25">
      <c r="A64953">
        <v>112420439</v>
      </c>
      <c r="B64953">
        <v>-81835163</v>
      </c>
      <c r="C64953">
        <v>5</v>
      </c>
      <c r="D64953" t="s">
        <v>130216</v>
      </c>
      <c r="E64953">
        <v>1</v>
      </c>
      <c r="F64953" t="s">
        <v>130217</v>
      </c>
      <c r="G64953" t="s">
        <v>263492</v>
      </c>
      <c r="H64953" t="s">
        <v>263492</v>
      </c>
      <c r="I64953" t="s">
        <v>263492</v>
      </c>
      <c r="J64953" t="s">
        <v>263492</v>
      </c>
      <c r="K64953" t="s">
        <v>263492</v>
      </c>
      <c r="L64953" t="s">
        <v>263492</v>
      </c>
      <c r="M64953" t="s">
        <v>327529</v>
      </c>
    </row>
    <row r="64954" spans="1:13" x14ac:dyDescent="0.25">
      <c r="A64954">
        <v>224906722</v>
      </c>
      <c r="B64954">
        <v>112420439</v>
      </c>
      <c r="C64954">
        <v>6</v>
      </c>
      <c r="D64954" t="s">
        <v>130218</v>
      </c>
      <c r="E64954">
        <v>1</v>
      </c>
      <c r="F64954" t="s">
        <v>130219</v>
      </c>
      <c r="G64954" t="s">
        <v>130215</v>
      </c>
      <c r="H64954" t="s">
        <v>33377</v>
      </c>
      <c r="I64954" t="s">
        <v>749</v>
      </c>
      <c r="J64954" t="s">
        <v>750</v>
      </c>
      <c r="K64954" t="s">
        <v>33377</v>
      </c>
      <c r="L64954" t="s">
        <v>263492</v>
      </c>
      <c r="M64954" t="s">
        <v>327530</v>
      </c>
    </row>
    <row r="64955" spans="1:13" x14ac:dyDescent="0.25">
      <c r="A64955">
        <v>-26533977</v>
      </c>
      <c r="B64955">
        <v>-26332666</v>
      </c>
      <c r="C64955">
        <v>4</v>
      </c>
      <c r="D64955" t="s">
        <v>130220</v>
      </c>
      <c r="E64955">
        <v>65</v>
      </c>
      <c r="F64955" t="s">
        <v>130221</v>
      </c>
      <c r="G64955" t="s">
        <v>263492</v>
      </c>
      <c r="H64955" t="s">
        <v>263492</v>
      </c>
      <c r="I64955" t="s">
        <v>263492</v>
      </c>
      <c r="J64955" t="s">
        <v>263492</v>
      </c>
      <c r="K64955" t="s">
        <v>263492</v>
      </c>
      <c r="L64955" t="s">
        <v>263492</v>
      </c>
      <c r="M64955" t="s">
        <v>327531</v>
      </c>
    </row>
    <row r="64956" spans="1:13" x14ac:dyDescent="0.25">
      <c r="A64956">
        <v>112420440</v>
      </c>
      <c r="B64956">
        <v>-26533977</v>
      </c>
      <c r="C64956">
        <v>5</v>
      </c>
      <c r="D64956" t="s">
        <v>130222</v>
      </c>
      <c r="E64956">
        <v>1</v>
      </c>
      <c r="F64956" t="s">
        <v>130223</v>
      </c>
      <c r="G64956" t="s">
        <v>263492</v>
      </c>
      <c r="H64956" t="s">
        <v>263492</v>
      </c>
      <c r="I64956" t="s">
        <v>263492</v>
      </c>
      <c r="J64956" t="s">
        <v>263492</v>
      </c>
      <c r="K64956" t="s">
        <v>263492</v>
      </c>
      <c r="L64956" t="s">
        <v>263492</v>
      </c>
      <c r="M64956" t="s">
        <v>327532</v>
      </c>
    </row>
    <row r="64957" spans="1:13" x14ac:dyDescent="0.25">
      <c r="A64957">
        <v>225522535</v>
      </c>
      <c r="B64957">
        <v>112420440</v>
      </c>
      <c r="C64957">
        <v>6</v>
      </c>
      <c r="D64957" t="s">
        <v>130224</v>
      </c>
      <c r="E64957">
        <v>1</v>
      </c>
      <c r="F64957" t="s">
        <v>130225</v>
      </c>
      <c r="G64957" t="s">
        <v>130221</v>
      </c>
      <c r="H64957" t="s">
        <v>33377</v>
      </c>
      <c r="I64957" t="s">
        <v>30</v>
      </c>
      <c r="J64957" t="s">
        <v>14134</v>
      </c>
      <c r="K64957" t="s">
        <v>33377</v>
      </c>
      <c r="L64957" t="s">
        <v>76434</v>
      </c>
      <c r="M64957" t="s">
        <v>327533</v>
      </c>
    </row>
    <row r="64958" spans="1:13" x14ac:dyDescent="0.25">
      <c r="A64958">
        <v>225535016</v>
      </c>
      <c r="B64958">
        <v>112420440</v>
      </c>
      <c r="C64958">
        <v>6</v>
      </c>
      <c r="D64958" t="s">
        <v>130226</v>
      </c>
      <c r="E64958">
        <v>2</v>
      </c>
      <c r="F64958" t="s">
        <v>130227</v>
      </c>
      <c r="G64958" t="s">
        <v>130221</v>
      </c>
      <c r="H64958" t="s">
        <v>33377</v>
      </c>
      <c r="I64958" t="s">
        <v>30</v>
      </c>
      <c r="J64958" t="s">
        <v>14134</v>
      </c>
      <c r="K64958" t="s">
        <v>33377</v>
      </c>
      <c r="L64958" t="s">
        <v>59561</v>
      </c>
      <c r="M64958" t="s">
        <v>327534</v>
      </c>
    </row>
    <row r="64959" spans="1:13" x14ac:dyDescent="0.25">
      <c r="A64959">
        <v>-26533978</v>
      </c>
      <c r="B64959">
        <v>-26332666</v>
      </c>
      <c r="C64959">
        <v>4</v>
      </c>
      <c r="D64959" t="s">
        <v>130228</v>
      </c>
      <c r="E64959">
        <v>66</v>
      </c>
      <c r="F64959" t="s">
        <v>130229</v>
      </c>
      <c r="G64959" t="s">
        <v>263492</v>
      </c>
      <c r="H64959" t="s">
        <v>263492</v>
      </c>
      <c r="I64959" t="s">
        <v>263492</v>
      </c>
      <c r="J64959" t="s">
        <v>263492</v>
      </c>
      <c r="K64959" t="s">
        <v>263492</v>
      </c>
      <c r="L64959" t="s">
        <v>263492</v>
      </c>
      <c r="M64959" t="s">
        <v>327535</v>
      </c>
    </row>
    <row r="64960" spans="1:13" x14ac:dyDescent="0.25">
      <c r="A64960">
        <v>112420441</v>
      </c>
      <c r="B64960">
        <v>-26533978</v>
      </c>
      <c r="C64960">
        <v>5</v>
      </c>
      <c r="D64960" t="s">
        <v>130230</v>
      </c>
      <c r="E64960">
        <v>1</v>
      </c>
      <c r="F64960" t="s">
        <v>130231</v>
      </c>
      <c r="G64960" t="s">
        <v>263492</v>
      </c>
      <c r="H64960" t="s">
        <v>263492</v>
      </c>
      <c r="I64960" t="s">
        <v>263492</v>
      </c>
      <c r="J64960" t="s">
        <v>263492</v>
      </c>
      <c r="K64960" t="s">
        <v>263492</v>
      </c>
      <c r="L64960" t="s">
        <v>263492</v>
      </c>
      <c r="M64960" t="s">
        <v>327536</v>
      </c>
    </row>
    <row r="64961" spans="1:13" x14ac:dyDescent="0.25">
      <c r="A64961">
        <v>225607139</v>
      </c>
      <c r="B64961">
        <v>112420441</v>
      </c>
      <c r="C64961">
        <v>6</v>
      </c>
      <c r="D64961" t="s">
        <v>130232</v>
      </c>
      <c r="E64961">
        <v>1</v>
      </c>
      <c r="F64961" t="s">
        <v>130233</v>
      </c>
      <c r="G64961" t="s">
        <v>130234</v>
      </c>
      <c r="H64961" t="s">
        <v>33377</v>
      </c>
      <c r="I64961" t="s">
        <v>30</v>
      </c>
      <c r="J64961" t="s">
        <v>51308</v>
      </c>
      <c r="K64961" t="s">
        <v>33377</v>
      </c>
      <c r="L64961" t="s">
        <v>263492</v>
      </c>
      <c r="M64961" t="s">
        <v>327537</v>
      </c>
    </row>
    <row r="64962" spans="1:13" x14ac:dyDescent="0.25">
      <c r="A64962">
        <v>-26533979</v>
      </c>
      <c r="B64962">
        <v>-26332666</v>
      </c>
      <c r="C64962">
        <v>4</v>
      </c>
      <c r="D64962" t="s">
        <v>130235</v>
      </c>
      <c r="E64962">
        <v>67</v>
      </c>
      <c r="F64962" t="s">
        <v>130236</v>
      </c>
      <c r="G64962" t="s">
        <v>263492</v>
      </c>
      <c r="H64962" t="s">
        <v>263492</v>
      </c>
      <c r="I64962" t="s">
        <v>263492</v>
      </c>
      <c r="J64962" t="s">
        <v>263492</v>
      </c>
      <c r="K64962" t="s">
        <v>263492</v>
      </c>
      <c r="L64962" t="s">
        <v>263492</v>
      </c>
      <c r="M64962" t="s">
        <v>327538</v>
      </c>
    </row>
    <row r="64963" spans="1:13" x14ac:dyDescent="0.25">
      <c r="A64963">
        <v>112420442</v>
      </c>
      <c r="B64963">
        <v>-26533979</v>
      </c>
      <c r="C64963">
        <v>5</v>
      </c>
      <c r="D64963" t="s">
        <v>130237</v>
      </c>
      <c r="E64963">
        <v>1</v>
      </c>
      <c r="F64963" t="s">
        <v>130238</v>
      </c>
      <c r="G64963" t="s">
        <v>263492</v>
      </c>
      <c r="H64963" t="s">
        <v>263492</v>
      </c>
      <c r="I64963" t="s">
        <v>263492</v>
      </c>
      <c r="J64963" t="s">
        <v>263492</v>
      </c>
      <c r="K64963" t="s">
        <v>263492</v>
      </c>
      <c r="L64963" t="s">
        <v>263492</v>
      </c>
      <c r="M64963" t="s">
        <v>327539</v>
      </c>
    </row>
    <row r="64964" spans="1:13" x14ac:dyDescent="0.25">
      <c r="A64964">
        <v>225586034</v>
      </c>
      <c r="B64964">
        <v>112420442</v>
      </c>
      <c r="C64964">
        <v>6</v>
      </c>
      <c r="D64964" t="s">
        <v>130239</v>
      </c>
      <c r="E64964">
        <v>1</v>
      </c>
      <c r="F64964" t="s">
        <v>130240</v>
      </c>
      <c r="G64964" t="s">
        <v>130241</v>
      </c>
      <c r="H64964" t="s">
        <v>33377</v>
      </c>
      <c r="I64964" t="s">
        <v>30</v>
      </c>
      <c r="J64964" t="s">
        <v>5350</v>
      </c>
      <c r="K64964" t="s">
        <v>33377</v>
      </c>
      <c r="L64964" t="s">
        <v>263492</v>
      </c>
      <c r="M64964" t="s">
        <v>327540</v>
      </c>
    </row>
    <row r="64965" spans="1:13" x14ac:dyDescent="0.25">
      <c r="A64965">
        <v>-26533980</v>
      </c>
      <c r="B64965">
        <v>-26332666</v>
      </c>
      <c r="C64965">
        <v>4</v>
      </c>
      <c r="D64965" t="s">
        <v>130242</v>
      </c>
      <c r="E64965">
        <v>68</v>
      </c>
      <c r="F64965" t="s">
        <v>130243</v>
      </c>
      <c r="G64965" t="s">
        <v>263492</v>
      </c>
      <c r="H64965" t="s">
        <v>263492</v>
      </c>
      <c r="I64965" t="s">
        <v>263492</v>
      </c>
      <c r="J64965" t="s">
        <v>263492</v>
      </c>
      <c r="K64965" t="s">
        <v>263492</v>
      </c>
      <c r="L64965" t="s">
        <v>263492</v>
      </c>
      <c r="M64965" t="s">
        <v>327541</v>
      </c>
    </row>
    <row r="64966" spans="1:13" x14ac:dyDescent="0.25">
      <c r="A64966">
        <v>112420443</v>
      </c>
      <c r="B64966">
        <v>-26533980</v>
      </c>
      <c r="C64966">
        <v>5</v>
      </c>
      <c r="D64966" t="s">
        <v>130244</v>
      </c>
      <c r="E64966">
        <v>1</v>
      </c>
      <c r="F64966" t="s">
        <v>130245</v>
      </c>
      <c r="G64966" t="s">
        <v>263492</v>
      </c>
      <c r="H64966" t="s">
        <v>263492</v>
      </c>
      <c r="I64966" t="s">
        <v>263492</v>
      </c>
      <c r="J64966" t="s">
        <v>263492</v>
      </c>
      <c r="K64966" t="s">
        <v>263492</v>
      </c>
      <c r="L64966" t="s">
        <v>263492</v>
      </c>
      <c r="M64966" t="s">
        <v>327542</v>
      </c>
    </row>
    <row r="64967" spans="1:13" x14ac:dyDescent="0.25">
      <c r="A64967">
        <v>225576454</v>
      </c>
      <c r="B64967">
        <v>112420443</v>
      </c>
      <c r="C64967">
        <v>6</v>
      </c>
      <c r="D64967" t="s">
        <v>130246</v>
      </c>
      <c r="E64967">
        <v>1</v>
      </c>
      <c r="F64967" t="s">
        <v>130247</v>
      </c>
      <c r="G64967" t="s">
        <v>130248</v>
      </c>
      <c r="H64967" t="s">
        <v>33377</v>
      </c>
      <c r="I64967" t="s">
        <v>30</v>
      </c>
      <c r="J64967" t="s">
        <v>5350</v>
      </c>
      <c r="K64967" t="s">
        <v>70</v>
      </c>
      <c r="L64967" t="s">
        <v>263492</v>
      </c>
      <c r="M64967" t="s">
        <v>327543</v>
      </c>
    </row>
    <row r="64968" spans="1:13" x14ac:dyDescent="0.25">
      <c r="A64968">
        <v>-26533981</v>
      </c>
      <c r="B64968">
        <v>-26332666</v>
      </c>
      <c r="C64968">
        <v>4</v>
      </c>
      <c r="D64968" t="s">
        <v>130249</v>
      </c>
      <c r="E64968">
        <v>69</v>
      </c>
      <c r="F64968" t="s">
        <v>130250</v>
      </c>
      <c r="G64968" t="s">
        <v>263492</v>
      </c>
      <c r="H64968" t="s">
        <v>263492</v>
      </c>
      <c r="I64968" t="s">
        <v>263492</v>
      </c>
      <c r="J64968" t="s">
        <v>263492</v>
      </c>
      <c r="K64968" t="s">
        <v>263492</v>
      </c>
      <c r="L64968" t="s">
        <v>263492</v>
      </c>
      <c r="M64968" t="s">
        <v>327544</v>
      </c>
    </row>
    <row r="64969" spans="1:13" x14ac:dyDescent="0.25">
      <c r="A64969">
        <v>112420444</v>
      </c>
      <c r="B64969">
        <v>-26533981</v>
      </c>
      <c r="C64969">
        <v>5</v>
      </c>
      <c r="D64969" t="s">
        <v>130251</v>
      </c>
      <c r="E64969">
        <v>1</v>
      </c>
      <c r="F64969" t="s">
        <v>130252</v>
      </c>
      <c r="G64969" t="s">
        <v>263492</v>
      </c>
      <c r="H64969" t="s">
        <v>263492</v>
      </c>
      <c r="I64969" t="s">
        <v>263492</v>
      </c>
      <c r="J64969" t="s">
        <v>263492</v>
      </c>
      <c r="K64969" t="s">
        <v>263492</v>
      </c>
      <c r="L64969" t="s">
        <v>263492</v>
      </c>
      <c r="M64969" t="s">
        <v>327545</v>
      </c>
    </row>
    <row r="64970" spans="1:13" x14ac:dyDescent="0.25">
      <c r="A64970">
        <v>225662888</v>
      </c>
      <c r="B64970">
        <v>112420444</v>
      </c>
      <c r="C64970">
        <v>6</v>
      </c>
      <c r="D64970" t="s">
        <v>130253</v>
      </c>
      <c r="E64970">
        <v>1</v>
      </c>
      <c r="F64970" t="s">
        <v>130254</v>
      </c>
      <c r="G64970" t="s">
        <v>130255</v>
      </c>
      <c r="H64970" t="s">
        <v>33377</v>
      </c>
      <c r="I64970" t="s">
        <v>30</v>
      </c>
      <c r="J64970" t="s">
        <v>5350</v>
      </c>
      <c r="K64970" t="s">
        <v>70</v>
      </c>
      <c r="L64970" t="s">
        <v>263492</v>
      </c>
      <c r="M64970" t="s">
        <v>327546</v>
      </c>
    </row>
    <row r="64971" spans="1:13" x14ac:dyDescent="0.25">
      <c r="A64971">
        <v>-26533982</v>
      </c>
      <c r="B64971">
        <v>-26332666</v>
      </c>
      <c r="C64971">
        <v>4</v>
      </c>
      <c r="D64971" t="s">
        <v>130256</v>
      </c>
      <c r="E64971">
        <v>70</v>
      </c>
      <c r="F64971" t="s">
        <v>130257</v>
      </c>
      <c r="G64971" t="s">
        <v>263492</v>
      </c>
      <c r="H64971" t="s">
        <v>263492</v>
      </c>
      <c r="I64971" t="s">
        <v>263492</v>
      </c>
      <c r="J64971" t="s">
        <v>263492</v>
      </c>
      <c r="K64971" t="s">
        <v>263492</v>
      </c>
      <c r="L64971" t="s">
        <v>263492</v>
      </c>
      <c r="M64971" t="s">
        <v>327547</v>
      </c>
    </row>
    <row r="64972" spans="1:13" x14ac:dyDescent="0.25">
      <c r="A64972">
        <v>112420445</v>
      </c>
      <c r="B64972">
        <v>-26533982</v>
      </c>
      <c r="C64972">
        <v>5</v>
      </c>
      <c r="D64972" t="s">
        <v>130258</v>
      </c>
      <c r="E64972">
        <v>1</v>
      </c>
      <c r="F64972" t="s">
        <v>130259</v>
      </c>
      <c r="G64972" t="s">
        <v>263492</v>
      </c>
      <c r="H64972" t="s">
        <v>263492</v>
      </c>
      <c r="I64972" t="s">
        <v>263492</v>
      </c>
      <c r="J64972" t="s">
        <v>263492</v>
      </c>
      <c r="K64972" t="s">
        <v>263492</v>
      </c>
      <c r="L64972" t="s">
        <v>263492</v>
      </c>
      <c r="M64972" t="s">
        <v>327548</v>
      </c>
    </row>
    <row r="64973" spans="1:13" x14ac:dyDescent="0.25">
      <c r="A64973">
        <v>225689304</v>
      </c>
      <c r="B64973">
        <v>112420445</v>
      </c>
      <c r="C64973">
        <v>6</v>
      </c>
      <c r="D64973" t="s">
        <v>130260</v>
      </c>
      <c r="E64973">
        <v>1</v>
      </c>
      <c r="F64973" t="s">
        <v>130261</v>
      </c>
      <c r="G64973" t="s">
        <v>130262</v>
      </c>
      <c r="H64973" t="s">
        <v>33377</v>
      </c>
      <c r="I64973" t="s">
        <v>30</v>
      </c>
      <c r="J64973" t="s">
        <v>5350</v>
      </c>
      <c r="K64973" t="s">
        <v>33377</v>
      </c>
      <c r="L64973" t="s">
        <v>263492</v>
      </c>
      <c r="M64973" t="s">
        <v>327549</v>
      </c>
    </row>
    <row r="64974" spans="1:13" x14ac:dyDescent="0.25">
      <c r="A64974">
        <v>-26533983</v>
      </c>
      <c r="B64974">
        <v>-26332666</v>
      </c>
      <c r="C64974">
        <v>4</v>
      </c>
      <c r="D64974" t="s">
        <v>130263</v>
      </c>
      <c r="E64974">
        <v>71</v>
      </c>
      <c r="F64974" t="s">
        <v>130264</v>
      </c>
      <c r="G64974" t="s">
        <v>263492</v>
      </c>
      <c r="H64974" t="s">
        <v>263492</v>
      </c>
      <c r="I64974" t="s">
        <v>263492</v>
      </c>
      <c r="J64974" t="s">
        <v>263492</v>
      </c>
      <c r="K64974" t="s">
        <v>263492</v>
      </c>
      <c r="L64974" t="s">
        <v>263492</v>
      </c>
      <c r="M64974" t="s">
        <v>327550</v>
      </c>
    </row>
    <row r="64975" spans="1:13" x14ac:dyDescent="0.25">
      <c r="A64975">
        <v>112420446</v>
      </c>
      <c r="B64975">
        <v>-26533983</v>
      </c>
      <c r="C64975">
        <v>5</v>
      </c>
      <c r="D64975" t="s">
        <v>130265</v>
      </c>
      <c r="E64975">
        <v>1</v>
      </c>
      <c r="F64975" t="s">
        <v>130266</v>
      </c>
      <c r="G64975" t="s">
        <v>263492</v>
      </c>
      <c r="H64975" t="s">
        <v>263492</v>
      </c>
      <c r="I64975" t="s">
        <v>263492</v>
      </c>
      <c r="J64975" t="s">
        <v>263492</v>
      </c>
      <c r="K64975" t="s">
        <v>263492</v>
      </c>
      <c r="L64975" t="s">
        <v>263492</v>
      </c>
      <c r="M64975" t="s">
        <v>327551</v>
      </c>
    </row>
    <row r="64976" spans="1:13" x14ac:dyDescent="0.25">
      <c r="A64976">
        <v>225275320</v>
      </c>
      <c r="B64976">
        <v>112420446</v>
      </c>
      <c r="C64976">
        <v>6</v>
      </c>
      <c r="D64976" t="s">
        <v>130267</v>
      </c>
      <c r="E64976">
        <v>1</v>
      </c>
      <c r="F64976" t="s">
        <v>130268</v>
      </c>
      <c r="G64976" t="s">
        <v>130269</v>
      </c>
      <c r="H64976" t="s">
        <v>20296</v>
      </c>
      <c r="I64976" t="s">
        <v>30</v>
      </c>
      <c r="J64976" t="s">
        <v>750</v>
      </c>
      <c r="K64976" t="s">
        <v>70</v>
      </c>
      <c r="L64976" t="s">
        <v>263492</v>
      </c>
      <c r="M64976" t="s">
        <v>327552</v>
      </c>
    </row>
    <row r="64977" spans="1:13" x14ac:dyDescent="0.25">
      <c r="A64977">
        <v>-26533984</v>
      </c>
      <c r="B64977">
        <v>-26332666</v>
      </c>
      <c r="C64977">
        <v>4</v>
      </c>
      <c r="D64977" t="s">
        <v>130270</v>
      </c>
      <c r="E64977">
        <v>72</v>
      </c>
      <c r="F64977" t="s">
        <v>130271</v>
      </c>
      <c r="G64977" t="s">
        <v>263492</v>
      </c>
      <c r="H64977" t="s">
        <v>263492</v>
      </c>
      <c r="I64977" t="s">
        <v>263492</v>
      </c>
      <c r="J64977" t="s">
        <v>263492</v>
      </c>
      <c r="K64977" t="s">
        <v>263492</v>
      </c>
      <c r="L64977" t="s">
        <v>263492</v>
      </c>
      <c r="M64977" t="s">
        <v>327553</v>
      </c>
    </row>
    <row r="64978" spans="1:13" x14ac:dyDescent="0.25">
      <c r="A64978">
        <v>112420447</v>
      </c>
      <c r="B64978">
        <v>-26533984</v>
      </c>
      <c r="C64978">
        <v>5</v>
      </c>
      <c r="D64978" t="s">
        <v>130272</v>
      </c>
      <c r="E64978">
        <v>1</v>
      </c>
      <c r="F64978" t="s">
        <v>130273</v>
      </c>
      <c r="G64978" t="s">
        <v>263492</v>
      </c>
      <c r="H64978" t="s">
        <v>263492</v>
      </c>
      <c r="I64978" t="s">
        <v>263492</v>
      </c>
      <c r="J64978" t="s">
        <v>263492</v>
      </c>
      <c r="K64978" t="s">
        <v>263492</v>
      </c>
      <c r="L64978" t="s">
        <v>263492</v>
      </c>
      <c r="M64978" t="s">
        <v>327554</v>
      </c>
    </row>
    <row r="64979" spans="1:13" x14ac:dyDescent="0.25">
      <c r="A64979">
        <v>225583541</v>
      </c>
      <c r="B64979">
        <v>112420447</v>
      </c>
      <c r="C64979">
        <v>6</v>
      </c>
      <c r="D64979" t="s">
        <v>130274</v>
      </c>
      <c r="E64979">
        <v>1</v>
      </c>
      <c r="F64979" t="s">
        <v>130275</v>
      </c>
      <c r="G64979" t="s">
        <v>130276</v>
      </c>
      <c r="H64979" t="s">
        <v>33377</v>
      </c>
      <c r="I64979" t="s">
        <v>30</v>
      </c>
      <c r="J64979" t="s">
        <v>5350</v>
      </c>
      <c r="K64979" t="s">
        <v>70</v>
      </c>
      <c r="L64979" t="s">
        <v>263492</v>
      </c>
      <c r="M64979" t="s">
        <v>327555</v>
      </c>
    </row>
    <row r="64980" spans="1:13" x14ac:dyDescent="0.25">
      <c r="A64980">
        <v>-26533985</v>
      </c>
      <c r="B64980">
        <v>-26332666</v>
      </c>
      <c r="C64980">
        <v>4</v>
      </c>
      <c r="D64980" t="s">
        <v>130277</v>
      </c>
      <c r="E64980">
        <v>73</v>
      </c>
      <c r="F64980" t="s">
        <v>130278</v>
      </c>
      <c r="G64980" t="s">
        <v>263492</v>
      </c>
      <c r="H64980" t="s">
        <v>263492</v>
      </c>
      <c r="I64980" t="s">
        <v>263492</v>
      </c>
      <c r="J64980" t="s">
        <v>263492</v>
      </c>
      <c r="K64980" t="s">
        <v>263492</v>
      </c>
      <c r="L64980" t="s">
        <v>263492</v>
      </c>
      <c r="M64980" t="s">
        <v>327556</v>
      </c>
    </row>
    <row r="64981" spans="1:13" x14ac:dyDescent="0.25">
      <c r="A64981">
        <v>112420448</v>
      </c>
      <c r="B64981">
        <v>-26533985</v>
      </c>
      <c r="C64981">
        <v>5</v>
      </c>
      <c r="D64981" t="s">
        <v>130279</v>
      </c>
      <c r="E64981">
        <v>1</v>
      </c>
      <c r="F64981" t="s">
        <v>130280</v>
      </c>
      <c r="G64981" t="s">
        <v>263492</v>
      </c>
      <c r="H64981" t="s">
        <v>263492</v>
      </c>
      <c r="I64981" t="s">
        <v>263492</v>
      </c>
      <c r="J64981" t="s">
        <v>263492</v>
      </c>
      <c r="K64981" t="s">
        <v>263492</v>
      </c>
      <c r="L64981" t="s">
        <v>263492</v>
      </c>
      <c r="M64981" t="s">
        <v>327557</v>
      </c>
    </row>
    <row r="64982" spans="1:13" x14ac:dyDescent="0.25">
      <c r="A64982">
        <v>225546251</v>
      </c>
      <c r="B64982">
        <v>112420448</v>
      </c>
      <c r="C64982">
        <v>6</v>
      </c>
      <c r="D64982" t="s">
        <v>130281</v>
      </c>
      <c r="E64982">
        <v>1</v>
      </c>
      <c r="F64982" t="s">
        <v>130282</v>
      </c>
      <c r="G64982" t="s">
        <v>130278</v>
      </c>
      <c r="H64982" t="s">
        <v>33377</v>
      </c>
      <c r="I64982" t="s">
        <v>30</v>
      </c>
      <c r="J64982" t="s">
        <v>5350</v>
      </c>
      <c r="K64982" t="s">
        <v>33377</v>
      </c>
      <c r="L64982" t="s">
        <v>263492</v>
      </c>
      <c r="M64982" t="s">
        <v>327558</v>
      </c>
    </row>
    <row r="64983" spans="1:13" x14ac:dyDescent="0.25">
      <c r="A64983">
        <v>-26533986</v>
      </c>
      <c r="B64983">
        <v>-26332666</v>
      </c>
      <c r="C64983">
        <v>4</v>
      </c>
      <c r="D64983" t="s">
        <v>130283</v>
      </c>
      <c r="E64983">
        <v>74</v>
      </c>
      <c r="F64983" t="s">
        <v>130284</v>
      </c>
      <c r="G64983" t="s">
        <v>263492</v>
      </c>
      <c r="H64983" t="s">
        <v>263492</v>
      </c>
      <c r="I64983" t="s">
        <v>263492</v>
      </c>
      <c r="J64983" t="s">
        <v>263492</v>
      </c>
      <c r="K64983" t="s">
        <v>263492</v>
      </c>
      <c r="L64983" t="s">
        <v>263492</v>
      </c>
      <c r="M64983" t="s">
        <v>327559</v>
      </c>
    </row>
    <row r="64984" spans="1:13" x14ac:dyDescent="0.25">
      <c r="A64984">
        <v>112420449</v>
      </c>
      <c r="B64984">
        <v>-26533986</v>
      </c>
      <c r="C64984">
        <v>5</v>
      </c>
      <c r="D64984" t="s">
        <v>130285</v>
      </c>
      <c r="E64984">
        <v>1</v>
      </c>
      <c r="F64984" t="s">
        <v>130286</v>
      </c>
      <c r="G64984" t="s">
        <v>263492</v>
      </c>
      <c r="H64984" t="s">
        <v>263492</v>
      </c>
      <c r="I64984" t="s">
        <v>263492</v>
      </c>
      <c r="J64984" t="s">
        <v>263492</v>
      </c>
      <c r="K64984" t="s">
        <v>263492</v>
      </c>
      <c r="L64984" t="s">
        <v>263492</v>
      </c>
      <c r="M64984" t="s">
        <v>327560</v>
      </c>
    </row>
    <row r="64985" spans="1:13" x14ac:dyDescent="0.25">
      <c r="A64985">
        <v>225493301</v>
      </c>
      <c r="B64985">
        <v>112420449</v>
      </c>
      <c r="C64985">
        <v>6</v>
      </c>
      <c r="D64985" t="s">
        <v>130287</v>
      </c>
      <c r="E64985">
        <v>1</v>
      </c>
      <c r="F64985" t="s">
        <v>130288</v>
      </c>
      <c r="G64985" t="s">
        <v>130284</v>
      </c>
      <c r="H64985" t="s">
        <v>33377</v>
      </c>
      <c r="I64985" t="s">
        <v>30</v>
      </c>
      <c r="J64985" t="s">
        <v>52469</v>
      </c>
      <c r="K64985" t="s">
        <v>33377</v>
      </c>
      <c r="L64985" t="s">
        <v>76434</v>
      </c>
      <c r="M64985" t="s">
        <v>327561</v>
      </c>
    </row>
    <row r="64986" spans="1:13" x14ac:dyDescent="0.25">
      <c r="A64986">
        <v>112420450</v>
      </c>
      <c r="B64986">
        <v>-26533986</v>
      </c>
      <c r="C64986">
        <v>5</v>
      </c>
      <c r="D64986" t="s">
        <v>130289</v>
      </c>
      <c r="E64986">
        <v>2</v>
      </c>
      <c r="F64986" t="s">
        <v>130290</v>
      </c>
      <c r="G64986" t="s">
        <v>263492</v>
      </c>
      <c r="H64986" t="s">
        <v>263492</v>
      </c>
      <c r="I64986" t="s">
        <v>263492</v>
      </c>
      <c r="J64986" t="s">
        <v>263492</v>
      </c>
      <c r="K64986" t="s">
        <v>263492</v>
      </c>
      <c r="L64986" t="s">
        <v>263492</v>
      </c>
      <c r="M64986" t="s">
        <v>327562</v>
      </c>
    </row>
    <row r="64987" spans="1:13" x14ac:dyDescent="0.25">
      <c r="A64987">
        <v>224952023</v>
      </c>
      <c r="B64987">
        <v>112420450</v>
      </c>
      <c r="C64987">
        <v>6</v>
      </c>
      <c r="D64987" t="s">
        <v>130291</v>
      </c>
      <c r="E64987">
        <v>1</v>
      </c>
      <c r="F64987" t="s">
        <v>130292</v>
      </c>
      <c r="G64987" t="s">
        <v>130284</v>
      </c>
      <c r="H64987" t="s">
        <v>33377</v>
      </c>
      <c r="I64987" t="s">
        <v>30</v>
      </c>
      <c r="J64987" t="s">
        <v>750</v>
      </c>
      <c r="K64987" t="s">
        <v>33377</v>
      </c>
      <c r="L64987" t="s">
        <v>44423</v>
      </c>
      <c r="M64987" t="s">
        <v>327563</v>
      </c>
    </row>
    <row r="64988" spans="1:13" x14ac:dyDescent="0.25">
      <c r="A64988">
        <v>-26533987</v>
      </c>
      <c r="B64988">
        <v>-26332666</v>
      </c>
      <c r="C64988">
        <v>4</v>
      </c>
      <c r="D64988" t="s">
        <v>130293</v>
      </c>
      <c r="E64988">
        <v>75</v>
      </c>
      <c r="F64988" t="s">
        <v>130294</v>
      </c>
      <c r="G64988" t="s">
        <v>263492</v>
      </c>
      <c r="H64988" t="s">
        <v>263492</v>
      </c>
      <c r="I64988" t="s">
        <v>263492</v>
      </c>
      <c r="J64988" t="s">
        <v>263492</v>
      </c>
      <c r="K64988" t="s">
        <v>263492</v>
      </c>
      <c r="L64988" t="s">
        <v>263492</v>
      </c>
      <c r="M64988" t="s">
        <v>327564</v>
      </c>
    </row>
    <row r="64989" spans="1:13" x14ac:dyDescent="0.25">
      <c r="A64989">
        <v>112420451</v>
      </c>
      <c r="B64989">
        <v>-26533987</v>
      </c>
      <c r="C64989">
        <v>5</v>
      </c>
      <c r="D64989" t="s">
        <v>130295</v>
      </c>
      <c r="E64989">
        <v>1</v>
      </c>
      <c r="F64989" t="s">
        <v>130296</v>
      </c>
      <c r="G64989" t="s">
        <v>263492</v>
      </c>
      <c r="H64989" t="s">
        <v>263492</v>
      </c>
      <c r="I64989" t="s">
        <v>263492</v>
      </c>
      <c r="J64989" t="s">
        <v>263492</v>
      </c>
      <c r="K64989" t="s">
        <v>263492</v>
      </c>
      <c r="L64989" t="s">
        <v>263492</v>
      </c>
      <c r="M64989" t="s">
        <v>327565</v>
      </c>
    </row>
    <row r="64990" spans="1:13" x14ac:dyDescent="0.25">
      <c r="A64990">
        <v>225668936</v>
      </c>
      <c r="B64990">
        <v>112420451</v>
      </c>
      <c r="C64990">
        <v>6</v>
      </c>
      <c r="D64990" t="s">
        <v>130297</v>
      </c>
      <c r="E64990">
        <v>1</v>
      </c>
      <c r="F64990" t="s">
        <v>130298</v>
      </c>
      <c r="G64990" t="s">
        <v>130294</v>
      </c>
      <c r="H64990" t="s">
        <v>33377</v>
      </c>
      <c r="I64990" t="s">
        <v>30</v>
      </c>
      <c r="J64990" t="s">
        <v>865</v>
      </c>
      <c r="K64990" t="s">
        <v>33377</v>
      </c>
      <c r="L64990" t="s">
        <v>263492</v>
      </c>
      <c r="M64990" t="s">
        <v>327566</v>
      </c>
    </row>
    <row r="64991" spans="1:13" x14ac:dyDescent="0.25">
      <c r="A64991">
        <v>-26533988</v>
      </c>
      <c r="B64991">
        <v>-26332666</v>
      </c>
      <c r="C64991">
        <v>4</v>
      </c>
      <c r="D64991" t="s">
        <v>130299</v>
      </c>
      <c r="E64991">
        <v>76</v>
      </c>
      <c r="F64991" t="s">
        <v>130300</v>
      </c>
      <c r="G64991" t="s">
        <v>263492</v>
      </c>
      <c r="H64991" t="s">
        <v>263492</v>
      </c>
      <c r="I64991" t="s">
        <v>263492</v>
      </c>
      <c r="J64991" t="s">
        <v>263492</v>
      </c>
      <c r="K64991" t="s">
        <v>263492</v>
      </c>
      <c r="L64991" t="s">
        <v>263492</v>
      </c>
      <c r="M64991" t="s">
        <v>327567</v>
      </c>
    </row>
    <row r="64992" spans="1:13" x14ac:dyDescent="0.25">
      <c r="A64992">
        <v>112420452</v>
      </c>
      <c r="B64992">
        <v>-26533988</v>
      </c>
      <c r="C64992">
        <v>5</v>
      </c>
      <c r="D64992" t="s">
        <v>130301</v>
      </c>
      <c r="E64992">
        <v>1</v>
      </c>
      <c r="F64992" t="s">
        <v>130302</v>
      </c>
      <c r="G64992" t="s">
        <v>263492</v>
      </c>
      <c r="H64992" t="s">
        <v>263492</v>
      </c>
      <c r="I64992" t="s">
        <v>263492</v>
      </c>
      <c r="J64992" t="s">
        <v>263492</v>
      </c>
      <c r="K64992" t="s">
        <v>263492</v>
      </c>
      <c r="L64992" t="s">
        <v>263492</v>
      </c>
      <c r="M64992" t="s">
        <v>327568</v>
      </c>
    </row>
    <row r="64993" spans="1:13" x14ac:dyDescent="0.25">
      <c r="A64993">
        <v>225375322</v>
      </c>
      <c r="B64993">
        <v>112420452</v>
      </c>
      <c r="C64993">
        <v>6</v>
      </c>
      <c r="D64993" t="s">
        <v>130303</v>
      </c>
      <c r="E64993">
        <v>1</v>
      </c>
      <c r="F64993" t="s">
        <v>130304</v>
      </c>
      <c r="G64993" t="s">
        <v>130300</v>
      </c>
      <c r="H64993" t="s">
        <v>20296</v>
      </c>
      <c r="I64993" t="s">
        <v>30</v>
      </c>
      <c r="J64993" t="s">
        <v>750</v>
      </c>
      <c r="K64993" t="s">
        <v>33377</v>
      </c>
      <c r="L64993" t="s">
        <v>263492</v>
      </c>
      <c r="M64993" t="s">
        <v>327569</v>
      </c>
    </row>
    <row r="64994" spans="1:13" x14ac:dyDescent="0.25">
      <c r="A64994">
        <v>-26533989</v>
      </c>
      <c r="B64994">
        <v>-26332666</v>
      </c>
      <c r="C64994">
        <v>4</v>
      </c>
      <c r="D64994" t="s">
        <v>130305</v>
      </c>
      <c r="E64994">
        <v>77</v>
      </c>
      <c r="F64994" t="s">
        <v>130306</v>
      </c>
      <c r="G64994" t="s">
        <v>263492</v>
      </c>
      <c r="H64994" t="s">
        <v>263492</v>
      </c>
      <c r="I64994" t="s">
        <v>263492</v>
      </c>
      <c r="J64994" t="s">
        <v>263492</v>
      </c>
      <c r="K64994" t="s">
        <v>263492</v>
      </c>
      <c r="L64994" t="s">
        <v>263492</v>
      </c>
      <c r="M64994" t="s">
        <v>327570</v>
      </c>
    </row>
    <row r="64995" spans="1:13" x14ac:dyDescent="0.25">
      <c r="A64995">
        <v>112420453</v>
      </c>
      <c r="B64995">
        <v>-26533989</v>
      </c>
      <c r="C64995">
        <v>5</v>
      </c>
      <c r="D64995" t="s">
        <v>130307</v>
      </c>
      <c r="E64995">
        <v>1</v>
      </c>
      <c r="F64995" t="s">
        <v>130308</v>
      </c>
      <c r="G64995" t="s">
        <v>263492</v>
      </c>
      <c r="H64995" t="s">
        <v>263492</v>
      </c>
      <c r="I64995" t="s">
        <v>263492</v>
      </c>
      <c r="J64995" t="s">
        <v>263492</v>
      </c>
      <c r="K64995" t="s">
        <v>263492</v>
      </c>
      <c r="L64995" t="s">
        <v>263492</v>
      </c>
      <c r="M64995" t="s">
        <v>327571</v>
      </c>
    </row>
    <row r="64996" spans="1:13" x14ac:dyDescent="0.25">
      <c r="A64996">
        <v>225583582</v>
      </c>
      <c r="B64996">
        <v>112420453</v>
      </c>
      <c r="C64996">
        <v>6</v>
      </c>
      <c r="D64996" t="s">
        <v>130309</v>
      </c>
      <c r="E64996">
        <v>1</v>
      </c>
      <c r="F64996" t="s">
        <v>130310</v>
      </c>
      <c r="G64996" t="s">
        <v>130311</v>
      </c>
      <c r="H64996" t="s">
        <v>33377</v>
      </c>
      <c r="I64996" t="s">
        <v>30</v>
      </c>
      <c r="J64996" t="s">
        <v>5350</v>
      </c>
      <c r="K64996" t="s">
        <v>70</v>
      </c>
      <c r="L64996" t="s">
        <v>263492</v>
      </c>
      <c r="M64996" t="s">
        <v>327572</v>
      </c>
    </row>
    <row r="64997" spans="1:13" x14ac:dyDescent="0.25">
      <c r="A64997">
        <v>-41438609</v>
      </c>
      <c r="B64997">
        <v>-26332666</v>
      </c>
      <c r="C64997">
        <v>4</v>
      </c>
      <c r="D64997" t="s">
        <v>130312</v>
      </c>
      <c r="E64997">
        <v>78</v>
      </c>
      <c r="F64997" t="s">
        <v>130313</v>
      </c>
      <c r="G64997" t="s">
        <v>263492</v>
      </c>
      <c r="H64997" t="s">
        <v>263492</v>
      </c>
      <c r="I64997" t="s">
        <v>263492</v>
      </c>
      <c r="J64997" t="s">
        <v>263492</v>
      </c>
      <c r="K64997" t="s">
        <v>263492</v>
      </c>
      <c r="L64997" t="s">
        <v>263492</v>
      </c>
      <c r="M64997" t="s">
        <v>327573</v>
      </c>
    </row>
    <row r="64998" spans="1:13" x14ac:dyDescent="0.25">
      <c r="A64998">
        <v>112420454</v>
      </c>
      <c r="B64998">
        <v>-41438609</v>
      </c>
      <c r="C64998">
        <v>5</v>
      </c>
      <c r="D64998" t="s">
        <v>130314</v>
      </c>
      <c r="E64998">
        <v>1</v>
      </c>
      <c r="F64998" t="s">
        <v>130315</v>
      </c>
      <c r="G64998" t="s">
        <v>263492</v>
      </c>
      <c r="H64998" t="s">
        <v>263492</v>
      </c>
      <c r="I64998" t="s">
        <v>263492</v>
      </c>
      <c r="J64998" t="s">
        <v>263492</v>
      </c>
      <c r="K64998" t="s">
        <v>263492</v>
      </c>
      <c r="L64998" t="s">
        <v>263492</v>
      </c>
      <c r="M64998" t="s">
        <v>327574</v>
      </c>
    </row>
    <row r="64999" spans="1:13" x14ac:dyDescent="0.25">
      <c r="A64999">
        <v>225724382</v>
      </c>
      <c r="B64999">
        <v>112420454</v>
      </c>
      <c r="C64999">
        <v>6</v>
      </c>
      <c r="D64999" t="s">
        <v>130316</v>
      </c>
      <c r="E64999">
        <v>1</v>
      </c>
      <c r="F64999" t="s">
        <v>130317</v>
      </c>
      <c r="G64999" t="s">
        <v>130318</v>
      </c>
      <c r="H64999" t="s">
        <v>33377</v>
      </c>
      <c r="I64999" t="s">
        <v>30</v>
      </c>
      <c r="J64999" t="s">
        <v>750</v>
      </c>
      <c r="K64999" t="s">
        <v>33377</v>
      </c>
      <c r="L64999" t="s">
        <v>76434</v>
      </c>
      <c r="M64999" t="s">
        <v>327575</v>
      </c>
    </row>
    <row r="65000" spans="1:13" x14ac:dyDescent="0.25">
      <c r="A65000">
        <v>-41438610</v>
      </c>
      <c r="B65000">
        <v>-26332666</v>
      </c>
      <c r="C65000">
        <v>4</v>
      </c>
      <c r="D65000" t="s">
        <v>130319</v>
      </c>
      <c r="E65000">
        <v>79</v>
      </c>
      <c r="F65000" t="s">
        <v>130320</v>
      </c>
      <c r="G65000" t="s">
        <v>263492</v>
      </c>
      <c r="H65000" t="s">
        <v>263492</v>
      </c>
      <c r="I65000" t="s">
        <v>263492</v>
      </c>
      <c r="J65000" t="s">
        <v>263492</v>
      </c>
      <c r="K65000" t="s">
        <v>263492</v>
      </c>
      <c r="L65000" t="s">
        <v>263492</v>
      </c>
      <c r="M65000" t="s">
        <v>327576</v>
      </c>
    </row>
    <row r="65001" spans="1:13" x14ac:dyDescent="0.25">
      <c r="A65001">
        <v>112420455</v>
      </c>
      <c r="B65001">
        <v>-41438610</v>
      </c>
      <c r="C65001">
        <v>5</v>
      </c>
      <c r="D65001" t="s">
        <v>130321</v>
      </c>
      <c r="E65001">
        <v>1</v>
      </c>
      <c r="F65001" t="s">
        <v>130322</v>
      </c>
      <c r="G65001" t="s">
        <v>263492</v>
      </c>
      <c r="H65001" t="s">
        <v>263492</v>
      </c>
      <c r="I65001" t="s">
        <v>263492</v>
      </c>
      <c r="J65001" t="s">
        <v>263492</v>
      </c>
      <c r="K65001" t="s">
        <v>263492</v>
      </c>
      <c r="L65001" t="s">
        <v>263492</v>
      </c>
      <c r="M65001" t="s">
        <v>327577</v>
      </c>
    </row>
    <row r="65002" spans="1:13" x14ac:dyDescent="0.25">
      <c r="A65002">
        <v>225724391</v>
      </c>
      <c r="B65002">
        <v>112420455</v>
      </c>
      <c r="C65002">
        <v>6</v>
      </c>
      <c r="D65002" t="s">
        <v>130323</v>
      </c>
      <c r="E65002">
        <v>1</v>
      </c>
      <c r="F65002" t="s">
        <v>130324</v>
      </c>
      <c r="G65002" t="s">
        <v>130325</v>
      </c>
      <c r="H65002" t="s">
        <v>33377</v>
      </c>
      <c r="I65002" t="s">
        <v>30</v>
      </c>
      <c r="J65002" t="s">
        <v>750</v>
      </c>
      <c r="K65002" t="s">
        <v>33377</v>
      </c>
      <c r="L65002" t="s">
        <v>76434</v>
      </c>
      <c r="M65002" t="s">
        <v>327578</v>
      </c>
    </row>
    <row r="65003" spans="1:13" x14ac:dyDescent="0.25">
      <c r="A65003">
        <v>-26533990</v>
      </c>
      <c r="B65003">
        <v>-26332666</v>
      </c>
      <c r="C65003">
        <v>4</v>
      </c>
      <c r="D65003" t="s">
        <v>130326</v>
      </c>
      <c r="E65003">
        <v>80</v>
      </c>
      <c r="F65003" t="s">
        <v>130327</v>
      </c>
      <c r="G65003" t="s">
        <v>263492</v>
      </c>
      <c r="H65003" t="s">
        <v>263492</v>
      </c>
      <c r="I65003" t="s">
        <v>263492</v>
      </c>
      <c r="J65003" t="s">
        <v>263492</v>
      </c>
      <c r="K65003" t="s">
        <v>263492</v>
      </c>
      <c r="L65003" t="s">
        <v>263492</v>
      </c>
      <c r="M65003" t="s">
        <v>327579</v>
      </c>
    </row>
    <row r="65004" spans="1:13" x14ac:dyDescent="0.25">
      <c r="A65004">
        <v>112420456</v>
      </c>
      <c r="B65004">
        <v>-26533990</v>
      </c>
      <c r="C65004">
        <v>5</v>
      </c>
      <c r="D65004" t="s">
        <v>130328</v>
      </c>
      <c r="E65004">
        <v>1</v>
      </c>
      <c r="F65004" t="s">
        <v>130329</v>
      </c>
      <c r="G65004" t="s">
        <v>263492</v>
      </c>
      <c r="H65004" t="s">
        <v>263492</v>
      </c>
      <c r="I65004" t="s">
        <v>263492</v>
      </c>
      <c r="J65004" t="s">
        <v>263492</v>
      </c>
      <c r="K65004" t="s">
        <v>263492</v>
      </c>
      <c r="L65004" t="s">
        <v>263492</v>
      </c>
      <c r="M65004" t="s">
        <v>327580</v>
      </c>
    </row>
    <row r="65005" spans="1:13" x14ac:dyDescent="0.25">
      <c r="A65005">
        <v>225187708</v>
      </c>
      <c r="B65005">
        <v>112420456</v>
      </c>
      <c r="C65005">
        <v>6</v>
      </c>
      <c r="D65005" t="s">
        <v>130330</v>
      </c>
      <c r="E65005">
        <v>1</v>
      </c>
      <c r="F65005" t="s">
        <v>130331</v>
      </c>
      <c r="G65005" t="s">
        <v>130332</v>
      </c>
      <c r="H65005" t="s">
        <v>20296</v>
      </c>
      <c r="I65005" t="s">
        <v>30</v>
      </c>
      <c r="J65005" t="s">
        <v>5350</v>
      </c>
      <c r="K65005" t="s">
        <v>70</v>
      </c>
      <c r="L65005" t="s">
        <v>263492</v>
      </c>
      <c r="M65005" t="s">
        <v>327581</v>
      </c>
    </row>
    <row r="65006" spans="1:13" x14ac:dyDescent="0.25">
      <c r="A65006">
        <v>112420457</v>
      </c>
      <c r="B65006">
        <v>-26533990</v>
      </c>
      <c r="C65006">
        <v>5</v>
      </c>
      <c r="D65006" t="s">
        <v>130333</v>
      </c>
      <c r="E65006">
        <v>2</v>
      </c>
      <c r="F65006" t="s">
        <v>130334</v>
      </c>
      <c r="G65006" t="s">
        <v>263492</v>
      </c>
      <c r="H65006" t="s">
        <v>263492</v>
      </c>
      <c r="I65006" t="s">
        <v>263492</v>
      </c>
      <c r="J65006" t="s">
        <v>263492</v>
      </c>
      <c r="K65006" t="s">
        <v>263492</v>
      </c>
      <c r="L65006" t="s">
        <v>263492</v>
      </c>
      <c r="M65006" t="s">
        <v>327582</v>
      </c>
    </row>
    <row r="65007" spans="1:13" x14ac:dyDescent="0.25">
      <c r="A65007">
        <v>225187715</v>
      </c>
      <c r="B65007">
        <v>112420457</v>
      </c>
      <c r="C65007">
        <v>6</v>
      </c>
      <c r="D65007" t="s">
        <v>130335</v>
      </c>
      <c r="E65007">
        <v>1</v>
      </c>
      <c r="F65007" t="s">
        <v>130336</v>
      </c>
      <c r="G65007" t="s">
        <v>130332</v>
      </c>
      <c r="H65007" t="s">
        <v>20296</v>
      </c>
      <c r="I65007" t="s">
        <v>30</v>
      </c>
      <c r="J65007" t="s">
        <v>750</v>
      </c>
      <c r="K65007" t="s">
        <v>70</v>
      </c>
      <c r="L65007" t="s">
        <v>263492</v>
      </c>
      <c r="M65007" t="s">
        <v>327583</v>
      </c>
    </row>
    <row r="65008" spans="1:13" x14ac:dyDescent="0.25">
      <c r="A65008">
        <v>112420458</v>
      </c>
      <c r="B65008">
        <v>-26533990</v>
      </c>
      <c r="C65008">
        <v>5</v>
      </c>
      <c r="D65008" t="s">
        <v>130337</v>
      </c>
      <c r="E65008">
        <v>3</v>
      </c>
      <c r="F65008" t="s">
        <v>130338</v>
      </c>
      <c r="G65008" t="s">
        <v>263492</v>
      </c>
      <c r="H65008" t="s">
        <v>263492</v>
      </c>
      <c r="I65008" t="s">
        <v>263492</v>
      </c>
      <c r="J65008" t="s">
        <v>263492</v>
      </c>
      <c r="K65008" t="s">
        <v>263492</v>
      </c>
      <c r="L65008" t="s">
        <v>263492</v>
      </c>
      <c r="M65008" t="s">
        <v>327584</v>
      </c>
    </row>
    <row r="65009" spans="1:13" x14ac:dyDescent="0.25">
      <c r="A65009">
        <v>225187733</v>
      </c>
      <c r="B65009">
        <v>112420458</v>
      </c>
      <c r="C65009">
        <v>6</v>
      </c>
      <c r="D65009" t="s">
        <v>130339</v>
      </c>
      <c r="E65009">
        <v>1</v>
      </c>
      <c r="F65009" t="s">
        <v>130340</v>
      </c>
      <c r="G65009" t="s">
        <v>130332</v>
      </c>
      <c r="H65009" t="s">
        <v>20296</v>
      </c>
      <c r="I65009" t="s">
        <v>30</v>
      </c>
      <c r="J65009" t="s">
        <v>60298</v>
      </c>
      <c r="K65009" t="s">
        <v>70</v>
      </c>
      <c r="L65009" t="s">
        <v>263492</v>
      </c>
      <c r="M65009" t="s">
        <v>327585</v>
      </c>
    </row>
    <row r="65010" spans="1:13" x14ac:dyDescent="0.25">
      <c r="A65010">
        <v>-26533991</v>
      </c>
      <c r="B65010">
        <v>-26332666</v>
      </c>
      <c r="C65010">
        <v>4</v>
      </c>
      <c r="D65010" t="s">
        <v>130341</v>
      </c>
      <c r="E65010">
        <v>81</v>
      </c>
      <c r="F65010" t="s">
        <v>130342</v>
      </c>
      <c r="G65010" t="s">
        <v>263492</v>
      </c>
      <c r="H65010" t="s">
        <v>263492</v>
      </c>
      <c r="I65010" t="s">
        <v>263492</v>
      </c>
      <c r="J65010" t="s">
        <v>263492</v>
      </c>
      <c r="K65010" t="s">
        <v>263492</v>
      </c>
      <c r="L65010" t="s">
        <v>263492</v>
      </c>
      <c r="M65010" t="s">
        <v>327586</v>
      </c>
    </row>
    <row r="65011" spans="1:13" x14ac:dyDescent="0.25">
      <c r="A65011">
        <v>112420459</v>
      </c>
      <c r="B65011">
        <v>-26533991</v>
      </c>
      <c r="C65011">
        <v>5</v>
      </c>
      <c r="D65011" t="s">
        <v>130343</v>
      </c>
      <c r="E65011">
        <v>1</v>
      </c>
      <c r="F65011" t="s">
        <v>130344</v>
      </c>
      <c r="G65011" t="s">
        <v>263492</v>
      </c>
      <c r="H65011" t="s">
        <v>263492</v>
      </c>
      <c r="I65011" t="s">
        <v>263492</v>
      </c>
      <c r="J65011" t="s">
        <v>263492</v>
      </c>
      <c r="K65011" t="s">
        <v>263492</v>
      </c>
      <c r="L65011" t="s">
        <v>263492</v>
      </c>
      <c r="M65011" t="s">
        <v>327587</v>
      </c>
    </row>
    <row r="65012" spans="1:13" x14ac:dyDescent="0.25">
      <c r="A65012">
        <v>225178658</v>
      </c>
      <c r="B65012">
        <v>112420459</v>
      </c>
      <c r="C65012">
        <v>6</v>
      </c>
      <c r="D65012" t="s">
        <v>130345</v>
      </c>
      <c r="E65012">
        <v>1</v>
      </c>
      <c r="F65012" t="s">
        <v>130346</v>
      </c>
      <c r="G65012" t="s">
        <v>130347</v>
      </c>
      <c r="H65012" t="s">
        <v>33377</v>
      </c>
      <c r="I65012" t="s">
        <v>30</v>
      </c>
      <c r="J65012" t="s">
        <v>5350</v>
      </c>
      <c r="K65012" t="s">
        <v>70</v>
      </c>
      <c r="L65012" t="s">
        <v>263492</v>
      </c>
      <c r="M65012" t="s">
        <v>327588</v>
      </c>
    </row>
    <row r="65013" spans="1:13" x14ac:dyDescent="0.25">
      <c r="A65013">
        <v>-26533992</v>
      </c>
      <c r="B65013">
        <v>-26332666</v>
      </c>
      <c r="C65013">
        <v>4</v>
      </c>
      <c r="D65013" t="s">
        <v>130348</v>
      </c>
      <c r="E65013">
        <v>82</v>
      </c>
      <c r="F65013" t="s">
        <v>130349</v>
      </c>
      <c r="G65013" t="s">
        <v>263492</v>
      </c>
      <c r="H65013" t="s">
        <v>263492</v>
      </c>
      <c r="I65013" t="s">
        <v>263492</v>
      </c>
      <c r="J65013" t="s">
        <v>263492</v>
      </c>
      <c r="K65013" t="s">
        <v>263492</v>
      </c>
      <c r="L65013" t="s">
        <v>263492</v>
      </c>
      <c r="M65013" t="s">
        <v>327589</v>
      </c>
    </row>
    <row r="65014" spans="1:13" x14ac:dyDescent="0.25">
      <c r="A65014">
        <v>112420460</v>
      </c>
      <c r="B65014">
        <v>-26533992</v>
      </c>
      <c r="C65014">
        <v>5</v>
      </c>
      <c r="D65014" t="s">
        <v>130350</v>
      </c>
      <c r="E65014">
        <v>1</v>
      </c>
      <c r="F65014" t="s">
        <v>130351</v>
      </c>
      <c r="G65014" t="s">
        <v>263492</v>
      </c>
      <c r="H65014" t="s">
        <v>263492</v>
      </c>
      <c r="I65014" t="s">
        <v>263492</v>
      </c>
      <c r="J65014" t="s">
        <v>263492</v>
      </c>
      <c r="K65014" t="s">
        <v>263492</v>
      </c>
      <c r="L65014" t="s">
        <v>263492</v>
      </c>
      <c r="M65014" t="s">
        <v>327590</v>
      </c>
    </row>
    <row r="65015" spans="1:13" x14ac:dyDescent="0.25">
      <c r="A65015">
        <v>225576497</v>
      </c>
      <c r="B65015">
        <v>112420460</v>
      </c>
      <c r="C65015">
        <v>6</v>
      </c>
      <c r="D65015" t="s">
        <v>130352</v>
      </c>
      <c r="E65015">
        <v>1</v>
      </c>
      <c r="F65015" t="s">
        <v>130353</v>
      </c>
      <c r="G65015" t="s">
        <v>130354</v>
      </c>
      <c r="H65015" t="s">
        <v>33377</v>
      </c>
      <c r="I65015" t="s">
        <v>30</v>
      </c>
      <c r="J65015" t="s">
        <v>5350</v>
      </c>
      <c r="K65015" t="s">
        <v>70</v>
      </c>
      <c r="L65015" t="s">
        <v>263492</v>
      </c>
      <c r="M65015" t="s">
        <v>327591</v>
      </c>
    </row>
    <row r="65016" spans="1:13" x14ac:dyDescent="0.25">
      <c r="A65016">
        <v>-26533993</v>
      </c>
      <c r="B65016">
        <v>-26332666</v>
      </c>
      <c r="C65016">
        <v>4</v>
      </c>
      <c r="D65016" t="s">
        <v>130355</v>
      </c>
      <c r="E65016">
        <v>83</v>
      </c>
      <c r="F65016" t="s">
        <v>130356</v>
      </c>
      <c r="G65016" t="s">
        <v>263492</v>
      </c>
      <c r="H65016" t="s">
        <v>263492</v>
      </c>
      <c r="I65016" t="s">
        <v>263492</v>
      </c>
      <c r="J65016" t="s">
        <v>263492</v>
      </c>
      <c r="K65016" t="s">
        <v>263492</v>
      </c>
      <c r="L65016" t="s">
        <v>263492</v>
      </c>
      <c r="M65016" t="s">
        <v>327592</v>
      </c>
    </row>
    <row r="65017" spans="1:13" x14ac:dyDescent="0.25">
      <c r="A65017">
        <v>112420461</v>
      </c>
      <c r="B65017">
        <v>-26533993</v>
      </c>
      <c r="C65017">
        <v>5</v>
      </c>
      <c r="D65017" t="s">
        <v>130357</v>
      </c>
      <c r="E65017">
        <v>1</v>
      </c>
      <c r="F65017" t="s">
        <v>130358</v>
      </c>
      <c r="G65017" t="s">
        <v>263492</v>
      </c>
      <c r="H65017" t="s">
        <v>263492</v>
      </c>
      <c r="I65017" t="s">
        <v>263492</v>
      </c>
      <c r="J65017" t="s">
        <v>263492</v>
      </c>
      <c r="K65017" t="s">
        <v>263492</v>
      </c>
      <c r="L65017" t="s">
        <v>263492</v>
      </c>
      <c r="M65017" t="s">
        <v>327593</v>
      </c>
    </row>
    <row r="65018" spans="1:13" x14ac:dyDescent="0.25">
      <c r="A65018">
        <v>225541063</v>
      </c>
      <c r="B65018">
        <v>112420461</v>
      </c>
      <c r="C65018">
        <v>6</v>
      </c>
      <c r="D65018" t="s">
        <v>130359</v>
      </c>
      <c r="E65018">
        <v>1</v>
      </c>
      <c r="F65018" t="s">
        <v>130360</v>
      </c>
      <c r="G65018" t="s">
        <v>130361</v>
      </c>
      <c r="H65018" t="s">
        <v>33377</v>
      </c>
      <c r="I65018" t="s">
        <v>30</v>
      </c>
      <c r="J65018" t="s">
        <v>5350</v>
      </c>
      <c r="K65018" t="s">
        <v>33377</v>
      </c>
      <c r="L65018" t="s">
        <v>76434</v>
      </c>
      <c r="M65018" t="s">
        <v>327594</v>
      </c>
    </row>
    <row r="65019" spans="1:13" x14ac:dyDescent="0.25">
      <c r="A65019">
        <v>-26533994</v>
      </c>
      <c r="B65019">
        <v>-26332666</v>
      </c>
      <c r="C65019">
        <v>4</v>
      </c>
      <c r="D65019" t="s">
        <v>130362</v>
      </c>
      <c r="E65019">
        <v>84</v>
      </c>
      <c r="F65019" t="s">
        <v>130363</v>
      </c>
      <c r="G65019" t="s">
        <v>263492</v>
      </c>
      <c r="H65019" t="s">
        <v>263492</v>
      </c>
      <c r="I65019" t="s">
        <v>263492</v>
      </c>
      <c r="J65019" t="s">
        <v>263492</v>
      </c>
      <c r="K65019" t="s">
        <v>263492</v>
      </c>
      <c r="L65019" t="s">
        <v>263492</v>
      </c>
      <c r="M65019" t="s">
        <v>327595</v>
      </c>
    </row>
    <row r="65020" spans="1:13" x14ac:dyDescent="0.25">
      <c r="A65020">
        <v>112420462</v>
      </c>
      <c r="B65020">
        <v>-26533994</v>
      </c>
      <c r="C65020">
        <v>5</v>
      </c>
      <c r="D65020" t="s">
        <v>130364</v>
      </c>
      <c r="E65020">
        <v>1</v>
      </c>
      <c r="F65020" t="s">
        <v>130365</v>
      </c>
      <c r="G65020" t="s">
        <v>263492</v>
      </c>
      <c r="H65020" t="s">
        <v>263492</v>
      </c>
      <c r="I65020" t="s">
        <v>263492</v>
      </c>
      <c r="J65020" t="s">
        <v>263492</v>
      </c>
      <c r="K65020" t="s">
        <v>263492</v>
      </c>
      <c r="L65020" t="s">
        <v>263492</v>
      </c>
      <c r="M65020" t="s">
        <v>327596</v>
      </c>
    </row>
    <row r="65021" spans="1:13" x14ac:dyDescent="0.25">
      <c r="A65021">
        <v>225576467</v>
      </c>
      <c r="B65021">
        <v>112420462</v>
      </c>
      <c r="C65021">
        <v>6</v>
      </c>
      <c r="D65021" t="s">
        <v>130366</v>
      </c>
      <c r="E65021">
        <v>1</v>
      </c>
      <c r="F65021" t="s">
        <v>130367</v>
      </c>
      <c r="G65021" t="s">
        <v>130368</v>
      </c>
      <c r="H65021" t="s">
        <v>33377</v>
      </c>
      <c r="I65021" t="s">
        <v>30</v>
      </c>
      <c r="J65021" t="s">
        <v>5350</v>
      </c>
      <c r="K65021" t="s">
        <v>70</v>
      </c>
      <c r="L65021" t="s">
        <v>263492</v>
      </c>
      <c r="M65021" t="s">
        <v>327597</v>
      </c>
    </row>
    <row r="65022" spans="1:13" x14ac:dyDescent="0.25">
      <c r="A65022">
        <v>-26533995</v>
      </c>
      <c r="B65022">
        <v>-26332666</v>
      </c>
      <c r="C65022">
        <v>4</v>
      </c>
      <c r="D65022" t="s">
        <v>130369</v>
      </c>
      <c r="E65022">
        <v>85</v>
      </c>
      <c r="F65022" t="s">
        <v>130370</v>
      </c>
      <c r="G65022" t="s">
        <v>263492</v>
      </c>
      <c r="H65022" t="s">
        <v>263492</v>
      </c>
      <c r="I65022" t="s">
        <v>263492</v>
      </c>
      <c r="J65022" t="s">
        <v>263492</v>
      </c>
      <c r="K65022" t="s">
        <v>263492</v>
      </c>
      <c r="L65022" t="s">
        <v>263492</v>
      </c>
      <c r="M65022" t="s">
        <v>327598</v>
      </c>
    </row>
    <row r="65023" spans="1:13" x14ac:dyDescent="0.25">
      <c r="A65023">
        <v>112420463</v>
      </c>
      <c r="B65023">
        <v>-26533995</v>
      </c>
      <c r="C65023">
        <v>5</v>
      </c>
      <c r="D65023" t="s">
        <v>130371</v>
      </c>
      <c r="E65023">
        <v>1</v>
      </c>
      <c r="F65023" t="s">
        <v>130372</v>
      </c>
      <c r="G65023" t="s">
        <v>263492</v>
      </c>
      <c r="H65023" t="s">
        <v>263492</v>
      </c>
      <c r="I65023" t="s">
        <v>263492</v>
      </c>
      <c r="J65023" t="s">
        <v>263492</v>
      </c>
      <c r="K65023" t="s">
        <v>263492</v>
      </c>
      <c r="L65023" t="s">
        <v>263492</v>
      </c>
      <c r="M65023" t="s">
        <v>327599</v>
      </c>
    </row>
    <row r="65024" spans="1:13" x14ac:dyDescent="0.25">
      <c r="A65024">
        <v>225675300</v>
      </c>
      <c r="B65024">
        <v>112420463</v>
      </c>
      <c r="C65024">
        <v>6</v>
      </c>
      <c r="D65024" t="s">
        <v>130373</v>
      </c>
      <c r="E65024">
        <v>1</v>
      </c>
      <c r="F65024" t="s">
        <v>130374</v>
      </c>
      <c r="G65024" t="s">
        <v>130375</v>
      </c>
      <c r="H65024" t="s">
        <v>33377</v>
      </c>
      <c r="I65024" t="s">
        <v>30</v>
      </c>
      <c r="J65024" t="s">
        <v>5350</v>
      </c>
      <c r="K65024" t="s">
        <v>33377</v>
      </c>
      <c r="L65024" t="s">
        <v>263492</v>
      </c>
      <c r="M65024" t="s">
        <v>327600</v>
      </c>
    </row>
    <row r="65025" spans="1:13" x14ac:dyDescent="0.25">
      <c r="A65025">
        <v>-26533996</v>
      </c>
      <c r="B65025">
        <v>-26332666</v>
      </c>
      <c r="C65025">
        <v>4</v>
      </c>
      <c r="D65025" t="s">
        <v>130376</v>
      </c>
      <c r="E65025">
        <v>86</v>
      </c>
      <c r="F65025" t="s">
        <v>130377</v>
      </c>
      <c r="G65025" t="s">
        <v>263492</v>
      </c>
      <c r="H65025" t="s">
        <v>263492</v>
      </c>
      <c r="I65025" t="s">
        <v>263492</v>
      </c>
      <c r="J65025" t="s">
        <v>263492</v>
      </c>
      <c r="K65025" t="s">
        <v>263492</v>
      </c>
      <c r="L65025" t="s">
        <v>263492</v>
      </c>
      <c r="M65025" t="s">
        <v>327601</v>
      </c>
    </row>
    <row r="65026" spans="1:13" x14ac:dyDescent="0.25">
      <c r="A65026">
        <v>112420464</v>
      </c>
      <c r="B65026">
        <v>-26533996</v>
      </c>
      <c r="C65026">
        <v>5</v>
      </c>
      <c r="D65026" t="s">
        <v>130378</v>
      </c>
      <c r="E65026">
        <v>1</v>
      </c>
      <c r="F65026" t="s">
        <v>130379</v>
      </c>
      <c r="G65026" t="s">
        <v>263492</v>
      </c>
      <c r="H65026" t="s">
        <v>263492</v>
      </c>
      <c r="I65026" t="s">
        <v>263492</v>
      </c>
      <c r="J65026" t="s">
        <v>263492</v>
      </c>
      <c r="K65026" t="s">
        <v>263492</v>
      </c>
      <c r="L65026" t="s">
        <v>263492</v>
      </c>
      <c r="M65026" t="s">
        <v>327602</v>
      </c>
    </row>
    <row r="65027" spans="1:13" x14ac:dyDescent="0.25">
      <c r="A65027">
        <v>225535006</v>
      </c>
      <c r="B65027">
        <v>112420464</v>
      </c>
      <c r="C65027">
        <v>6</v>
      </c>
      <c r="D65027" t="s">
        <v>130380</v>
      </c>
      <c r="E65027">
        <v>1</v>
      </c>
      <c r="F65027" t="s">
        <v>130381</v>
      </c>
      <c r="G65027" t="s">
        <v>130377</v>
      </c>
      <c r="H65027" t="s">
        <v>33377</v>
      </c>
      <c r="I65027" t="s">
        <v>30</v>
      </c>
      <c r="J65027" t="s">
        <v>14134</v>
      </c>
      <c r="K65027" t="s">
        <v>33377</v>
      </c>
      <c r="L65027" t="s">
        <v>263492</v>
      </c>
      <c r="M65027" t="s">
        <v>327603</v>
      </c>
    </row>
    <row r="65028" spans="1:13" x14ac:dyDescent="0.25">
      <c r="A65028">
        <v>-26533997</v>
      </c>
      <c r="B65028">
        <v>-26332666</v>
      </c>
      <c r="C65028">
        <v>4</v>
      </c>
      <c r="D65028" t="s">
        <v>130382</v>
      </c>
      <c r="E65028">
        <v>87</v>
      </c>
      <c r="F65028" t="s">
        <v>130383</v>
      </c>
      <c r="G65028" t="s">
        <v>263492</v>
      </c>
      <c r="H65028" t="s">
        <v>263492</v>
      </c>
      <c r="I65028" t="s">
        <v>263492</v>
      </c>
      <c r="J65028" t="s">
        <v>263492</v>
      </c>
      <c r="K65028" t="s">
        <v>263492</v>
      </c>
      <c r="L65028" t="s">
        <v>263492</v>
      </c>
      <c r="M65028" t="s">
        <v>327604</v>
      </c>
    </row>
    <row r="65029" spans="1:13" x14ac:dyDescent="0.25">
      <c r="A65029">
        <v>112420465</v>
      </c>
      <c r="B65029">
        <v>-26533997</v>
      </c>
      <c r="C65029">
        <v>5</v>
      </c>
      <c r="D65029" t="s">
        <v>130384</v>
      </c>
      <c r="E65029">
        <v>1</v>
      </c>
      <c r="F65029" t="s">
        <v>130385</v>
      </c>
      <c r="G65029" t="s">
        <v>263492</v>
      </c>
      <c r="H65029" t="s">
        <v>263492</v>
      </c>
      <c r="I65029" t="s">
        <v>263492</v>
      </c>
      <c r="J65029" t="s">
        <v>263492</v>
      </c>
      <c r="K65029" t="s">
        <v>263492</v>
      </c>
      <c r="L65029" t="s">
        <v>263492</v>
      </c>
      <c r="M65029" t="s">
        <v>327605</v>
      </c>
    </row>
    <row r="65030" spans="1:13" x14ac:dyDescent="0.25">
      <c r="A65030">
        <v>225383401</v>
      </c>
      <c r="B65030">
        <v>112420465</v>
      </c>
      <c r="C65030">
        <v>6</v>
      </c>
      <c r="D65030" t="s">
        <v>130386</v>
      </c>
      <c r="E65030">
        <v>1</v>
      </c>
      <c r="F65030" t="s">
        <v>130387</v>
      </c>
      <c r="G65030" t="s">
        <v>130388</v>
      </c>
      <c r="H65030" t="s">
        <v>33377</v>
      </c>
      <c r="I65030" t="s">
        <v>30</v>
      </c>
      <c r="J65030" t="s">
        <v>5350</v>
      </c>
      <c r="K65030" t="s">
        <v>70</v>
      </c>
      <c r="L65030" t="s">
        <v>263492</v>
      </c>
      <c r="M65030" t="s">
        <v>327606</v>
      </c>
    </row>
    <row r="65031" spans="1:13" x14ac:dyDescent="0.25">
      <c r="A65031">
        <v>-26533998</v>
      </c>
      <c r="B65031">
        <v>-26332666</v>
      </c>
      <c r="C65031">
        <v>4</v>
      </c>
      <c r="D65031" t="s">
        <v>130389</v>
      </c>
      <c r="E65031">
        <v>88</v>
      </c>
      <c r="F65031" t="s">
        <v>130390</v>
      </c>
      <c r="G65031" t="s">
        <v>263492</v>
      </c>
      <c r="H65031" t="s">
        <v>263492</v>
      </c>
      <c r="I65031" t="s">
        <v>263492</v>
      </c>
      <c r="J65031" t="s">
        <v>263492</v>
      </c>
      <c r="K65031" t="s">
        <v>263492</v>
      </c>
      <c r="L65031" t="s">
        <v>263492</v>
      </c>
      <c r="M65031" t="s">
        <v>327607</v>
      </c>
    </row>
    <row r="65032" spans="1:13" x14ac:dyDescent="0.25">
      <c r="A65032">
        <v>112420466</v>
      </c>
      <c r="B65032">
        <v>-26533998</v>
      </c>
      <c r="C65032">
        <v>5</v>
      </c>
      <c r="D65032" t="s">
        <v>130391</v>
      </c>
      <c r="E65032">
        <v>1</v>
      </c>
      <c r="F65032" t="s">
        <v>130392</v>
      </c>
      <c r="G65032" t="s">
        <v>263492</v>
      </c>
      <c r="H65032" t="s">
        <v>263492</v>
      </c>
      <c r="I65032" t="s">
        <v>263492</v>
      </c>
      <c r="J65032" t="s">
        <v>263492</v>
      </c>
      <c r="K65032" t="s">
        <v>263492</v>
      </c>
      <c r="L65032" t="s">
        <v>263492</v>
      </c>
      <c r="M65032" t="s">
        <v>327608</v>
      </c>
    </row>
    <row r="65033" spans="1:13" x14ac:dyDescent="0.25">
      <c r="A65033">
        <v>225576508</v>
      </c>
      <c r="B65033">
        <v>112420466</v>
      </c>
      <c r="C65033">
        <v>6</v>
      </c>
      <c r="D65033" t="s">
        <v>130393</v>
      </c>
      <c r="E65033">
        <v>1</v>
      </c>
      <c r="F65033" t="s">
        <v>130394</v>
      </c>
      <c r="G65033" t="s">
        <v>130395</v>
      </c>
      <c r="H65033" t="s">
        <v>33377</v>
      </c>
      <c r="I65033" t="s">
        <v>30</v>
      </c>
      <c r="J65033" t="s">
        <v>5350</v>
      </c>
      <c r="K65033" t="s">
        <v>70</v>
      </c>
      <c r="L65033" t="s">
        <v>263492</v>
      </c>
      <c r="M65033" t="s">
        <v>327609</v>
      </c>
    </row>
    <row r="65034" spans="1:13" x14ac:dyDescent="0.25">
      <c r="A65034">
        <v>-26533999</v>
      </c>
      <c r="B65034">
        <v>-26332666</v>
      </c>
      <c r="C65034">
        <v>4</v>
      </c>
      <c r="D65034" t="s">
        <v>130396</v>
      </c>
      <c r="E65034">
        <v>89</v>
      </c>
      <c r="F65034" t="s">
        <v>130397</v>
      </c>
      <c r="G65034" t="s">
        <v>263492</v>
      </c>
      <c r="H65034" t="s">
        <v>263492</v>
      </c>
      <c r="I65034" t="s">
        <v>263492</v>
      </c>
      <c r="J65034" t="s">
        <v>263492</v>
      </c>
      <c r="K65034" t="s">
        <v>263492</v>
      </c>
      <c r="L65034" t="s">
        <v>263492</v>
      </c>
      <c r="M65034" t="s">
        <v>327610</v>
      </c>
    </row>
    <row r="65035" spans="1:13" x14ac:dyDescent="0.25">
      <c r="A65035">
        <v>112420467</v>
      </c>
      <c r="B65035">
        <v>-26533999</v>
      </c>
      <c r="C65035">
        <v>5</v>
      </c>
      <c r="D65035" t="s">
        <v>130398</v>
      </c>
      <c r="E65035">
        <v>1</v>
      </c>
      <c r="F65035" t="s">
        <v>130399</v>
      </c>
      <c r="G65035" t="s">
        <v>263492</v>
      </c>
      <c r="H65035" t="s">
        <v>263492</v>
      </c>
      <c r="I65035" t="s">
        <v>263492</v>
      </c>
      <c r="J65035" t="s">
        <v>263492</v>
      </c>
      <c r="K65035" t="s">
        <v>263492</v>
      </c>
      <c r="L65035" t="s">
        <v>263492</v>
      </c>
      <c r="M65035" t="s">
        <v>327611</v>
      </c>
    </row>
    <row r="65036" spans="1:13" x14ac:dyDescent="0.25">
      <c r="A65036">
        <v>225576485</v>
      </c>
      <c r="B65036">
        <v>112420467</v>
      </c>
      <c r="C65036">
        <v>6</v>
      </c>
      <c r="D65036" t="s">
        <v>130400</v>
      </c>
      <c r="E65036">
        <v>1</v>
      </c>
      <c r="F65036" t="s">
        <v>130401</v>
      </c>
      <c r="G65036" t="s">
        <v>130402</v>
      </c>
      <c r="H65036" t="s">
        <v>33377</v>
      </c>
      <c r="I65036" t="s">
        <v>30</v>
      </c>
      <c r="J65036" t="s">
        <v>5350</v>
      </c>
      <c r="K65036" t="s">
        <v>70</v>
      </c>
      <c r="L65036" t="s">
        <v>263492</v>
      </c>
      <c r="M65036" t="s">
        <v>327612</v>
      </c>
    </row>
    <row r="65037" spans="1:13" x14ac:dyDescent="0.25">
      <c r="A65037">
        <v>-26534000</v>
      </c>
      <c r="B65037">
        <v>-26332666</v>
      </c>
      <c r="C65037">
        <v>4</v>
      </c>
      <c r="D65037" t="s">
        <v>85907</v>
      </c>
      <c r="E65037">
        <v>90</v>
      </c>
      <c r="F65037" t="s">
        <v>85908</v>
      </c>
      <c r="G65037" t="s">
        <v>263492</v>
      </c>
      <c r="H65037" t="s">
        <v>263492</v>
      </c>
      <c r="I65037" t="s">
        <v>263492</v>
      </c>
      <c r="J65037" t="s">
        <v>263492</v>
      </c>
      <c r="K65037" t="s">
        <v>263492</v>
      </c>
      <c r="L65037" t="s">
        <v>263492</v>
      </c>
      <c r="M65037" t="s">
        <v>327613</v>
      </c>
    </row>
    <row r="65038" spans="1:13" x14ac:dyDescent="0.25">
      <c r="A65038">
        <v>112420468</v>
      </c>
      <c r="B65038">
        <v>-26534000</v>
      </c>
      <c r="C65038">
        <v>5</v>
      </c>
      <c r="D65038" t="s">
        <v>130403</v>
      </c>
      <c r="E65038">
        <v>1</v>
      </c>
      <c r="F65038" t="s">
        <v>130404</v>
      </c>
      <c r="G65038" t="s">
        <v>263492</v>
      </c>
      <c r="H65038" t="s">
        <v>263492</v>
      </c>
      <c r="I65038" t="s">
        <v>263492</v>
      </c>
      <c r="J65038" t="s">
        <v>263492</v>
      </c>
      <c r="K65038" t="s">
        <v>263492</v>
      </c>
      <c r="L65038" t="s">
        <v>263492</v>
      </c>
      <c r="M65038" t="s">
        <v>327614</v>
      </c>
    </row>
    <row r="65039" spans="1:13" x14ac:dyDescent="0.25">
      <c r="A65039">
        <v>225545027</v>
      </c>
      <c r="B65039">
        <v>112420468</v>
      </c>
      <c r="C65039">
        <v>6</v>
      </c>
      <c r="D65039" t="s">
        <v>130405</v>
      </c>
      <c r="E65039">
        <v>1</v>
      </c>
      <c r="F65039" t="s">
        <v>130406</v>
      </c>
      <c r="G65039" t="s">
        <v>85908</v>
      </c>
      <c r="H65039" t="s">
        <v>43901</v>
      </c>
      <c r="I65039" t="s">
        <v>30</v>
      </c>
      <c r="J65039" t="s">
        <v>5350</v>
      </c>
      <c r="K65039" t="s">
        <v>33377</v>
      </c>
      <c r="L65039" t="s">
        <v>263492</v>
      </c>
      <c r="M65039" t="s">
        <v>327615</v>
      </c>
    </row>
    <row r="65040" spans="1:13" x14ac:dyDescent="0.25">
      <c r="A65040">
        <v>-66196383</v>
      </c>
      <c r="B65040">
        <v>-26332666</v>
      </c>
      <c r="C65040">
        <v>4</v>
      </c>
      <c r="D65040" t="s">
        <v>130407</v>
      </c>
      <c r="E65040">
        <v>91</v>
      </c>
      <c r="F65040" t="s">
        <v>130408</v>
      </c>
      <c r="G65040" t="s">
        <v>263492</v>
      </c>
      <c r="H65040" t="s">
        <v>263492</v>
      </c>
      <c r="I65040" t="s">
        <v>263492</v>
      </c>
      <c r="J65040" t="s">
        <v>263492</v>
      </c>
      <c r="K65040" t="s">
        <v>263492</v>
      </c>
      <c r="L65040" t="s">
        <v>263492</v>
      </c>
      <c r="M65040" t="s">
        <v>327616</v>
      </c>
    </row>
    <row r="65041" spans="1:13" x14ac:dyDescent="0.25">
      <c r="A65041">
        <v>112420469</v>
      </c>
      <c r="B65041">
        <v>-66196383</v>
      </c>
      <c r="C65041">
        <v>5</v>
      </c>
      <c r="D65041" t="s">
        <v>130409</v>
      </c>
      <c r="E65041">
        <v>1</v>
      </c>
      <c r="F65041" t="s">
        <v>130410</v>
      </c>
      <c r="G65041" t="s">
        <v>263492</v>
      </c>
      <c r="H65041" t="s">
        <v>263492</v>
      </c>
      <c r="I65041" t="s">
        <v>263492</v>
      </c>
      <c r="J65041" t="s">
        <v>263492</v>
      </c>
      <c r="K65041" t="s">
        <v>263492</v>
      </c>
      <c r="L65041" t="s">
        <v>263492</v>
      </c>
      <c r="M65041" t="s">
        <v>327617</v>
      </c>
    </row>
    <row r="65042" spans="1:13" x14ac:dyDescent="0.25">
      <c r="A65042">
        <v>225768825</v>
      </c>
      <c r="B65042">
        <v>112420469</v>
      </c>
      <c r="C65042">
        <v>6</v>
      </c>
      <c r="D65042" t="s">
        <v>130411</v>
      </c>
      <c r="E65042">
        <v>1</v>
      </c>
      <c r="F65042" t="s">
        <v>130412</v>
      </c>
      <c r="G65042" t="s">
        <v>130408</v>
      </c>
      <c r="H65042" t="s">
        <v>33377</v>
      </c>
      <c r="I65042" t="s">
        <v>30</v>
      </c>
      <c r="J65042" t="s">
        <v>750</v>
      </c>
      <c r="K65042" t="s">
        <v>33377</v>
      </c>
      <c r="L65042" t="s">
        <v>59561</v>
      </c>
      <c r="M65042" t="s">
        <v>327618</v>
      </c>
    </row>
    <row r="65043" spans="1:13" x14ac:dyDescent="0.25">
      <c r="A65043">
        <v>-26534001</v>
      </c>
      <c r="B65043">
        <v>-26332666</v>
      </c>
      <c r="C65043">
        <v>4</v>
      </c>
      <c r="D65043" t="s">
        <v>130413</v>
      </c>
      <c r="E65043">
        <v>92</v>
      </c>
      <c r="F65043" t="s">
        <v>130414</v>
      </c>
      <c r="G65043" t="s">
        <v>263492</v>
      </c>
      <c r="H65043" t="s">
        <v>263492</v>
      </c>
      <c r="I65043" t="s">
        <v>263492</v>
      </c>
      <c r="J65043" t="s">
        <v>263492</v>
      </c>
      <c r="K65043" t="s">
        <v>263492</v>
      </c>
      <c r="L65043" t="s">
        <v>263492</v>
      </c>
      <c r="M65043" t="s">
        <v>327619</v>
      </c>
    </row>
    <row r="65044" spans="1:13" x14ac:dyDescent="0.25">
      <c r="A65044">
        <v>112420470</v>
      </c>
      <c r="B65044">
        <v>-26534001</v>
      </c>
      <c r="C65044">
        <v>5</v>
      </c>
      <c r="D65044" t="s">
        <v>130415</v>
      </c>
      <c r="E65044">
        <v>1</v>
      </c>
      <c r="F65044" t="s">
        <v>130416</v>
      </c>
      <c r="G65044" t="s">
        <v>263492</v>
      </c>
      <c r="H65044" t="s">
        <v>263492</v>
      </c>
      <c r="I65044" t="s">
        <v>263492</v>
      </c>
      <c r="J65044" t="s">
        <v>263492</v>
      </c>
      <c r="K65044" t="s">
        <v>263492</v>
      </c>
      <c r="L65044" t="s">
        <v>263492</v>
      </c>
      <c r="M65044" t="s">
        <v>327620</v>
      </c>
    </row>
    <row r="65045" spans="1:13" x14ac:dyDescent="0.25">
      <c r="A65045">
        <v>225522540</v>
      </c>
      <c r="B65045">
        <v>112420470</v>
      </c>
      <c r="C65045">
        <v>6</v>
      </c>
      <c r="D65045" t="s">
        <v>130417</v>
      </c>
      <c r="E65045">
        <v>1</v>
      </c>
      <c r="F65045" t="s">
        <v>130418</v>
      </c>
      <c r="G65045" t="s">
        <v>130414</v>
      </c>
      <c r="H65045" t="s">
        <v>33377</v>
      </c>
      <c r="I65045" t="s">
        <v>30</v>
      </c>
      <c r="J65045" t="s">
        <v>750</v>
      </c>
      <c r="K65045" t="s">
        <v>33377</v>
      </c>
      <c r="L65045" t="s">
        <v>76434</v>
      </c>
      <c r="M65045" t="s">
        <v>327621</v>
      </c>
    </row>
    <row r="65046" spans="1:13" x14ac:dyDescent="0.25">
      <c r="A65046">
        <v>-34184514</v>
      </c>
      <c r="B65046">
        <v>-26332666</v>
      </c>
      <c r="C65046">
        <v>4</v>
      </c>
      <c r="D65046" t="s">
        <v>130419</v>
      </c>
      <c r="E65046">
        <v>93</v>
      </c>
      <c r="F65046" t="s">
        <v>130420</v>
      </c>
      <c r="G65046" t="s">
        <v>263492</v>
      </c>
      <c r="H65046" t="s">
        <v>263492</v>
      </c>
      <c r="I65046" t="s">
        <v>263492</v>
      </c>
      <c r="J65046" t="s">
        <v>263492</v>
      </c>
      <c r="K65046" t="s">
        <v>263492</v>
      </c>
      <c r="L65046" t="s">
        <v>263492</v>
      </c>
      <c r="M65046" t="s">
        <v>327622</v>
      </c>
    </row>
    <row r="65047" spans="1:13" x14ac:dyDescent="0.25">
      <c r="A65047">
        <v>112420471</v>
      </c>
      <c r="B65047">
        <v>-34184514</v>
      </c>
      <c r="C65047">
        <v>5</v>
      </c>
      <c r="D65047" t="s">
        <v>130421</v>
      </c>
      <c r="E65047">
        <v>1</v>
      </c>
      <c r="F65047" t="s">
        <v>130422</v>
      </c>
      <c r="G65047" t="s">
        <v>263492</v>
      </c>
      <c r="H65047" t="s">
        <v>263492</v>
      </c>
      <c r="I65047" t="s">
        <v>263492</v>
      </c>
      <c r="J65047" t="s">
        <v>263492</v>
      </c>
      <c r="K65047" t="s">
        <v>263492</v>
      </c>
      <c r="L65047" t="s">
        <v>263492</v>
      </c>
      <c r="M65047" t="s">
        <v>327623</v>
      </c>
    </row>
    <row r="65048" spans="1:13" x14ac:dyDescent="0.25">
      <c r="A65048">
        <v>225717080</v>
      </c>
      <c r="B65048">
        <v>112420471</v>
      </c>
      <c r="C65048">
        <v>6</v>
      </c>
      <c r="D65048" t="s">
        <v>130423</v>
      </c>
      <c r="E65048">
        <v>1</v>
      </c>
      <c r="F65048" t="s">
        <v>130424</v>
      </c>
      <c r="G65048" t="s">
        <v>130420</v>
      </c>
      <c r="H65048" t="s">
        <v>33377</v>
      </c>
      <c r="I65048" t="s">
        <v>30</v>
      </c>
      <c r="J65048" t="s">
        <v>750</v>
      </c>
      <c r="K65048" t="s">
        <v>33377</v>
      </c>
      <c r="L65048" t="s">
        <v>76434</v>
      </c>
      <c r="M65048" t="s">
        <v>327624</v>
      </c>
    </row>
    <row r="65049" spans="1:13" x14ac:dyDescent="0.25">
      <c r="A65049">
        <v>-81192326</v>
      </c>
      <c r="B65049">
        <v>-26332666</v>
      </c>
      <c r="C65049">
        <v>4</v>
      </c>
      <c r="D65049" t="s">
        <v>130425</v>
      </c>
      <c r="E65049">
        <v>94</v>
      </c>
      <c r="F65049" t="s">
        <v>130426</v>
      </c>
      <c r="G65049" t="s">
        <v>263492</v>
      </c>
      <c r="H65049" t="s">
        <v>263492</v>
      </c>
      <c r="I65049" t="s">
        <v>263492</v>
      </c>
      <c r="J65049" t="s">
        <v>263492</v>
      </c>
      <c r="K65049" t="s">
        <v>263492</v>
      </c>
      <c r="L65049" t="s">
        <v>263492</v>
      </c>
      <c r="M65049" t="s">
        <v>327625</v>
      </c>
    </row>
    <row r="65050" spans="1:13" x14ac:dyDescent="0.25">
      <c r="A65050">
        <v>112420472</v>
      </c>
      <c r="B65050">
        <v>-81192326</v>
      </c>
      <c r="C65050">
        <v>5</v>
      </c>
      <c r="D65050" t="s">
        <v>130427</v>
      </c>
      <c r="E65050">
        <v>1</v>
      </c>
      <c r="F65050" t="s">
        <v>130428</v>
      </c>
      <c r="G65050" t="s">
        <v>263492</v>
      </c>
      <c r="H65050" t="s">
        <v>263492</v>
      </c>
      <c r="I65050" t="s">
        <v>263492</v>
      </c>
      <c r="J65050" t="s">
        <v>263492</v>
      </c>
      <c r="K65050" t="s">
        <v>263492</v>
      </c>
      <c r="L65050" t="s">
        <v>263492</v>
      </c>
      <c r="M65050" t="s">
        <v>327626</v>
      </c>
    </row>
    <row r="65051" spans="1:13" x14ac:dyDescent="0.25">
      <c r="A65051">
        <v>224906729</v>
      </c>
      <c r="B65051">
        <v>112420472</v>
      </c>
      <c r="C65051">
        <v>6</v>
      </c>
      <c r="D65051" t="s">
        <v>130429</v>
      </c>
      <c r="E65051">
        <v>1</v>
      </c>
      <c r="F65051" t="s">
        <v>130430</v>
      </c>
      <c r="G65051" t="s">
        <v>130431</v>
      </c>
      <c r="H65051" t="s">
        <v>33377</v>
      </c>
      <c r="I65051" t="s">
        <v>30</v>
      </c>
      <c r="J65051" t="s">
        <v>750</v>
      </c>
      <c r="K65051" t="s">
        <v>33377</v>
      </c>
      <c r="L65051" t="s">
        <v>263492</v>
      </c>
      <c r="M65051" t="s">
        <v>327627</v>
      </c>
    </row>
    <row r="65052" spans="1:13" x14ac:dyDescent="0.25">
      <c r="A65052">
        <v>-26534002</v>
      </c>
      <c r="B65052">
        <v>-26332666</v>
      </c>
      <c r="C65052">
        <v>4</v>
      </c>
      <c r="D65052" t="s">
        <v>130432</v>
      </c>
      <c r="E65052">
        <v>95</v>
      </c>
      <c r="F65052" t="s">
        <v>130433</v>
      </c>
      <c r="G65052" t="s">
        <v>263492</v>
      </c>
      <c r="H65052" t="s">
        <v>263492</v>
      </c>
      <c r="I65052" t="s">
        <v>263492</v>
      </c>
      <c r="J65052" t="s">
        <v>263492</v>
      </c>
      <c r="K65052" t="s">
        <v>263492</v>
      </c>
      <c r="L65052" t="s">
        <v>263492</v>
      </c>
      <c r="M65052" t="s">
        <v>327628</v>
      </c>
    </row>
    <row r="65053" spans="1:13" x14ac:dyDescent="0.25">
      <c r="A65053">
        <v>112420473</v>
      </c>
      <c r="B65053">
        <v>-26534002</v>
      </c>
      <c r="C65053">
        <v>5</v>
      </c>
      <c r="D65053" t="s">
        <v>130434</v>
      </c>
      <c r="E65053">
        <v>1</v>
      </c>
      <c r="F65053" t="s">
        <v>130435</v>
      </c>
      <c r="G65053" t="s">
        <v>263492</v>
      </c>
      <c r="H65053" t="s">
        <v>263492</v>
      </c>
      <c r="I65053" t="s">
        <v>263492</v>
      </c>
      <c r="J65053" t="s">
        <v>263492</v>
      </c>
      <c r="K65053" t="s">
        <v>263492</v>
      </c>
      <c r="L65053" t="s">
        <v>263492</v>
      </c>
      <c r="M65053" t="s">
        <v>327629</v>
      </c>
    </row>
    <row r="65054" spans="1:13" x14ac:dyDescent="0.25">
      <c r="A65054">
        <v>225133636</v>
      </c>
      <c r="B65054">
        <v>112420473</v>
      </c>
      <c r="C65054">
        <v>6</v>
      </c>
      <c r="D65054" t="s">
        <v>130436</v>
      </c>
      <c r="E65054">
        <v>1</v>
      </c>
      <c r="F65054" t="s">
        <v>130437</v>
      </c>
      <c r="G65054" t="s">
        <v>130433</v>
      </c>
      <c r="H65054" t="s">
        <v>33377</v>
      </c>
      <c r="I65054" t="s">
        <v>30</v>
      </c>
      <c r="J65054" t="s">
        <v>100</v>
      </c>
      <c r="K65054" t="s">
        <v>33377</v>
      </c>
      <c r="L65054" t="s">
        <v>263492</v>
      </c>
      <c r="M65054" t="s">
        <v>327630</v>
      </c>
    </row>
    <row r="65055" spans="1:13" x14ac:dyDescent="0.25">
      <c r="A65055">
        <v>-26534003</v>
      </c>
      <c r="B65055">
        <v>-26332666</v>
      </c>
      <c r="C65055">
        <v>4</v>
      </c>
      <c r="D65055" t="s">
        <v>130438</v>
      </c>
      <c r="E65055">
        <v>96</v>
      </c>
      <c r="F65055" t="s">
        <v>130439</v>
      </c>
      <c r="G65055" t="s">
        <v>263492</v>
      </c>
      <c r="H65055" t="s">
        <v>263492</v>
      </c>
      <c r="I65055" t="s">
        <v>263492</v>
      </c>
      <c r="J65055" t="s">
        <v>263492</v>
      </c>
      <c r="K65055" t="s">
        <v>263492</v>
      </c>
      <c r="L65055" t="s">
        <v>263492</v>
      </c>
      <c r="M65055" t="s">
        <v>327631</v>
      </c>
    </row>
    <row r="65056" spans="1:13" x14ac:dyDescent="0.25">
      <c r="A65056">
        <v>112420474</v>
      </c>
      <c r="B65056">
        <v>-26534003</v>
      </c>
      <c r="C65056">
        <v>5</v>
      </c>
      <c r="D65056" t="s">
        <v>130440</v>
      </c>
      <c r="E65056">
        <v>1</v>
      </c>
      <c r="F65056" t="s">
        <v>130441</v>
      </c>
      <c r="G65056" t="s">
        <v>263492</v>
      </c>
      <c r="H65056" t="s">
        <v>263492</v>
      </c>
      <c r="I65056" t="s">
        <v>263492</v>
      </c>
      <c r="J65056" t="s">
        <v>263492</v>
      </c>
      <c r="K65056" t="s">
        <v>263492</v>
      </c>
      <c r="L65056" t="s">
        <v>263492</v>
      </c>
      <c r="M65056" t="s">
        <v>327632</v>
      </c>
    </row>
    <row r="65057" spans="1:13" x14ac:dyDescent="0.25">
      <c r="A65057">
        <v>225561162</v>
      </c>
      <c r="B65057">
        <v>112420474</v>
      </c>
      <c r="C65057">
        <v>6</v>
      </c>
      <c r="D65057" t="s">
        <v>130442</v>
      </c>
      <c r="E65057">
        <v>1</v>
      </c>
      <c r="F65057" t="s">
        <v>130443</v>
      </c>
      <c r="G65057" t="s">
        <v>130439</v>
      </c>
      <c r="H65057" t="s">
        <v>33377</v>
      </c>
      <c r="I65057" t="s">
        <v>30</v>
      </c>
      <c r="J65057" t="s">
        <v>14410</v>
      </c>
      <c r="K65057" t="s">
        <v>33377</v>
      </c>
      <c r="L65057" t="s">
        <v>263492</v>
      </c>
      <c r="M65057" t="s">
        <v>327633</v>
      </c>
    </row>
    <row r="65058" spans="1:13" x14ac:dyDescent="0.25">
      <c r="A65058">
        <v>-26534004</v>
      </c>
      <c r="B65058">
        <v>-26332666</v>
      </c>
      <c r="C65058">
        <v>4</v>
      </c>
      <c r="D65058" t="s">
        <v>130444</v>
      </c>
      <c r="E65058">
        <v>97</v>
      </c>
      <c r="F65058" t="s">
        <v>130445</v>
      </c>
      <c r="G65058" t="s">
        <v>263492</v>
      </c>
      <c r="H65058" t="s">
        <v>263492</v>
      </c>
      <c r="I65058" t="s">
        <v>263492</v>
      </c>
      <c r="J65058" t="s">
        <v>263492</v>
      </c>
      <c r="K65058" t="s">
        <v>263492</v>
      </c>
      <c r="L65058" t="s">
        <v>263492</v>
      </c>
      <c r="M65058" t="s">
        <v>327634</v>
      </c>
    </row>
    <row r="65059" spans="1:13" x14ac:dyDescent="0.25">
      <c r="A65059">
        <v>112420475</v>
      </c>
      <c r="B65059">
        <v>-26534004</v>
      </c>
      <c r="C65059">
        <v>5</v>
      </c>
      <c r="D65059" t="s">
        <v>130446</v>
      </c>
      <c r="E65059">
        <v>1</v>
      </c>
      <c r="F65059" t="s">
        <v>130447</v>
      </c>
      <c r="G65059" t="s">
        <v>263492</v>
      </c>
      <c r="H65059" t="s">
        <v>263492</v>
      </c>
      <c r="I65059" t="s">
        <v>263492</v>
      </c>
      <c r="J65059" t="s">
        <v>263492</v>
      </c>
      <c r="K65059" t="s">
        <v>263492</v>
      </c>
      <c r="L65059" t="s">
        <v>263492</v>
      </c>
      <c r="M65059" t="s">
        <v>327635</v>
      </c>
    </row>
    <row r="65060" spans="1:13" x14ac:dyDescent="0.25">
      <c r="A65060">
        <v>225407249</v>
      </c>
      <c r="B65060">
        <v>112420475</v>
      </c>
      <c r="C65060">
        <v>6</v>
      </c>
      <c r="D65060" t="s">
        <v>130448</v>
      </c>
      <c r="E65060">
        <v>1</v>
      </c>
      <c r="F65060" t="s">
        <v>130449</v>
      </c>
      <c r="G65060" t="s">
        <v>130450</v>
      </c>
      <c r="H65060" t="s">
        <v>33377</v>
      </c>
      <c r="I65060" t="s">
        <v>30</v>
      </c>
      <c r="J65060" t="s">
        <v>5350</v>
      </c>
      <c r="K65060" t="s">
        <v>70</v>
      </c>
      <c r="L65060" t="s">
        <v>263492</v>
      </c>
      <c r="M65060" t="s">
        <v>327636</v>
      </c>
    </row>
    <row r="65061" spans="1:13" x14ac:dyDescent="0.25">
      <c r="A65061">
        <v>-26534005</v>
      </c>
      <c r="B65061">
        <v>-26332666</v>
      </c>
      <c r="C65061">
        <v>4</v>
      </c>
      <c r="D65061" t="s">
        <v>130451</v>
      </c>
      <c r="E65061">
        <v>98</v>
      </c>
      <c r="F65061" t="s">
        <v>130452</v>
      </c>
      <c r="G65061" t="s">
        <v>263492</v>
      </c>
      <c r="H65061" t="s">
        <v>263492</v>
      </c>
      <c r="I65061" t="s">
        <v>263492</v>
      </c>
      <c r="J65061" t="s">
        <v>263492</v>
      </c>
      <c r="K65061" t="s">
        <v>263492</v>
      </c>
      <c r="L65061" t="s">
        <v>263492</v>
      </c>
      <c r="M65061" t="s">
        <v>327637</v>
      </c>
    </row>
    <row r="65062" spans="1:13" x14ac:dyDescent="0.25">
      <c r="A65062">
        <v>112420476</v>
      </c>
      <c r="B65062">
        <v>-26534005</v>
      </c>
      <c r="C65062">
        <v>5</v>
      </c>
      <c r="D65062" t="s">
        <v>130453</v>
      </c>
      <c r="E65062">
        <v>1</v>
      </c>
      <c r="F65062" t="s">
        <v>130454</v>
      </c>
      <c r="G65062" t="s">
        <v>263492</v>
      </c>
      <c r="H65062" t="s">
        <v>263492</v>
      </c>
      <c r="I65062" t="s">
        <v>263492</v>
      </c>
      <c r="J65062" t="s">
        <v>263492</v>
      </c>
      <c r="K65062" t="s">
        <v>263492</v>
      </c>
      <c r="L65062" t="s">
        <v>263492</v>
      </c>
      <c r="M65062" t="s">
        <v>327638</v>
      </c>
    </row>
    <row r="65063" spans="1:13" x14ac:dyDescent="0.25">
      <c r="A65063">
        <v>225335999</v>
      </c>
      <c r="B65063">
        <v>112420476</v>
      </c>
      <c r="C65063">
        <v>6</v>
      </c>
      <c r="D65063" t="s">
        <v>130455</v>
      </c>
      <c r="E65063">
        <v>1</v>
      </c>
      <c r="F65063" t="s">
        <v>130456</v>
      </c>
      <c r="G65063" t="s">
        <v>130452</v>
      </c>
      <c r="H65063" t="s">
        <v>33377</v>
      </c>
      <c r="I65063" t="s">
        <v>749</v>
      </c>
      <c r="J65063" t="s">
        <v>750</v>
      </c>
      <c r="K65063" t="s">
        <v>33377</v>
      </c>
      <c r="L65063" t="s">
        <v>263492</v>
      </c>
      <c r="M65063" t="s">
        <v>327639</v>
      </c>
    </row>
    <row r="65064" spans="1:13" x14ac:dyDescent="0.25">
      <c r="A65064">
        <v>-26534006</v>
      </c>
      <c r="B65064">
        <v>-26332666</v>
      </c>
      <c r="C65064">
        <v>4</v>
      </c>
      <c r="D65064" t="s">
        <v>130457</v>
      </c>
      <c r="E65064">
        <v>99</v>
      </c>
      <c r="F65064" t="s">
        <v>130458</v>
      </c>
      <c r="G65064" t="s">
        <v>263492</v>
      </c>
      <c r="H65064" t="s">
        <v>263492</v>
      </c>
      <c r="I65064" t="s">
        <v>263492</v>
      </c>
      <c r="J65064" t="s">
        <v>263492</v>
      </c>
      <c r="K65064" t="s">
        <v>263492</v>
      </c>
      <c r="L65064" t="s">
        <v>263492</v>
      </c>
      <c r="M65064" t="s">
        <v>327640</v>
      </c>
    </row>
    <row r="65065" spans="1:13" x14ac:dyDescent="0.25">
      <c r="A65065">
        <v>112420477</v>
      </c>
      <c r="B65065">
        <v>-26534006</v>
      </c>
      <c r="C65065">
        <v>5</v>
      </c>
      <c r="D65065" t="s">
        <v>130459</v>
      </c>
      <c r="E65065">
        <v>1</v>
      </c>
      <c r="F65065" t="s">
        <v>130460</v>
      </c>
      <c r="G65065" t="s">
        <v>263492</v>
      </c>
      <c r="H65065" t="s">
        <v>263492</v>
      </c>
      <c r="I65065" t="s">
        <v>263492</v>
      </c>
      <c r="J65065" t="s">
        <v>263492</v>
      </c>
      <c r="K65065" t="s">
        <v>263492</v>
      </c>
      <c r="L65065" t="s">
        <v>263492</v>
      </c>
      <c r="M65065" t="s">
        <v>327641</v>
      </c>
    </row>
    <row r="65066" spans="1:13" x14ac:dyDescent="0.25">
      <c r="A65066">
        <v>225407324</v>
      </c>
      <c r="B65066">
        <v>112420477</v>
      </c>
      <c r="C65066">
        <v>6</v>
      </c>
      <c r="D65066" t="s">
        <v>130461</v>
      </c>
      <c r="E65066">
        <v>1</v>
      </c>
      <c r="F65066" t="s">
        <v>130462</v>
      </c>
      <c r="G65066" t="s">
        <v>130463</v>
      </c>
      <c r="H65066" t="s">
        <v>33377</v>
      </c>
      <c r="I65066" t="s">
        <v>30</v>
      </c>
      <c r="J65066" t="s">
        <v>5350</v>
      </c>
      <c r="K65066" t="s">
        <v>70</v>
      </c>
      <c r="L65066" t="s">
        <v>263492</v>
      </c>
      <c r="M65066" t="s">
        <v>327642</v>
      </c>
    </row>
    <row r="65067" spans="1:13" x14ac:dyDescent="0.25">
      <c r="A65067">
        <v>-26534007</v>
      </c>
      <c r="B65067">
        <v>-26332666</v>
      </c>
      <c r="C65067">
        <v>4</v>
      </c>
      <c r="D65067" t="s">
        <v>130464</v>
      </c>
      <c r="E65067">
        <v>100</v>
      </c>
      <c r="F65067" t="s">
        <v>130465</v>
      </c>
      <c r="G65067" t="s">
        <v>263492</v>
      </c>
      <c r="H65067" t="s">
        <v>263492</v>
      </c>
      <c r="I65067" t="s">
        <v>263492</v>
      </c>
      <c r="J65067" t="s">
        <v>263492</v>
      </c>
      <c r="K65067" t="s">
        <v>263492</v>
      </c>
      <c r="L65067" t="s">
        <v>263492</v>
      </c>
      <c r="M65067" t="s">
        <v>327643</v>
      </c>
    </row>
    <row r="65068" spans="1:13" x14ac:dyDescent="0.25">
      <c r="A65068">
        <v>112420478</v>
      </c>
      <c r="B65068">
        <v>-26534007</v>
      </c>
      <c r="C65068">
        <v>5</v>
      </c>
      <c r="D65068" t="s">
        <v>130466</v>
      </c>
      <c r="E65068">
        <v>1</v>
      </c>
      <c r="F65068" t="s">
        <v>130467</v>
      </c>
      <c r="G65068" t="s">
        <v>263492</v>
      </c>
      <c r="H65068" t="s">
        <v>263492</v>
      </c>
      <c r="I65068" t="s">
        <v>263492</v>
      </c>
      <c r="J65068" t="s">
        <v>263492</v>
      </c>
      <c r="K65068" t="s">
        <v>263492</v>
      </c>
      <c r="L65068" t="s">
        <v>263492</v>
      </c>
      <c r="M65068" t="s">
        <v>327644</v>
      </c>
    </row>
    <row r="65069" spans="1:13" x14ac:dyDescent="0.25">
      <c r="A65069">
        <v>225694193</v>
      </c>
      <c r="B65069">
        <v>112420478</v>
      </c>
      <c r="C65069">
        <v>6</v>
      </c>
      <c r="D65069" t="s">
        <v>130468</v>
      </c>
      <c r="E65069">
        <v>1</v>
      </c>
      <c r="F65069" t="s">
        <v>130469</v>
      </c>
      <c r="G65069" t="s">
        <v>130470</v>
      </c>
      <c r="H65069" t="s">
        <v>20296</v>
      </c>
      <c r="I65069" t="s">
        <v>30</v>
      </c>
      <c r="J65069" t="s">
        <v>5350</v>
      </c>
      <c r="K65069" t="s">
        <v>70</v>
      </c>
      <c r="L65069" t="s">
        <v>263492</v>
      </c>
      <c r="M65069" t="s">
        <v>327645</v>
      </c>
    </row>
    <row r="65070" spans="1:13" x14ac:dyDescent="0.25">
      <c r="A65070">
        <v>-26534008</v>
      </c>
      <c r="B65070">
        <v>-26332666</v>
      </c>
      <c r="C65070">
        <v>4</v>
      </c>
      <c r="D65070" t="s">
        <v>130471</v>
      </c>
      <c r="E65070">
        <v>101</v>
      </c>
      <c r="F65070" t="s">
        <v>130472</v>
      </c>
      <c r="G65070" t="s">
        <v>263492</v>
      </c>
      <c r="H65070" t="s">
        <v>263492</v>
      </c>
      <c r="I65070" t="s">
        <v>263492</v>
      </c>
      <c r="J65070" t="s">
        <v>263492</v>
      </c>
      <c r="K65070" t="s">
        <v>263492</v>
      </c>
      <c r="L65070" t="s">
        <v>263492</v>
      </c>
      <c r="M65070" t="s">
        <v>327646</v>
      </c>
    </row>
    <row r="65071" spans="1:13" x14ac:dyDescent="0.25">
      <c r="A65071">
        <v>112420479</v>
      </c>
      <c r="B65071">
        <v>-26534008</v>
      </c>
      <c r="C65071">
        <v>5</v>
      </c>
      <c r="D65071" t="s">
        <v>130473</v>
      </c>
      <c r="E65071">
        <v>1</v>
      </c>
      <c r="F65071" t="s">
        <v>130474</v>
      </c>
      <c r="G65071" t="s">
        <v>263492</v>
      </c>
      <c r="H65071" t="s">
        <v>263492</v>
      </c>
      <c r="I65071" t="s">
        <v>263492</v>
      </c>
      <c r="J65071" t="s">
        <v>263492</v>
      </c>
      <c r="K65071" t="s">
        <v>263492</v>
      </c>
      <c r="L65071" t="s">
        <v>263492</v>
      </c>
      <c r="M65071" t="s">
        <v>327647</v>
      </c>
    </row>
    <row r="65072" spans="1:13" x14ac:dyDescent="0.25">
      <c r="A65072">
        <v>225676727</v>
      </c>
      <c r="B65072">
        <v>112420479</v>
      </c>
      <c r="C65072">
        <v>6</v>
      </c>
      <c r="D65072" t="s">
        <v>130475</v>
      </c>
      <c r="E65072">
        <v>1</v>
      </c>
      <c r="F65072" t="s">
        <v>130476</v>
      </c>
      <c r="G65072" t="s">
        <v>130472</v>
      </c>
      <c r="H65072" t="s">
        <v>33377</v>
      </c>
      <c r="I65072" t="s">
        <v>30</v>
      </c>
      <c r="J65072" t="s">
        <v>865</v>
      </c>
      <c r="K65072" t="s">
        <v>70</v>
      </c>
      <c r="L65072" t="s">
        <v>263492</v>
      </c>
      <c r="M65072" t="s">
        <v>327648</v>
      </c>
    </row>
    <row r="65073" spans="1:13" x14ac:dyDescent="0.25">
      <c r="A65073">
        <v>225676735</v>
      </c>
      <c r="B65073">
        <v>112420479</v>
      </c>
      <c r="C65073">
        <v>6</v>
      </c>
      <c r="D65073" t="s">
        <v>130477</v>
      </c>
      <c r="E65073">
        <v>2</v>
      </c>
      <c r="F65073" t="s">
        <v>130478</v>
      </c>
      <c r="G65073" t="s">
        <v>130472</v>
      </c>
      <c r="H65073" t="s">
        <v>79</v>
      </c>
      <c r="I65073" t="s">
        <v>30</v>
      </c>
      <c r="J65073" t="s">
        <v>865</v>
      </c>
      <c r="K65073" t="s">
        <v>80</v>
      </c>
      <c r="L65073" t="s">
        <v>263492</v>
      </c>
      <c r="M65073" t="s">
        <v>327649</v>
      </c>
    </row>
    <row r="65074" spans="1:13" x14ac:dyDescent="0.25">
      <c r="A65074">
        <v>-26534009</v>
      </c>
      <c r="B65074">
        <v>-26332666</v>
      </c>
      <c r="C65074">
        <v>4</v>
      </c>
      <c r="D65074" t="s">
        <v>130479</v>
      </c>
      <c r="E65074">
        <v>102</v>
      </c>
      <c r="F65074" t="s">
        <v>130480</v>
      </c>
      <c r="G65074" t="s">
        <v>263492</v>
      </c>
      <c r="H65074" t="s">
        <v>263492</v>
      </c>
      <c r="I65074" t="s">
        <v>263492</v>
      </c>
      <c r="J65074" t="s">
        <v>263492</v>
      </c>
      <c r="K65074" t="s">
        <v>263492</v>
      </c>
      <c r="L65074" t="s">
        <v>263492</v>
      </c>
      <c r="M65074" t="s">
        <v>327650</v>
      </c>
    </row>
    <row r="65075" spans="1:13" x14ac:dyDescent="0.25">
      <c r="A65075">
        <v>112420480</v>
      </c>
      <c r="B65075">
        <v>-26534009</v>
      </c>
      <c r="C65075">
        <v>5</v>
      </c>
      <c r="D65075" t="s">
        <v>130481</v>
      </c>
      <c r="E65075">
        <v>1</v>
      </c>
      <c r="F65075" t="s">
        <v>130482</v>
      </c>
      <c r="G65075" t="s">
        <v>263492</v>
      </c>
      <c r="H65075" t="s">
        <v>263492</v>
      </c>
      <c r="I65075" t="s">
        <v>263492</v>
      </c>
      <c r="J65075" t="s">
        <v>263492</v>
      </c>
      <c r="K65075" t="s">
        <v>263492</v>
      </c>
      <c r="L65075" t="s">
        <v>263492</v>
      </c>
      <c r="M65075" t="s">
        <v>327651</v>
      </c>
    </row>
    <row r="65076" spans="1:13" x14ac:dyDescent="0.25">
      <c r="A65076">
        <v>225339354</v>
      </c>
      <c r="B65076">
        <v>112420480</v>
      </c>
      <c r="C65076">
        <v>6</v>
      </c>
      <c r="D65076" t="s">
        <v>130483</v>
      </c>
      <c r="E65076">
        <v>1</v>
      </c>
      <c r="F65076" t="s">
        <v>130484</v>
      </c>
      <c r="G65076" t="s">
        <v>130480</v>
      </c>
      <c r="H65076" t="s">
        <v>33377</v>
      </c>
      <c r="I65076" t="s">
        <v>30</v>
      </c>
      <c r="J65076" t="s">
        <v>5350</v>
      </c>
      <c r="K65076" t="s">
        <v>33377</v>
      </c>
      <c r="L65076" t="s">
        <v>263492</v>
      </c>
      <c r="M65076" t="s">
        <v>327652</v>
      </c>
    </row>
    <row r="65077" spans="1:13" x14ac:dyDescent="0.25">
      <c r="A65077">
        <v>112420481</v>
      </c>
      <c r="B65077">
        <v>-26534009</v>
      </c>
      <c r="C65077">
        <v>5</v>
      </c>
      <c r="D65077" t="s">
        <v>130485</v>
      </c>
      <c r="E65077">
        <v>2</v>
      </c>
      <c r="F65077" t="s">
        <v>130486</v>
      </c>
      <c r="G65077" t="s">
        <v>263492</v>
      </c>
      <c r="H65077" t="s">
        <v>263492</v>
      </c>
      <c r="I65077" t="s">
        <v>263492</v>
      </c>
      <c r="J65077" t="s">
        <v>263492</v>
      </c>
      <c r="K65077" t="s">
        <v>263492</v>
      </c>
      <c r="L65077" t="s">
        <v>263492</v>
      </c>
      <c r="M65077" t="s">
        <v>327653</v>
      </c>
    </row>
    <row r="65078" spans="1:13" x14ac:dyDescent="0.25">
      <c r="A65078">
        <v>225081726</v>
      </c>
      <c r="B65078">
        <v>112420481</v>
      </c>
      <c r="C65078">
        <v>6</v>
      </c>
      <c r="D65078" t="s">
        <v>130487</v>
      </c>
      <c r="E65078">
        <v>1</v>
      </c>
      <c r="F65078" t="s">
        <v>130488</v>
      </c>
      <c r="G65078" t="s">
        <v>130480</v>
      </c>
      <c r="H65078" t="s">
        <v>33377</v>
      </c>
      <c r="I65078" t="s">
        <v>30</v>
      </c>
      <c r="J65078" t="s">
        <v>750</v>
      </c>
      <c r="K65078" t="s">
        <v>33377</v>
      </c>
      <c r="L65078" t="s">
        <v>263492</v>
      </c>
      <c r="M65078" t="s">
        <v>327654</v>
      </c>
    </row>
    <row r="65079" spans="1:13" x14ac:dyDescent="0.25">
      <c r="A65079">
        <v>-96715210</v>
      </c>
      <c r="B65079">
        <v>-26057072</v>
      </c>
      <c r="C65079">
        <v>3</v>
      </c>
      <c r="D65079" t="s">
        <v>130489</v>
      </c>
      <c r="E65079">
        <v>22</v>
      </c>
      <c r="F65079" t="s">
        <v>130490</v>
      </c>
      <c r="G65079" t="s">
        <v>263492</v>
      </c>
      <c r="H65079" t="s">
        <v>263492</v>
      </c>
      <c r="I65079" t="s">
        <v>263492</v>
      </c>
      <c r="J65079" t="s">
        <v>263492</v>
      </c>
      <c r="K65079" t="s">
        <v>263492</v>
      </c>
      <c r="L65079" t="s">
        <v>263492</v>
      </c>
      <c r="M65079" t="s">
        <v>327655</v>
      </c>
    </row>
    <row r="65080" spans="1:13" x14ac:dyDescent="0.25">
      <c r="A65080">
        <v>112420482</v>
      </c>
      <c r="B65080">
        <v>-96715210</v>
      </c>
      <c r="C65080">
        <v>4</v>
      </c>
      <c r="D65080" t="s">
        <v>130491</v>
      </c>
      <c r="E65080">
        <v>1</v>
      </c>
      <c r="F65080" t="s">
        <v>130492</v>
      </c>
      <c r="G65080" t="s">
        <v>263492</v>
      </c>
      <c r="H65080" t="s">
        <v>263492</v>
      </c>
      <c r="I65080" t="s">
        <v>263492</v>
      </c>
      <c r="J65080" t="s">
        <v>263492</v>
      </c>
      <c r="K65080" t="s">
        <v>263492</v>
      </c>
      <c r="L65080" t="s">
        <v>263492</v>
      </c>
      <c r="M65080" t="s">
        <v>327656</v>
      </c>
    </row>
    <row r="65081" spans="1:13" x14ac:dyDescent="0.25">
      <c r="A65081">
        <v>224936301</v>
      </c>
      <c r="B65081">
        <v>112420482</v>
      </c>
      <c r="C65081">
        <v>5</v>
      </c>
      <c r="D65081" t="s">
        <v>130493</v>
      </c>
      <c r="E65081">
        <v>1</v>
      </c>
      <c r="F65081" t="s">
        <v>130494</v>
      </c>
      <c r="G65081" t="s">
        <v>130490</v>
      </c>
      <c r="H65081" t="s">
        <v>20296</v>
      </c>
      <c r="I65081" t="s">
        <v>30</v>
      </c>
      <c r="J65081" t="s">
        <v>5350</v>
      </c>
      <c r="K65081" t="s">
        <v>70</v>
      </c>
      <c r="L65081" t="s">
        <v>263492</v>
      </c>
      <c r="M65081" t="s">
        <v>327657</v>
      </c>
    </row>
    <row r="65082" spans="1:13" x14ac:dyDescent="0.25">
      <c r="A65082">
        <v>-96715225</v>
      </c>
      <c r="B65082">
        <v>-26057072</v>
      </c>
      <c r="C65082">
        <v>3</v>
      </c>
      <c r="D65082" t="s">
        <v>130495</v>
      </c>
      <c r="E65082">
        <v>23</v>
      </c>
      <c r="F65082" t="s">
        <v>130496</v>
      </c>
      <c r="G65082" t="s">
        <v>263492</v>
      </c>
      <c r="H65082" t="s">
        <v>263492</v>
      </c>
      <c r="I65082" t="s">
        <v>263492</v>
      </c>
      <c r="J65082" t="s">
        <v>263492</v>
      </c>
      <c r="K65082" t="s">
        <v>263492</v>
      </c>
      <c r="L65082" t="s">
        <v>263492</v>
      </c>
      <c r="M65082" t="s">
        <v>327658</v>
      </c>
    </row>
    <row r="65083" spans="1:13" x14ac:dyDescent="0.25">
      <c r="A65083">
        <v>112420483</v>
      </c>
      <c r="B65083">
        <v>-96715225</v>
      </c>
      <c r="C65083">
        <v>4</v>
      </c>
      <c r="D65083" t="s">
        <v>130497</v>
      </c>
      <c r="E65083">
        <v>1</v>
      </c>
      <c r="F65083" t="s">
        <v>130498</v>
      </c>
      <c r="G65083" t="s">
        <v>263492</v>
      </c>
      <c r="H65083" t="s">
        <v>263492</v>
      </c>
      <c r="I65083" t="s">
        <v>263492</v>
      </c>
      <c r="J65083" t="s">
        <v>263492</v>
      </c>
      <c r="K65083" t="s">
        <v>263492</v>
      </c>
      <c r="L65083" t="s">
        <v>263492</v>
      </c>
      <c r="M65083" t="s">
        <v>327659</v>
      </c>
    </row>
    <row r="65084" spans="1:13" x14ac:dyDescent="0.25">
      <c r="A65084">
        <v>224931054</v>
      </c>
      <c r="B65084">
        <v>112420483</v>
      </c>
      <c r="C65084">
        <v>5</v>
      </c>
      <c r="D65084" t="s">
        <v>130499</v>
      </c>
      <c r="E65084">
        <v>1</v>
      </c>
      <c r="F65084" t="s">
        <v>130500</v>
      </c>
      <c r="G65084" t="s">
        <v>130496</v>
      </c>
      <c r="H65084" t="s">
        <v>20296</v>
      </c>
      <c r="I65084" t="s">
        <v>30</v>
      </c>
      <c r="J65084" t="s">
        <v>750</v>
      </c>
      <c r="K65084" t="s">
        <v>70</v>
      </c>
      <c r="L65084" t="s">
        <v>44423</v>
      </c>
      <c r="M65084" t="s">
        <v>327660</v>
      </c>
    </row>
    <row r="65085" spans="1:13" x14ac:dyDescent="0.25">
      <c r="A65085">
        <v>224931051</v>
      </c>
      <c r="B65085">
        <v>112420483</v>
      </c>
      <c r="C65085">
        <v>5</v>
      </c>
      <c r="D65085" t="s">
        <v>130501</v>
      </c>
      <c r="E65085">
        <v>2</v>
      </c>
      <c r="F65085" t="s">
        <v>130502</v>
      </c>
      <c r="G65085" t="s">
        <v>130496</v>
      </c>
      <c r="H65085" t="s">
        <v>79</v>
      </c>
      <c r="I65085" t="s">
        <v>30</v>
      </c>
      <c r="J65085" t="s">
        <v>750</v>
      </c>
      <c r="K65085" t="s">
        <v>80</v>
      </c>
      <c r="L65085" t="s">
        <v>44423</v>
      </c>
      <c r="M65085" t="s">
        <v>327661</v>
      </c>
    </row>
    <row r="65086" spans="1:13" x14ac:dyDescent="0.25">
      <c r="A65086">
        <v>-96715224</v>
      </c>
      <c r="B65086">
        <v>-26057072</v>
      </c>
      <c r="C65086">
        <v>3</v>
      </c>
      <c r="D65086" t="s">
        <v>130503</v>
      </c>
      <c r="E65086">
        <v>24</v>
      </c>
      <c r="F65086" t="s">
        <v>130504</v>
      </c>
      <c r="G65086" t="s">
        <v>263492</v>
      </c>
      <c r="H65086" t="s">
        <v>263492</v>
      </c>
      <c r="I65086" t="s">
        <v>263492</v>
      </c>
      <c r="J65086" t="s">
        <v>263492</v>
      </c>
      <c r="K65086" t="s">
        <v>263492</v>
      </c>
      <c r="L65086" t="s">
        <v>263492</v>
      </c>
      <c r="M65086" t="s">
        <v>327662</v>
      </c>
    </row>
    <row r="65087" spans="1:13" x14ac:dyDescent="0.25">
      <c r="A65087">
        <v>112420484</v>
      </c>
      <c r="B65087">
        <v>-96715224</v>
      </c>
      <c r="C65087">
        <v>4</v>
      </c>
      <c r="D65087" t="s">
        <v>130505</v>
      </c>
      <c r="E65087">
        <v>1</v>
      </c>
      <c r="F65087" t="s">
        <v>130506</v>
      </c>
      <c r="G65087" t="s">
        <v>263492</v>
      </c>
      <c r="H65087" t="s">
        <v>263492</v>
      </c>
      <c r="I65087" t="s">
        <v>263492</v>
      </c>
      <c r="J65087" t="s">
        <v>263492</v>
      </c>
      <c r="K65087" t="s">
        <v>263492</v>
      </c>
      <c r="L65087" t="s">
        <v>263492</v>
      </c>
      <c r="M65087" t="s">
        <v>327663</v>
      </c>
    </row>
    <row r="65088" spans="1:13" x14ac:dyDescent="0.25">
      <c r="A65088">
        <v>224930041</v>
      </c>
      <c r="B65088">
        <v>112420484</v>
      </c>
      <c r="C65088">
        <v>5</v>
      </c>
      <c r="D65088" t="s">
        <v>130507</v>
      </c>
      <c r="E65088">
        <v>1</v>
      </c>
      <c r="F65088" t="s">
        <v>130508</v>
      </c>
      <c r="G65088" t="s">
        <v>130509</v>
      </c>
      <c r="H65088" t="s">
        <v>20296</v>
      </c>
      <c r="I65088" t="s">
        <v>30</v>
      </c>
      <c r="J65088" t="s">
        <v>5350</v>
      </c>
      <c r="K65088" t="s">
        <v>70</v>
      </c>
      <c r="L65088" t="s">
        <v>44423</v>
      </c>
      <c r="M65088" t="s">
        <v>327664</v>
      </c>
    </row>
    <row r="65089" spans="1:13" x14ac:dyDescent="0.25">
      <c r="A65089">
        <v>-96715223</v>
      </c>
      <c r="B65089">
        <v>-26057072</v>
      </c>
      <c r="C65089">
        <v>3</v>
      </c>
      <c r="D65089" t="s">
        <v>130510</v>
      </c>
      <c r="E65089">
        <v>25</v>
      </c>
      <c r="F65089" t="s">
        <v>130511</v>
      </c>
      <c r="G65089" t="s">
        <v>263492</v>
      </c>
      <c r="H65089" t="s">
        <v>263492</v>
      </c>
      <c r="I65089" t="s">
        <v>263492</v>
      </c>
      <c r="J65089" t="s">
        <v>263492</v>
      </c>
      <c r="K65089" t="s">
        <v>263492</v>
      </c>
      <c r="L65089" t="s">
        <v>263492</v>
      </c>
      <c r="M65089" t="s">
        <v>327665</v>
      </c>
    </row>
    <row r="65090" spans="1:13" x14ac:dyDescent="0.25">
      <c r="A65090">
        <v>112420485</v>
      </c>
      <c r="B65090">
        <v>-96715223</v>
      </c>
      <c r="C65090">
        <v>4</v>
      </c>
      <c r="D65090" t="s">
        <v>130512</v>
      </c>
      <c r="E65090">
        <v>1</v>
      </c>
      <c r="F65090" t="s">
        <v>130513</v>
      </c>
      <c r="G65090" t="s">
        <v>263492</v>
      </c>
      <c r="H65090" t="s">
        <v>263492</v>
      </c>
      <c r="I65090" t="s">
        <v>263492</v>
      </c>
      <c r="J65090" t="s">
        <v>263492</v>
      </c>
      <c r="K65090" t="s">
        <v>263492</v>
      </c>
      <c r="L65090" t="s">
        <v>263492</v>
      </c>
      <c r="M65090" t="s">
        <v>327666</v>
      </c>
    </row>
    <row r="65091" spans="1:13" x14ac:dyDescent="0.25">
      <c r="A65091">
        <v>224936327</v>
      </c>
      <c r="B65091">
        <v>112420485</v>
      </c>
      <c r="C65091">
        <v>5</v>
      </c>
      <c r="D65091" t="s">
        <v>130514</v>
      </c>
      <c r="E65091">
        <v>1</v>
      </c>
      <c r="F65091" t="s">
        <v>130515</v>
      </c>
      <c r="G65091" t="s">
        <v>130511</v>
      </c>
      <c r="H65091" t="s">
        <v>20296</v>
      </c>
      <c r="I65091" t="s">
        <v>30</v>
      </c>
      <c r="J65091" t="s">
        <v>5350</v>
      </c>
      <c r="K65091" t="s">
        <v>70</v>
      </c>
      <c r="L65091" t="s">
        <v>263492</v>
      </c>
      <c r="M65091" t="s">
        <v>327667</v>
      </c>
    </row>
    <row r="65092" spans="1:13" x14ac:dyDescent="0.25">
      <c r="A65092">
        <v>224930010</v>
      </c>
      <c r="B65092">
        <v>112420485</v>
      </c>
      <c r="C65092">
        <v>5</v>
      </c>
      <c r="D65092" t="s">
        <v>130516</v>
      </c>
      <c r="E65092">
        <v>2</v>
      </c>
      <c r="F65092" t="s">
        <v>130517</v>
      </c>
      <c r="G65092" t="s">
        <v>130518</v>
      </c>
      <c r="H65092" t="s">
        <v>20296</v>
      </c>
      <c r="I65092" t="s">
        <v>30</v>
      </c>
      <c r="J65092" t="s">
        <v>5350</v>
      </c>
      <c r="K65092" t="s">
        <v>70</v>
      </c>
      <c r="L65092" t="s">
        <v>44423</v>
      </c>
      <c r="M65092" t="s">
        <v>327668</v>
      </c>
    </row>
    <row r="65093" spans="1:13" x14ac:dyDescent="0.25">
      <c r="A65093">
        <v>-96715222</v>
      </c>
      <c r="B65093">
        <v>-26057072</v>
      </c>
      <c r="C65093">
        <v>3</v>
      </c>
      <c r="D65093" t="s">
        <v>130519</v>
      </c>
      <c r="E65093">
        <v>26</v>
      </c>
      <c r="F65093" t="s">
        <v>130520</v>
      </c>
      <c r="G65093" t="s">
        <v>263492</v>
      </c>
      <c r="H65093" t="s">
        <v>263492</v>
      </c>
      <c r="I65093" t="s">
        <v>263492</v>
      </c>
      <c r="J65093" t="s">
        <v>263492</v>
      </c>
      <c r="K65093" t="s">
        <v>263492</v>
      </c>
      <c r="L65093" t="s">
        <v>263492</v>
      </c>
      <c r="M65093" t="s">
        <v>327669</v>
      </c>
    </row>
    <row r="65094" spans="1:13" x14ac:dyDescent="0.25">
      <c r="A65094">
        <v>112420486</v>
      </c>
      <c r="B65094">
        <v>-96715222</v>
      </c>
      <c r="C65094">
        <v>4</v>
      </c>
      <c r="D65094" t="s">
        <v>130521</v>
      </c>
      <c r="E65094">
        <v>1</v>
      </c>
      <c r="F65094" t="s">
        <v>130522</v>
      </c>
      <c r="G65094" t="s">
        <v>263492</v>
      </c>
      <c r="H65094" t="s">
        <v>263492</v>
      </c>
      <c r="I65094" t="s">
        <v>263492</v>
      </c>
      <c r="J65094" t="s">
        <v>263492</v>
      </c>
      <c r="K65094" t="s">
        <v>263492</v>
      </c>
      <c r="L65094" t="s">
        <v>263492</v>
      </c>
      <c r="M65094" t="s">
        <v>327670</v>
      </c>
    </row>
    <row r="65095" spans="1:13" x14ac:dyDescent="0.25">
      <c r="A65095">
        <v>224936243</v>
      </c>
      <c r="B65095">
        <v>112420486</v>
      </c>
      <c r="C65095">
        <v>5</v>
      </c>
      <c r="D65095" t="s">
        <v>130523</v>
      </c>
      <c r="E65095">
        <v>1</v>
      </c>
      <c r="F65095" t="s">
        <v>130524</v>
      </c>
      <c r="G65095" t="s">
        <v>130520</v>
      </c>
      <c r="H65095" t="s">
        <v>20296</v>
      </c>
      <c r="I65095" t="s">
        <v>30</v>
      </c>
      <c r="J65095" t="s">
        <v>5350</v>
      </c>
      <c r="K65095" t="s">
        <v>70</v>
      </c>
      <c r="L65095" t="s">
        <v>263492</v>
      </c>
      <c r="M65095" t="s">
        <v>327671</v>
      </c>
    </row>
    <row r="65096" spans="1:13" x14ac:dyDescent="0.25">
      <c r="A65096">
        <v>-96715221</v>
      </c>
      <c r="B65096">
        <v>-26057072</v>
      </c>
      <c r="C65096">
        <v>3</v>
      </c>
      <c r="D65096" t="s">
        <v>130525</v>
      </c>
      <c r="E65096">
        <v>27</v>
      </c>
      <c r="F65096" t="s">
        <v>130526</v>
      </c>
      <c r="G65096" t="s">
        <v>263492</v>
      </c>
      <c r="H65096" t="s">
        <v>263492</v>
      </c>
      <c r="I65096" t="s">
        <v>263492</v>
      </c>
      <c r="J65096" t="s">
        <v>263492</v>
      </c>
      <c r="K65096" t="s">
        <v>263492</v>
      </c>
      <c r="L65096" t="s">
        <v>263492</v>
      </c>
      <c r="M65096" t="s">
        <v>327672</v>
      </c>
    </row>
    <row r="65097" spans="1:13" x14ac:dyDescent="0.25">
      <c r="A65097">
        <v>112420487</v>
      </c>
      <c r="B65097">
        <v>-96715221</v>
      </c>
      <c r="C65097">
        <v>4</v>
      </c>
      <c r="D65097" t="s">
        <v>130527</v>
      </c>
      <c r="E65097">
        <v>1</v>
      </c>
      <c r="F65097" t="s">
        <v>130528</v>
      </c>
      <c r="G65097" t="s">
        <v>263492</v>
      </c>
      <c r="H65097" t="s">
        <v>263492</v>
      </c>
      <c r="I65097" t="s">
        <v>263492</v>
      </c>
      <c r="J65097" t="s">
        <v>263492</v>
      </c>
      <c r="K65097" t="s">
        <v>263492</v>
      </c>
      <c r="L65097" t="s">
        <v>263492</v>
      </c>
      <c r="M65097" t="s">
        <v>327673</v>
      </c>
    </row>
    <row r="65098" spans="1:13" x14ac:dyDescent="0.25">
      <c r="A65098">
        <v>224936295</v>
      </c>
      <c r="B65098">
        <v>112420487</v>
      </c>
      <c r="C65098">
        <v>5</v>
      </c>
      <c r="D65098" t="s">
        <v>130529</v>
      </c>
      <c r="E65098">
        <v>1</v>
      </c>
      <c r="F65098" t="s">
        <v>130530</v>
      </c>
      <c r="G65098" t="s">
        <v>130526</v>
      </c>
      <c r="H65098" t="s">
        <v>20296</v>
      </c>
      <c r="I65098" t="s">
        <v>30</v>
      </c>
      <c r="J65098" t="s">
        <v>5350</v>
      </c>
      <c r="K65098" t="s">
        <v>70</v>
      </c>
      <c r="L65098" t="s">
        <v>263492</v>
      </c>
      <c r="M65098" t="s">
        <v>327674</v>
      </c>
    </row>
    <row r="65099" spans="1:13" x14ac:dyDescent="0.25">
      <c r="A65099">
        <v>-96715220</v>
      </c>
      <c r="B65099">
        <v>-26057072</v>
      </c>
      <c r="C65099">
        <v>3</v>
      </c>
      <c r="D65099" t="s">
        <v>130531</v>
      </c>
      <c r="E65099">
        <v>28</v>
      </c>
      <c r="F65099" t="s">
        <v>130532</v>
      </c>
      <c r="G65099" t="s">
        <v>263492</v>
      </c>
      <c r="H65099" t="s">
        <v>263492</v>
      </c>
      <c r="I65099" t="s">
        <v>263492</v>
      </c>
      <c r="J65099" t="s">
        <v>263492</v>
      </c>
      <c r="K65099" t="s">
        <v>263492</v>
      </c>
      <c r="L65099" t="s">
        <v>263492</v>
      </c>
      <c r="M65099" t="s">
        <v>327675</v>
      </c>
    </row>
    <row r="65100" spans="1:13" x14ac:dyDescent="0.25">
      <c r="A65100">
        <v>112420488</v>
      </c>
      <c r="B65100">
        <v>-96715220</v>
      </c>
      <c r="C65100">
        <v>4</v>
      </c>
      <c r="D65100" t="s">
        <v>130533</v>
      </c>
      <c r="E65100">
        <v>1</v>
      </c>
      <c r="F65100" t="s">
        <v>130534</v>
      </c>
      <c r="G65100" t="s">
        <v>263492</v>
      </c>
      <c r="H65100" t="s">
        <v>263492</v>
      </c>
      <c r="I65100" t="s">
        <v>263492</v>
      </c>
      <c r="J65100" t="s">
        <v>263492</v>
      </c>
      <c r="K65100" t="s">
        <v>263492</v>
      </c>
      <c r="L65100" t="s">
        <v>263492</v>
      </c>
      <c r="M65100" t="s">
        <v>327676</v>
      </c>
    </row>
    <row r="65101" spans="1:13" x14ac:dyDescent="0.25">
      <c r="A65101">
        <v>224935457</v>
      </c>
      <c r="B65101">
        <v>112420488</v>
      </c>
      <c r="C65101">
        <v>5</v>
      </c>
      <c r="D65101" t="s">
        <v>130535</v>
      </c>
      <c r="E65101">
        <v>1</v>
      </c>
      <c r="F65101" t="s">
        <v>130536</v>
      </c>
      <c r="G65101" t="s">
        <v>130532</v>
      </c>
      <c r="H65101" t="s">
        <v>20296</v>
      </c>
      <c r="I65101" t="s">
        <v>30</v>
      </c>
      <c r="J65101" t="s">
        <v>750</v>
      </c>
      <c r="K65101" t="s">
        <v>70</v>
      </c>
      <c r="L65101" t="s">
        <v>76434</v>
      </c>
      <c r="M65101" t="s">
        <v>327677</v>
      </c>
    </row>
    <row r="65102" spans="1:13" x14ac:dyDescent="0.25">
      <c r="A65102">
        <v>-96715219</v>
      </c>
      <c r="B65102">
        <v>-26057072</v>
      </c>
      <c r="C65102">
        <v>3</v>
      </c>
      <c r="D65102" t="s">
        <v>130537</v>
      </c>
      <c r="E65102">
        <v>29</v>
      </c>
      <c r="F65102" t="s">
        <v>130538</v>
      </c>
      <c r="G65102" t="s">
        <v>263492</v>
      </c>
      <c r="H65102" t="s">
        <v>263492</v>
      </c>
      <c r="I65102" t="s">
        <v>263492</v>
      </c>
      <c r="J65102" t="s">
        <v>263492</v>
      </c>
      <c r="K65102" t="s">
        <v>263492</v>
      </c>
      <c r="L65102" t="s">
        <v>263492</v>
      </c>
      <c r="M65102" t="s">
        <v>327678</v>
      </c>
    </row>
    <row r="65103" spans="1:13" x14ac:dyDescent="0.25">
      <c r="A65103">
        <v>112420489</v>
      </c>
      <c r="B65103">
        <v>-96715219</v>
      </c>
      <c r="C65103">
        <v>4</v>
      </c>
      <c r="D65103" t="s">
        <v>130539</v>
      </c>
      <c r="E65103">
        <v>1</v>
      </c>
      <c r="F65103" t="s">
        <v>130540</v>
      </c>
      <c r="G65103" t="s">
        <v>263492</v>
      </c>
      <c r="H65103" t="s">
        <v>263492</v>
      </c>
      <c r="I65103" t="s">
        <v>263492</v>
      </c>
      <c r="J65103" t="s">
        <v>263492</v>
      </c>
      <c r="K65103" t="s">
        <v>263492</v>
      </c>
      <c r="L65103" t="s">
        <v>263492</v>
      </c>
      <c r="M65103" t="s">
        <v>327679</v>
      </c>
    </row>
    <row r="65104" spans="1:13" x14ac:dyDescent="0.25">
      <c r="A65104">
        <v>224936270</v>
      </c>
      <c r="B65104">
        <v>112420489</v>
      </c>
      <c r="C65104">
        <v>5</v>
      </c>
      <c r="D65104" t="s">
        <v>130541</v>
      </c>
      <c r="E65104">
        <v>1</v>
      </c>
      <c r="F65104" t="s">
        <v>130542</v>
      </c>
      <c r="G65104" t="s">
        <v>130538</v>
      </c>
      <c r="H65104" t="s">
        <v>20296</v>
      </c>
      <c r="I65104" t="s">
        <v>30</v>
      </c>
      <c r="J65104" t="s">
        <v>5350</v>
      </c>
      <c r="K65104" t="s">
        <v>70</v>
      </c>
      <c r="L65104" t="s">
        <v>263492</v>
      </c>
      <c r="M65104" t="s">
        <v>327680</v>
      </c>
    </row>
    <row r="65105" spans="1:13" x14ac:dyDescent="0.25">
      <c r="A65105">
        <v>-96715218</v>
      </c>
      <c r="B65105">
        <v>-26057072</v>
      </c>
      <c r="C65105">
        <v>3</v>
      </c>
      <c r="D65105" t="s">
        <v>130543</v>
      </c>
      <c r="E65105">
        <v>30</v>
      </c>
      <c r="F65105" t="s">
        <v>130544</v>
      </c>
      <c r="G65105" t="s">
        <v>263492</v>
      </c>
      <c r="H65105" t="s">
        <v>263492</v>
      </c>
      <c r="I65105" t="s">
        <v>263492</v>
      </c>
      <c r="J65105" t="s">
        <v>263492</v>
      </c>
      <c r="K65105" t="s">
        <v>263492</v>
      </c>
      <c r="L65105" t="s">
        <v>263492</v>
      </c>
      <c r="M65105" t="s">
        <v>327681</v>
      </c>
    </row>
    <row r="65106" spans="1:13" x14ac:dyDescent="0.25">
      <c r="A65106">
        <v>112420490</v>
      </c>
      <c r="B65106">
        <v>-96715218</v>
      </c>
      <c r="C65106">
        <v>4</v>
      </c>
      <c r="D65106" t="s">
        <v>130545</v>
      </c>
      <c r="E65106">
        <v>1</v>
      </c>
      <c r="F65106" t="s">
        <v>130546</v>
      </c>
      <c r="G65106" t="s">
        <v>263492</v>
      </c>
      <c r="H65106" t="s">
        <v>263492</v>
      </c>
      <c r="I65106" t="s">
        <v>263492</v>
      </c>
      <c r="J65106" t="s">
        <v>263492</v>
      </c>
      <c r="K65106" t="s">
        <v>263492</v>
      </c>
      <c r="L65106" t="s">
        <v>263492</v>
      </c>
      <c r="M65106" t="s">
        <v>327682</v>
      </c>
    </row>
    <row r="65107" spans="1:13" x14ac:dyDescent="0.25">
      <c r="A65107">
        <v>224936234</v>
      </c>
      <c r="B65107">
        <v>112420490</v>
      </c>
      <c r="C65107">
        <v>5</v>
      </c>
      <c r="D65107" t="s">
        <v>130547</v>
      </c>
      <c r="E65107">
        <v>1</v>
      </c>
      <c r="F65107" t="s">
        <v>130548</v>
      </c>
      <c r="G65107" t="s">
        <v>130544</v>
      </c>
      <c r="H65107" t="s">
        <v>20296</v>
      </c>
      <c r="I65107" t="s">
        <v>30</v>
      </c>
      <c r="J65107" t="s">
        <v>5350</v>
      </c>
      <c r="K65107" t="s">
        <v>70</v>
      </c>
      <c r="L65107" t="s">
        <v>263492</v>
      </c>
      <c r="M65107" t="s">
        <v>327683</v>
      </c>
    </row>
    <row r="65108" spans="1:13" x14ac:dyDescent="0.25">
      <c r="A65108">
        <v>-103019948</v>
      </c>
      <c r="B65108">
        <v>-26057072</v>
      </c>
      <c r="C65108">
        <v>3</v>
      </c>
      <c r="D65108" t="s">
        <v>130549</v>
      </c>
      <c r="E65108">
        <v>31</v>
      </c>
      <c r="F65108" t="s">
        <v>130550</v>
      </c>
      <c r="G65108" t="s">
        <v>263492</v>
      </c>
      <c r="H65108" t="s">
        <v>263492</v>
      </c>
      <c r="I65108" t="s">
        <v>263492</v>
      </c>
      <c r="J65108" t="s">
        <v>263492</v>
      </c>
      <c r="K65108" t="s">
        <v>263492</v>
      </c>
      <c r="L65108" t="s">
        <v>263492</v>
      </c>
      <c r="M65108" t="s">
        <v>327684</v>
      </c>
    </row>
    <row r="65109" spans="1:13" x14ac:dyDescent="0.25">
      <c r="A65109">
        <v>112420491</v>
      </c>
      <c r="B65109">
        <v>-103019948</v>
      </c>
      <c r="C65109">
        <v>4</v>
      </c>
      <c r="D65109" t="s">
        <v>130551</v>
      </c>
      <c r="E65109">
        <v>1</v>
      </c>
      <c r="F65109" t="s">
        <v>130552</v>
      </c>
      <c r="G65109" t="s">
        <v>263492</v>
      </c>
      <c r="H65109" t="s">
        <v>263492</v>
      </c>
      <c r="I65109" t="s">
        <v>263492</v>
      </c>
      <c r="J65109" t="s">
        <v>263492</v>
      </c>
      <c r="K65109" t="s">
        <v>263492</v>
      </c>
      <c r="L65109" t="s">
        <v>263492</v>
      </c>
      <c r="M65109" t="s">
        <v>327685</v>
      </c>
    </row>
    <row r="65110" spans="1:13" x14ac:dyDescent="0.25">
      <c r="A65110">
        <v>224948783</v>
      </c>
      <c r="B65110">
        <v>112420491</v>
      </c>
      <c r="C65110">
        <v>5</v>
      </c>
      <c r="D65110" t="s">
        <v>130553</v>
      </c>
      <c r="E65110">
        <v>1</v>
      </c>
      <c r="F65110" t="s">
        <v>130554</v>
      </c>
      <c r="G65110" t="s">
        <v>130555</v>
      </c>
      <c r="H65110" t="s">
        <v>20296</v>
      </c>
      <c r="I65110" t="s">
        <v>30</v>
      </c>
      <c r="J65110" t="s">
        <v>5350</v>
      </c>
      <c r="K65110" t="s">
        <v>70</v>
      </c>
      <c r="L65110" t="s">
        <v>263492</v>
      </c>
      <c r="M65110" t="s">
        <v>327686</v>
      </c>
    </row>
    <row r="65111" spans="1:13" x14ac:dyDescent="0.25">
      <c r="A65111">
        <v>-96715217</v>
      </c>
      <c r="B65111">
        <v>-26057072</v>
      </c>
      <c r="C65111">
        <v>3</v>
      </c>
      <c r="D65111" t="s">
        <v>130556</v>
      </c>
      <c r="E65111">
        <v>32</v>
      </c>
      <c r="F65111" t="s">
        <v>130557</v>
      </c>
      <c r="G65111" t="s">
        <v>263492</v>
      </c>
      <c r="H65111" t="s">
        <v>263492</v>
      </c>
      <c r="I65111" t="s">
        <v>263492</v>
      </c>
      <c r="J65111" t="s">
        <v>263492</v>
      </c>
      <c r="K65111" t="s">
        <v>263492</v>
      </c>
      <c r="L65111" t="s">
        <v>263492</v>
      </c>
      <c r="M65111" t="s">
        <v>327687</v>
      </c>
    </row>
    <row r="65112" spans="1:13" x14ac:dyDescent="0.25">
      <c r="A65112">
        <v>112420492</v>
      </c>
      <c r="B65112">
        <v>-96715217</v>
      </c>
      <c r="C65112">
        <v>4</v>
      </c>
      <c r="D65112" t="s">
        <v>130558</v>
      </c>
      <c r="E65112">
        <v>1</v>
      </c>
      <c r="F65112" t="s">
        <v>130559</v>
      </c>
      <c r="G65112" t="s">
        <v>263492</v>
      </c>
      <c r="H65112" t="s">
        <v>263492</v>
      </c>
      <c r="I65112" t="s">
        <v>263492</v>
      </c>
      <c r="J65112" t="s">
        <v>263492</v>
      </c>
      <c r="K65112" t="s">
        <v>263492</v>
      </c>
      <c r="L65112" t="s">
        <v>263492</v>
      </c>
      <c r="M65112" t="s">
        <v>327688</v>
      </c>
    </row>
    <row r="65113" spans="1:13" x14ac:dyDescent="0.25">
      <c r="A65113">
        <v>224936225</v>
      </c>
      <c r="B65113">
        <v>112420492</v>
      </c>
      <c r="C65113">
        <v>5</v>
      </c>
      <c r="D65113" t="s">
        <v>130560</v>
      </c>
      <c r="E65113">
        <v>1</v>
      </c>
      <c r="F65113" t="s">
        <v>130561</v>
      </c>
      <c r="G65113" t="s">
        <v>130557</v>
      </c>
      <c r="H65113" t="s">
        <v>20296</v>
      </c>
      <c r="I65113" t="s">
        <v>30</v>
      </c>
      <c r="J65113" t="s">
        <v>5350</v>
      </c>
      <c r="K65113" t="s">
        <v>70</v>
      </c>
      <c r="L65113" t="s">
        <v>263492</v>
      </c>
      <c r="M65113" t="s">
        <v>327689</v>
      </c>
    </row>
    <row r="65114" spans="1:13" x14ac:dyDescent="0.25">
      <c r="A65114">
        <v>-96715216</v>
      </c>
      <c r="B65114">
        <v>-26057072</v>
      </c>
      <c r="C65114">
        <v>3</v>
      </c>
      <c r="D65114" t="s">
        <v>130562</v>
      </c>
      <c r="E65114">
        <v>33</v>
      </c>
      <c r="F65114" t="s">
        <v>130563</v>
      </c>
      <c r="G65114" t="s">
        <v>263492</v>
      </c>
      <c r="H65114" t="s">
        <v>263492</v>
      </c>
      <c r="I65114" t="s">
        <v>263492</v>
      </c>
      <c r="J65114" t="s">
        <v>263492</v>
      </c>
      <c r="K65114" t="s">
        <v>263492</v>
      </c>
      <c r="L65114" t="s">
        <v>263492</v>
      </c>
      <c r="M65114" t="s">
        <v>327690</v>
      </c>
    </row>
    <row r="65115" spans="1:13" x14ac:dyDescent="0.25">
      <c r="A65115">
        <v>112420493</v>
      </c>
      <c r="B65115">
        <v>-96715216</v>
      </c>
      <c r="C65115">
        <v>4</v>
      </c>
      <c r="D65115" t="s">
        <v>130564</v>
      </c>
      <c r="E65115">
        <v>1</v>
      </c>
      <c r="F65115" t="s">
        <v>130565</v>
      </c>
      <c r="G65115" t="s">
        <v>263492</v>
      </c>
      <c r="H65115" t="s">
        <v>263492</v>
      </c>
      <c r="I65115" t="s">
        <v>263492</v>
      </c>
      <c r="J65115" t="s">
        <v>263492</v>
      </c>
      <c r="K65115" t="s">
        <v>263492</v>
      </c>
      <c r="L65115" t="s">
        <v>263492</v>
      </c>
      <c r="M65115" t="s">
        <v>327691</v>
      </c>
    </row>
    <row r="65116" spans="1:13" x14ac:dyDescent="0.25">
      <c r="A65116">
        <v>224930008</v>
      </c>
      <c r="B65116">
        <v>112420493</v>
      </c>
      <c r="C65116">
        <v>5</v>
      </c>
      <c r="D65116" t="s">
        <v>130566</v>
      </c>
      <c r="E65116">
        <v>1</v>
      </c>
      <c r="F65116" t="s">
        <v>130567</v>
      </c>
      <c r="G65116" t="s">
        <v>130568</v>
      </c>
      <c r="H65116" t="s">
        <v>20296</v>
      </c>
      <c r="I65116" t="s">
        <v>30</v>
      </c>
      <c r="J65116" t="s">
        <v>5350</v>
      </c>
      <c r="K65116" t="s">
        <v>70</v>
      </c>
      <c r="L65116" t="s">
        <v>44423</v>
      </c>
      <c r="M65116" t="s">
        <v>327692</v>
      </c>
    </row>
    <row r="65117" spans="1:13" x14ac:dyDescent="0.25">
      <c r="A65117">
        <v>-96715215</v>
      </c>
      <c r="B65117">
        <v>-26057072</v>
      </c>
      <c r="C65117">
        <v>3</v>
      </c>
      <c r="D65117" t="s">
        <v>130569</v>
      </c>
      <c r="E65117">
        <v>34</v>
      </c>
      <c r="F65117" t="s">
        <v>130570</v>
      </c>
      <c r="G65117" t="s">
        <v>263492</v>
      </c>
      <c r="H65117" t="s">
        <v>263492</v>
      </c>
      <c r="I65117" t="s">
        <v>263492</v>
      </c>
      <c r="J65117" t="s">
        <v>263492</v>
      </c>
      <c r="K65117" t="s">
        <v>263492</v>
      </c>
      <c r="L65117" t="s">
        <v>263492</v>
      </c>
      <c r="M65117" t="s">
        <v>327693</v>
      </c>
    </row>
    <row r="65118" spans="1:13" x14ac:dyDescent="0.25">
      <c r="A65118">
        <v>112420494</v>
      </c>
      <c r="B65118">
        <v>-96715215</v>
      </c>
      <c r="C65118">
        <v>4</v>
      </c>
      <c r="D65118" t="s">
        <v>130571</v>
      </c>
      <c r="E65118">
        <v>1</v>
      </c>
      <c r="F65118" t="s">
        <v>130572</v>
      </c>
      <c r="G65118" t="s">
        <v>263492</v>
      </c>
      <c r="H65118" t="s">
        <v>263492</v>
      </c>
      <c r="I65118" t="s">
        <v>263492</v>
      </c>
      <c r="J65118" t="s">
        <v>263492</v>
      </c>
      <c r="K65118" t="s">
        <v>263492</v>
      </c>
      <c r="L65118" t="s">
        <v>263492</v>
      </c>
      <c r="M65118" t="s">
        <v>327694</v>
      </c>
    </row>
    <row r="65119" spans="1:13" x14ac:dyDescent="0.25">
      <c r="A65119">
        <v>224929953</v>
      </c>
      <c r="B65119">
        <v>112420494</v>
      </c>
      <c r="C65119">
        <v>5</v>
      </c>
      <c r="D65119" t="s">
        <v>130573</v>
      </c>
      <c r="E65119">
        <v>1</v>
      </c>
      <c r="F65119" t="s">
        <v>130574</v>
      </c>
      <c r="G65119" t="s">
        <v>130570</v>
      </c>
      <c r="H65119" t="s">
        <v>20296</v>
      </c>
      <c r="I65119" t="s">
        <v>30</v>
      </c>
      <c r="J65119" t="s">
        <v>750</v>
      </c>
      <c r="K65119" t="s">
        <v>70</v>
      </c>
      <c r="L65119" t="s">
        <v>76434</v>
      </c>
      <c r="M65119" t="s">
        <v>327695</v>
      </c>
    </row>
    <row r="65120" spans="1:13" x14ac:dyDescent="0.25">
      <c r="A65120">
        <v>-96715214</v>
      </c>
      <c r="B65120">
        <v>-26057072</v>
      </c>
      <c r="C65120">
        <v>3</v>
      </c>
      <c r="D65120" t="s">
        <v>130575</v>
      </c>
      <c r="E65120">
        <v>35</v>
      </c>
      <c r="F65120" t="s">
        <v>130576</v>
      </c>
      <c r="G65120" t="s">
        <v>263492</v>
      </c>
      <c r="H65120" t="s">
        <v>263492</v>
      </c>
      <c r="I65120" t="s">
        <v>263492</v>
      </c>
      <c r="J65120" t="s">
        <v>263492</v>
      </c>
      <c r="K65120" t="s">
        <v>263492</v>
      </c>
      <c r="L65120" t="s">
        <v>263492</v>
      </c>
      <c r="M65120" t="s">
        <v>327696</v>
      </c>
    </row>
    <row r="65121" spans="1:13" x14ac:dyDescent="0.25">
      <c r="A65121">
        <v>112420495</v>
      </c>
      <c r="B65121">
        <v>-96715214</v>
      </c>
      <c r="C65121">
        <v>4</v>
      </c>
      <c r="D65121" t="s">
        <v>130577</v>
      </c>
      <c r="E65121">
        <v>1</v>
      </c>
      <c r="F65121" t="s">
        <v>130578</v>
      </c>
      <c r="G65121" t="s">
        <v>263492</v>
      </c>
      <c r="H65121" t="s">
        <v>263492</v>
      </c>
      <c r="I65121" t="s">
        <v>263492</v>
      </c>
      <c r="J65121" t="s">
        <v>263492</v>
      </c>
      <c r="K65121" t="s">
        <v>263492</v>
      </c>
      <c r="L65121" t="s">
        <v>263492</v>
      </c>
      <c r="M65121" t="s">
        <v>327697</v>
      </c>
    </row>
    <row r="65122" spans="1:13" x14ac:dyDescent="0.25">
      <c r="A65122">
        <v>224929966</v>
      </c>
      <c r="B65122">
        <v>112420495</v>
      </c>
      <c r="C65122">
        <v>5</v>
      </c>
      <c r="D65122" t="s">
        <v>130579</v>
      </c>
      <c r="E65122">
        <v>1</v>
      </c>
      <c r="F65122" t="s">
        <v>130580</v>
      </c>
      <c r="G65122" t="s">
        <v>130576</v>
      </c>
      <c r="H65122" t="s">
        <v>20296</v>
      </c>
      <c r="I65122" t="s">
        <v>30</v>
      </c>
      <c r="J65122" t="s">
        <v>750</v>
      </c>
      <c r="K65122" t="s">
        <v>70</v>
      </c>
      <c r="L65122" t="s">
        <v>76434</v>
      </c>
      <c r="M65122" t="s">
        <v>327698</v>
      </c>
    </row>
    <row r="65123" spans="1:13" x14ac:dyDescent="0.25">
      <c r="A65123">
        <v>-96715213</v>
      </c>
      <c r="B65123">
        <v>-26057072</v>
      </c>
      <c r="C65123">
        <v>3</v>
      </c>
      <c r="D65123" t="s">
        <v>130581</v>
      </c>
      <c r="E65123">
        <v>36</v>
      </c>
      <c r="F65123" t="s">
        <v>130582</v>
      </c>
      <c r="G65123" t="s">
        <v>263492</v>
      </c>
      <c r="H65123" t="s">
        <v>263492</v>
      </c>
      <c r="I65123" t="s">
        <v>263492</v>
      </c>
      <c r="J65123" t="s">
        <v>263492</v>
      </c>
      <c r="K65123" t="s">
        <v>263492</v>
      </c>
      <c r="L65123" t="s">
        <v>263492</v>
      </c>
      <c r="M65123" t="s">
        <v>327699</v>
      </c>
    </row>
    <row r="65124" spans="1:13" x14ac:dyDescent="0.25">
      <c r="A65124">
        <v>112420496</v>
      </c>
      <c r="B65124">
        <v>-96715213</v>
      </c>
      <c r="C65124">
        <v>4</v>
      </c>
      <c r="D65124" t="s">
        <v>130583</v>
      </c>
      <c r="E65124">
        <v>1</v>
      </c>
      <c r="F65124" t="s">
        <v>130584</v>
      </c>
      <c r="G65124" t="s">
        <v>263492</v>
      </c>
      <c r="H65124" t="s">
        <v>263492</v>
      </c>
      <c r="I65124" t="s">
        <v>263492</v>
      </c>
      <c r="J65124" t="s">
        <v>263492</v>
      </c>
      <c r="K65124" t="s">
        <v>263492</v>
      </c>
      <c r="L65124" t="s">
        <v>263492</v>
      </c>
      <c r="M65124" t="s">
        <v>327700</v>
      </c>
    </row>
    <row r="65125" spans="1:13" x14ac:dyDescent="0.25">
      <c r="A65125">
        <v>224929975</v>
      </c>
      <c r="B65125">
        <v>112420496</v>
      </c>
      <c r="C65125">
        <v>5</v>
      </c>
      <c r="D65125" t="s">
        <v>130585</v>
      </c>
      <c r="E65125">
        <v>1</v>
      </c>
      <c r="F65125" t="s">
        <v>130586</v>
      </c>
      <c r="G65125" t="s">
        <v>130582</v>
      </c>
      <c r="H65125" t="s">
        <v>20296</v>
      </c>
      <c r="I65125" t="s">
        <v>30</v>
      </c>
      <c r="J65125" t="s">
        <v>750</v>
      </c>
      <c r="K65125" t="s">
        <v>70</v>
      </c>
      <c r="L65125" t="s">
        <v>76434</v>
      </c>
      <c r="M65125" t="s">
        <v>327701</v>
      </c>
    </row>
    <row r="65126" spans="1:13" x14ac:dyDescent="0.25">
      <c r="A65126">
        <v>-96715212</v>
      </c>
      <c r="B65126">
        <v>-26057072</v>
      </c>
      <c r="C65126">
        <v>3</v>
      </c>
      <c r="D65126" t="s">
        <v>130587</v>
      </c>
      <c r="E65126">
        <v>37</v>
      </c>
      <c r="F65126" t="s">
        <v>130588</v>
      </c>
      <c r="G65126" t="s">
        <v>263492</v>
      </c>
      <c r="H65126" t="s">
        <v>263492</v>
      </c>
      <c r="I65126" t="s">
        <v>263492</v>
      </c>
      <c r="J65126" t="s">
        <v>263492</v>
      </c>
      <c r="K65126" t="s">
        <v>263492</v>
      </c>
      <c r="L65126" t="s">
        <v>263492</v>
      </c>
      <c r="M65126" t="s">
        <v>327702</v>
      </c>
    </row>
    <row r="65127" spans="1:13" x14ac:dyDescent="0.25">
      <c r="A65127">
        <v>112420497</v>
      </c>
      <c r="B65127">
        <v>-96715212</v>
      </c>
      <c r="C65127">
        <v>4</v>
      </c>
      <c r="D65127" t="s">
        <v>130589</v>
      </c>
      <c r="E65127">
        <v>1</v>
      </c>
      <c r="F65127" t="s">
        <v>130590</v>
      </c>
      <c r="G65127" t="s">
        <v>263492</v>
      </c>
      <c r="H65127" t="s">
        <v>263492</v>
      </c>
      <c r="I65127" t="s">
        <v>263492</v>
      </c>
      <c r="J65127" t="s">
        <v>263492</v>
      </c>
      <c r="K65127" t="s">
        <v>263492</v>
      </c>
      <c r="L65127" t="s">
        <v>263492</v>
      </c>
      <c r="M65127" t="s">
        <v>327703</v>
      </c>
    </row>
    <row r="65128" spans="1:13" x14ac:dyDescent="0.25">
      <c r="A65128">
        <v>224936260</v>
      </c>
      <c r="B65128">
        <v>112420497</v>
      </c>
      <c r="C65128">
        <v>5</v>
      </c>
      <c r="D65128" t="s">
        <v>130591</v>
      </c>
      <c r="E65128">
        <v>1</v>
      </c>
      <c r="F65128" t="s">
        <v>130592</v>
      </c>
      <c r="G65128" t="s">
        <v>130588</v>
      </c>
      <c r="H65128" t="s">
        <v>20296</v>
      </c>
      <c r="I65128" t="s">
        <v>30</v>
      </c>
      <c r="J65128" t="s">
        <v>5350</v>
      </c>
      <c r="K65128" t="s">
        <v>70</v>
      </c>
      <c r="L65128" t="s">
        <v>263492</v>
      </c>
      <c r="M65128" t="s">
        <v>327704</v>
      </c>
    </row>
    <row r="65129" spans="1:13" x14ac:dyDescent="0.25">
      <c r="A65129">
        <v>-96715211</v>
      </c>
      <c r="B65129">
        <v>-26057072</v>
      </c>
      <c r="C65129">
        <v>3</v>
      </c>
      <c r="D65129" t="s">
        <v>130593</v>
      </c>
      <c r="E65129">
        <v>38</v>
      </c>
      <c r="F65129" t="s">
        <v>130594</v>
      </c>
      <c r="G65129" t="s">
        <v>263492</v>
      </c>
      <c r="H65129" t="s">
        <v>263492</v>
      </c>
      <c r="I65129" t="s">
        <v>263492</v>
      </c>
      <c r="J65129" t="s">
        <v>263492</v>
      </c>
      <c r="K65129" t="s">
        <v>263492</v>
      </c>
      <c r="L65129" t="s">
        <v>263492</v>
      </c>
      <c r="M65129" t="s">
        <v>327705</v>
      </c>
    </row>
    <row r="65130" spans="1:13" x14ac:dyDescent="0.25">
      <c r="A65130">
        <v>112420498</v>
      </c>
      <c r="B65130">
        <v>-96715211</v>
      </c>
      <c r="C65130">
        <v>4</v>
      </c>
      <c r="D65130" t="s">
        <v>130595</v>
      </c>
      <c r="E65130">
        <v>1</v>
      </c>
      <c r="F65130" t="s">
        <v>130596</v>
      </c>
      <c r="G65130" t="s">
        <v>263492</v>
      </c>
      <c r="H65130" t="s">
        <v>263492</v>
      </c>
      <c r="I65130" t="s">
        <v>263492</v>
      </c>
      <c r="J65130" t="s">
        <v>263492</v>
      </c>
      <c r="K65130" t="s">
        <v>263492</v>
      </c>
      <c r="L65130" t="s">
        <v>263492</v>
      </c>
      <c r="M65130" t="s">
        <v>327706</v>
      </c>
    </row>
    <row r="65131" spans="1:13" x14ac:dyDescent="0.25">
      <c r="A65131">
        <v>224936289</v>
      </c>
      <c r="B65131">
        <v>112420498</v>
      </c>
      <c r="C65131">
        <v>5</v>
      </c>
      <c r="D65131" t="s">
        <v>130597</v>
      </c>
      <c r="E65131">
        <v>1</v>
      </c>
      <c r="F65131" t="s">
        <v>130598</v>
      </c>
      <c r="G65131" t="s">
        <v>130594</v>
      </c>
      <c r="H65131" t="s">
        <v>20296</v>
      </c>
      <c r="I65131" t="s">
        <v>30</v>
      </c>
      <c r="J65131" t="s">
        <v>5350</v>
      </c>
      <c r="K65131" t="s">
        <v>70</v>
      </c>
      <c r="L65131" t="s">
        <v>263492</v>
      </c>
      <c r="M65131" t="s">
        <v>327707</v>
      </c>
    </row>
    <row r="65132" spans="1:13" x14ac:dyDescent="0.25">
      <c r="A65132">
        <v>-111712688</v>
      </c>
      <c r="B65132">
        <v>-26057072</v>
      </c>
      <c r="C65132">
        <v>3</v>
      </c>
      <c r="D65132" t="s">
        <v>130599</v>
      </c>
      <c r="E65132">
        <v>39</v>
      </c>
      <c r="F65132" t="s">
        <v>130600</v>
      </c>
      <c r="G65132" t="s">
        <v>263492</v>
      </c>
      <c r="H65132" t="s">
        <v>263492</v>
      </c>
      <c r="I65132" t="s">
        <v>263492</v>
      </c>
      <c r="J65132" t="s">
        <v>263492</v>
      </c>
      <c r="K65132" t="s">
        <v>263492</v>
      </c>
      <c r="L65132" t="s">
        <v>263492</v>
      </c>
      <c r="M65132" t="s">
        <v>327708</v>
      </c>
    </row>
    <row r="65133" spans="1:13" x14ac:dyDescent="0.25">
      <c r="A65133">
        <v>112420499</v>
      </c>
      <c r="B65133">
        <v>-111712688</v>
      </c>
      <c r="C65133">
        <v>4</v>
      </c>
      <c r="D65133" t="s">
        <v>130601</v>
      </c>
      <c r="E65133">
        <v>1</v>
      </c>
      <c r="F65133" t="s">
        <v>130602</v>
      </c>
      <c r="G65133" t="s">
        <v>263492</v>
      </c>
      <c r="H65133" t="s">
        <v>263492</v>
      </c>
      <c r="I65133" t="s">
        <v>263492</v>
      </c>
      <c r="J65133" t="s">
        <v>263492</v>
      </c>
      <c r="K65133" t="s">
        <v>263492</v>
      </c>
      <c r="L65133" t="s">
        <v>263492</v>
      </c>
      <c r="M65133" t="s">
        <v>327709</v>
      </c>
    </row>
    <row r="65134" spans="1:13" x14ac:dyDescent="0.25">
      <c r="A65134">
        <v>224956031</v>
      </c>
      <c r="B65134">
        <v>112420499</v>
      </c>
      <c r="C65134">
        <v>5</v>
      </c>
      <c r="D65134" t="s">
        <v>130603</v>
      </c>
      <c r="E65134">
        <v>1</v>
      </c>
      <c r="F65134" t="s">
        <v>130604</v>
      </c>
      <c r="G65134" t="s">
        <v>130600</v>
      </c>
      <c r="H65134" t="s">
        <v>20040</v>
      </c>
      <c r="I65134" t="s">
        <v>30</v>
      </c>
      <c r="J65134" t="s">
        <v>34198</v>
      </c>
      <c r="K65134" t="s">
        <v>70</v>
      </c>
      <c r="L65134" t="s">
        <v>263492</v>
      </c>
      <c r="M65134" t="s">
        <v>327710</v>
      </c>
    </row>
    <row r="65135" spans="1:13" x14ac:dyDescent="0.25">
      <c r="A65135">
        <v>-111712687</v>
      </c>
      <c r="B65135">
        <v>-26057072</v>
      </c>
      <c r="C65135">
        <v>3</v>
      </c>
      <c r="D65135" t="s">
        <v>130605</v>
      </c>
      <c r="E65135">
        <v>40</v>
      </c>
      <c r="F65135" t="s">
        <v>130606</v>
      </c>
      <c r="G65135" t="s">
        <v>263492</v>
      </c>
      <c r="H65135" t="s">
        <v>263492</v>
      </c>
      <c r="I65135" t="s">
        <v>263492</v>
      </c>
      <c r="J65135" t="s">
        <v>263492</v>
      </c>
      <c r="K65135" t="s">
        <v>263492</v>
      </c>
      <c r="L65135" t="s">
        <v>263492</v>
      </c>
      <c r="M65135" t="s">
        <v>327711</v>
      </c>
    </row>
    <row r="65136" spans="1:13" x14ac:dyDescent="0.25">
      <c r="A65136">
        <v>112420500</v>
      </c>
      <c r="B65136">
        <v>-111712687</v>
      </c>
      <c r="C65136">
        <v>4</v>
      </c>
      <c r="D65136" t="s">
        <v>130607</v>
      </c>
      <c r="E65136">
        <v>1</v>
      </c>
      <c r="F65136" t="s">
        <v>130608</v>
      </c>
      <c r="G65136" t="s">
        <v>263492</v>
      </c>
      <c r="H65136" t="s">
        <v>263492</v>
      </c>
      <c r="I65136" t="s">
        <v>263492</v>
      </c>
      <c r="J65136" t="s">
        <v>263492</v>
      </c>
      <c r="K65136" t="s">
        <v>263492</v>
      </c>
      <c r="L65136" t="s">
        <v>263492</v>
      </c>
      <c r="M65136" t="s">
        <v>327712</v>
      </c>
    </row>
    <row r="65137" spans="1:13" x14ac:dyDescent="0.25">
      <c r="A65137">
        <v>224956037</v>
      </c>
      <c r="B65137">
        <v>112420500</v>
      </c>
      <c r="C65137">
        <v>5</v>
      </c>
      <c r="D65137" t="s">
        <v>130609</v>
      </c>
      <c r="E65137">
        <v>1</v>
      </c>
      <c r="F65137" t="s">
        <v>130610</v>
      </c>
      <c r="G65137" t="s">
        <v>130606</v>
      </c>
      <c r="H65137" t="s">
        <v>5214</v>
      </c>
      <c r="I65137" t="s">
        <v>30</v>
      </c>
      <c r="J65137" t="s">
        <v>34198</v>
      </c>
      <c r="K65137" t="s">
        <v>80</v>
      </c>
      <c r="L65137" t="s">
        <v>263492</v>
      </c>
      <c r="M65137" t="s">
        <v>327713</v>
      </c>
    </row>
    <row r="65138" spans="1:13" x14ac:dyDescent="0.25">
      <c r="A65138">
        <v>-111712686</v>
      </c>
      <c r="B65138">
        <v>-26057072</v>
      </c>
      <c r="C65138">
        <v>3</v>
      </c>
      <c r="D65138" t="s">
        <v>130611</v>
      </c>
      <c r="E65138">
        <v>41</v>
      </c>
      <c r="F65138" t="s">
        <v>130612</v>
      </c>
      <c r="G65138" t="s">
        <v>263492</v>
      </c>
      <c r="H65138" t="s">
        <v>263492</v>
      </c>
      <c r="I65138" t="s">
        <v>263492</v>
      </c>
      <c r="J65138" t="s">
        <v>263492</v>
      </c>
      <c r="K65138" t="s">
        <v>263492</v>
      </c>
      <c r="L65138" t="s">
        <v>263492</v>
      </c>
      <c r="M65138" t="s">
        <v>327714</v>
      </c>
    </row>
    <row r="65139" spans="1:13" x14ac:dyDescent="0.25">
      <c r="A65139">
        <v>112420501</v>
      </c>
      <c r="B65139">
        <v>-111712686</v>
      </c>
      <c r="C65139">
        <v>4</v>
      </c>
      <c r="D65139" t="s">
        <v>130613</v>
      </c>
      <c r="E65139">
        <v>1</v>
      </c>
      <c r="F65139" t="s">
        <v>130614</v>
      </c>
      <c r="G65139" t="s">
        <v>263492</v>
      </c>
      <c r="H65139" t="s">
        <v>263492</v>
      </c>
      <c r="I65139" t="s">
        <v>263492</v>
      </c>
      <c r="J65139" t="s">
        <v>263492</v>
      </c>
      <c r="K65139" t="s">
        <v>263492</v>
      </c>
      <c r="L65139" t="s">
        <v>263492</v>
      </c>
      <c r="M65139" t="s">
        <v>327715</v>
      </c>
    </row>
    <row r="65140" spans="1:13" x14ac:dyDescent="0.25">
      <c r="A65140">
        <v>224956043</v>
      </c>
      <c r="B65140">
        <v>112420501</v>
      </c>
      <c r="C65140">
        <v>5</v>
      </c>
      <c r="D65140" t="s">
        <v>130615</v>
      </c>
      <c r="E65140">
        <v>1</v>
      </c>
      <c r="F65140" t="s">
        <v>130616</v>
      </c>
      <c r="G65140" t="s">
        <v>130612</v>
      </c>
      <c r="H65140" t="s">
        <v>5214</v>
      </c>
      <c r="I65140" t="s">
        <v>30</v>
      </c>
      <c r="J65140" t="s">
        <v>34198</v>
      </c>
      <c r="K65140" t="s">
        <v>80</v>
      </c>
      <c r="L65140" t="s">
        <v>263492</v>
      </c>
      <c r="M65140" t="s">
        <v>327716</v>
      </c>
    </row>
    <row r="65141" spans="1:13" x14ac:dyDescent="0.25">
      <c r="A65141">
        <v>-111712685</v>
      </c>
      <c r="B65141">
        <v>-26057072</v>
      </c>
      <c r="C65141">
        <v>3</v>
      </c>
      <c r="D65141" t="s">
        <v>130617</v>
      </c>
      <c r="E65141">
        <v>42</v>
      </c>
      <c r="F65141" t="s">
        <v>130618</v>
      </c>
      <c r="G65141" t="s">
        <v>263492</v>
      </c>
      <c r="H65141" t="s">
        <v>263492</v>
      </c>
      <c r="I65141" t="s">
        <v>263492</v>
      </c>
      <c r="J65141" t="s">
        <v>263492</v>
      </c>
      <c r="K65141" t="s">
        <v>263492</v>
      </c>
      <c r="L65141" t="s">
        <v>263492</v>
      </c>
      <c r="M65141" t="s">
        <v>327717</v>
      </c>
    </row>
    <row r="65142" spans="1:13" x14ac:dyDescent="0.25">
      <c r="A65142">
        <v>112420502</v>
      </c>
      <c r="B65142">
        <v>-111712685</v>
      </c>
      <c r="C65142">
        <v>4</v>
      </c>
      <c r="D65142" t="s">
        <v>130619</v>
      </c>
      <c r="E65142">
        <v>1</v>
      </c>
      <c r="F65142" t="s">
        <v>130620</v>
      </c>
      <c r="G65142" t="s">
        <v>263492</v>
      </c>
      <c r="H65142" t="s">
        <v>263492</v>
      </c>
      <c r="I65142" t="s">
        <v>263492</v>
      </c>
      <c r="J65142" t="s">
        <v>263492</v>
      </c>
      <c r="K65142" t="s">
        <v>263492</v>
      </c>
      <c r="L65142" t="s">
        <v>263492</v>
      </c>
      <c r="M65142" t="s">
        <v>327718</v>
      </c>
    </row>
    <row r="65143" spans="1:13" x14ac:dyDescent="0.25">
      <c r="A65143">
        <v>224956391</v>
      </c>
      <c r="B65143">
        <v>112420502</v>
      </c>
      <c r="C65143">
        <v>5</v>
      </c>
      <c r="D65143" t="s">
        <v>130621</v>
      </c>
      <c r="E65143">
        <v>1</v>
      </c>
      <c r="F65143" t="s">
        <v>130622</v>
      </c>
      <c r="G65143" t="s">
        <v>130618</v>
      </c>
      <c r="H65143" t="s">
        <v>43830</v>
      </c>
      <c r="I65143" t="s">
        <v>30</v>
      </c>
      <c r="J65143" t="s">
        <v>34198</v>
      </c>
      <c r="K65143" t="s">
        <v>70</v>
      </c>
      <c r="L65143" t="s">
        <v>263492</v>
      </c>
      <c r="M65143" t="s">
        <v>327719</v>
      </c>
    </row>
    <row r="65144" spans="1:13" x14ac:dyDescent="0.25">
      <c r="A65144">
        <v>-111712684</v>
      </c>
      <c r="B65144">
        <v>-26057072</v>
      </c>
      <c r="C65144">
        <v>3</v>
      </c>
      <c r="D65144" t="s">
        <v>130623</v>
      </c>
      <c r="E65144">
        <v>43</v>
      </c>
      <c r="F65144" t="s">
        <v>130624</v>
      </c>
      <c r="G65144" t="s">
        <v>263492</v>
      </c>
      <c r="H65144" t="s">
        <v>263492</v>
      </c>
      <c r="I65144" t="s">
        <v>263492</v>
      </c>
      <c r="J65144" t="s">
        <v>263492</v>
      </c>
      <c r="K65144" t="s">
        <v>263492</v>
      </c>
      <c r="L65144" t="s">
        <v>263492</v>
      </c>
      <c r="M65144" t="s">
        <v>327720</v>
      </c>
    </row>
    <row r="65145" spans="1:13" x14ac:dyDescent="0.25">
      <c r="A65145">
        <v>112420503</v>
      </c>
      <c r="B65145">
        <v>-111712684</v>
      </c>
      <c r="C65145">
        <v>4</v>
      </c>
      <c r="D65145" t="s">
        <v>130625</v>
      </c>
      <c r="E65145">
        <v>1</v>
      </c>
      <c r="F65145" t="s">
        <v>130626</v>
      </c>
      <c r="G65145" t="s">
        <v>263492</v>
      </c>
      <c r="H65145" t="s">
        <v>263492</v>
      </c>
      <c r="I65145" t="s">
        <v>263492</v>
      </c>
      <c r="J65145" t="s">
        <v>263492</v>
      </c>
      <c r="K65145" t="s">
        <v>263492</v>
      </c>
      <c r="L65145" t="s">
        <v>263492</v>
      </c>
      <c r="M65145" t="s">
        <v>327721</v>
      </c>
    </row>
    <row r="65146" spans="1:13" x14ac:dyDescent="0.25">
      <c r="A65146">
        <v>224956384</v>
      </c>
      <c r="B65146">
        <v>112420503</v>
      </c>
      <c r="C65146">
        <v>5</v>
      </c>
      <c r="D65146" t="s">
        <v>130627</v>
      </c>
      <c r="E65146">
        <v>1</v>
      </c>
      <c r="F65146" t="s">
        <v>130628</v>
      </c>
      <c r="G65146" t="s">
        <v>130624</v>
      </c>
      <c r="H65146" t="s">
        <v>43830</v>
      </c>
      <c r="I65146" t="s">
        <v>30</v>
      </c>
      <c r="J65146" t="s">
        <v>34198</v>
      </c>
      <c r="K65146" t="s">
        <v>70</v>
      </c>
      <c r="L65146" t="s">
        <v>263492</v>
      </c>
      <c r="M65146" t="s">
        <v>327722</v>
      </c>
    </row>
    <row r="65147" spans="1:13" x14ac:dyDescent="0.25">
      <c r="A65147">
        <v>-111712683</v>
      </c>
      <c r="B65147">
        <v>-26057072</v>
      </c>
      <c r="C65147">
        <v>3</v>
      </c>
      <c r="D65147" t="s">
        <v>130629</v>
      </c>
      <c r="E65147">
        <v>44</v>
      </c>
      <c r="F65147" t="s">
        <v>130630</v>
      </c>
      <c r="G65147" t="s">
        <v>263492</v>
      </c>
      <c r="H65147" t="s">
        <v>263492</v>
      </c>
      <c r="I65147" t="s">
        <v>263492</v>
      </c>
      <c r="J65147" t="s">
        <v>263492</v>
      </c>
      <c r="K65147" t="s">
        <v>263492</v>
      </c>
      <c r="L65147" t="s">
        <v>263492</v>
      </c>
      <c r="M65147" t="s">
        <v>327723</v>
      </c>
    </row>
    <row r="65148" spans="1:13" x14ac:dyDescent="0.25">
      <c r="A65148">
        <v>112420504</v>
      </c>
      <c r="B65148">
        <v>-111712683</v>
      </c>
      <c r="C65148">
        <v>4</v>
      </c>
      <c r="D65148" t="s">
        <v>130631</v>
      </c>
      <c r="E65148">
        <v>1</v>
      </c>
      <c r="F65148" t="s">
        <v>130632</v>
      </c>
      <c r="G65148" t="s">
        <v>263492</v>
      </c>
      <c r="H65148" t="s">
        <v>263492</v>
      </c>
      <c r="I65148" t="s">
        <v>263492</v>
      </c>
      <c r="J65148" t="s">
        <v>263492</v>
      </c>
      <c r="K65148" t="s">
        <v>263492</v>
      </c>
      <c r="L65148" t="s">
        <v>263492</v>
      </c>
      <c r="M65148" t="s">
        <v>327724</v>
      </c>
    </row>
    <row r="65149" spans="1:13" x14ac:dyDescent="0.25">
      <c r="A65149">
        <v>224956381</v>
      </c>
      <c r="B65149">
        <v>112420504</v>
      </c>
      <c r="C65149">
        <v>5</v>
      </c>
      <c r="D65149" t="s">
        <v>130633</v>
      </c>
      <c r="E65149">
        <v>1</v>
      </c>
      <c r="F65149" t="s">
        <v>130634</v>
      </c>
      <c r="G65149" t="s">
        <v>130630</v>
      </c>
      <c r="H65149" t="s">
        <v>20040</v>
      </c>
      <c r="I65149" t="s">
        <v>30</v>
      </c>
      <c r="J65149" t="s">
        <v>34198</v>
      </c>
      <c r="K65149" t="s">
        <v>70</v>
      </c>
      <c r="L65149" t="s">
        <v>263492</v>
      </c>
      <c r="M65149" t="s">
        <v>327725</v>
      </c>
    </row>
    <row r="65150" spans="1:13" x14ac:dyDescent="0.25">
      <c r="A65150">
        <v>-111712682</v>
      </c>
      <c r="B65150">
        <v>-26057072</v>
      </c>
      <c r="C65150">
        <v>3</v>
      </c>
      <c r="D65150" t="s">
        <v>130635</v>
      </c>
      <c r="E65150">
        <v>45</v>
      </c>
      <c r="F65150" t="s">
        <v>130636</v>
      </c>
      <c r="G65150" t="s">
        <v>263492</v>
      </c>
      <c r="H65150" t="s">
        <v>263492</v>
      </c>
      <c r="I65150" t="s">
        <v>263492</v>
      </c>
      <c r="J65150" t="s">
        <v>263492</v>
      </c>
      <c r="K65150" t="s">
        <v>263492</v>
      </c>
      <c r="L65150" t="s">
        <v>263492</v>
      </c>
      <c r="M65150" t="s">
        <v>327726</v>
      </c>
    </row>
    <row r="65151" spans="1:13" x14ac:dyDescent="0.25">
      <c r="A65151">
        <v>112420505</v>
      </c>
      <c r="B65151">
        <v>-111712682</v>
      </c>
      <c r="C65151">
        <v>4</v>
      </c>
      <c r="D65151" t="s">
        <v>130637</v>
      </c>
      <c r="E65151">
        <v>1</v>
      </c>
      <c r="F65151" t="s">
        <v>130638</v>
      </c>
      <c r="G65151" t="s">
        <v>263492</v>
      </c>
      <c r="H65151" t="s">
        <v>263492</v>
      </c>
      <c r="I65151" t="s">
        <v>263492</v>
      </c>
      <c r="J65151" t="s">
        <v>263492</v>
      </c>
      <c r="K65151" t="s">
        <v>263492</v>
      </c>
      <c r="L65151" t="s">
        <v>263492</v>
      </c>
      <c r="M65151" t="s">
        <v>327727</v>
      </c>
    </row>
    <row r="65152" spans="1:13" x14ac:dyDescent="0.25">
      <c r="A65152">
        <v>224956410</v>
      </c>
      <c r="B65152">
        <v>112420505</v>
      </c>
      <c r="C65152">
        <v>5</v>
      </c>
      <c r="D65152" t="s">
        <v>130639</v>
      </c>
      <c r="E65152">
        <v>1</v>
      </c>
      <c r="F65152" t="s">
        <v>130640</v>
      </c>
      <c r="G65152" t="s">
        <v>130636</v>
      </c>
      <c r="H65152" t="s">
        <v>119157</v>
      </c>
      <c r="I65152" t="s">
        <v>73794</v>
      </c>
      <c r="J65152" t="s">
        <v>43916</v>
      </c>
      <c r="K65152" t="s">
        <v>70</v>
      </c>
      <c r="L65152" t="s">
        <v>263492</v>
      </c>
      <c r="M65152" t="s">
        <v>327728</v>
      </c>
    </row>
    <row r="65153" spans="1:13" x14ac:dyDescent="0.25">
      <c r="A65153">
        <v>-111712681</v>
      </c>
      <c r="B65153">
        <v>-26057072</v>
      </c>
      <c r="C65153">
        <v>3</v>
      </c>
      <c r="D65153" t="s">
        <v>130641</v>
      </c>
      <c r="E65153">
        <v>46</v>
      </c>
      <c r="F65153" t="s">
        <v>130642</v>
      </c>
      <c r="G65153" t="s">
        <v>263492</v>
      </c>
      <c r="H65153" t="s">
        <v>263492</v>
      </c>
      <c r="I65153" t="s">
        <v>263492</v>
      </c>
      <c r="J65153" t="s">
        <v>263492</v>
      </c>
      <c r="K65153" t="s">
        <v>263492</v>
      </c>
      <c r="L65153" t="s">
        <v>263492</v>
      </c>
      <c r="M65153" t="s">
        <v>327729</v>
      </c>
    </row>
    <row r="65154" spans="1:13" x14ac:dyDescent="0.25">
      <c r="A65154">
        <v>112420506</v>
      </c>
      <c r="B65154">
        <v>-111712681</v>
      </c>
      <c r="C65154">
        <v>4</v>
      </c>
      <c r="D65154" t="s">
        <v>130643</v>
      </c>
      <c r="E65154">
        <v>1</v>
      </c>
      <c r="F65154" t="s">
        <v>130644</v>
      </c>
      <c r="G65154" t="s">
        <v>263492</v>
      </c>
      <c r="H65154" t="s">
        <v>263492</v>
      </c>
      <c r="I65154" t="s">
        <v>263492</v>
      </c>
      <c r="J65154" t="s">
        <v>263492</v>
      </c>
      <c r="K65154" t="s">
        <v>263492</v>
      </c>
      <c r="L65154" t="s">
        <v>263492</v>
      </c>
      <c r="M65154" t="s">
        <v>327730</v>
      </c>
    </row>
    <row r="65155" spans="1:13" x14ac:dyDescent="0.25">
      <c r="A65155">
        <v>224956404</v>
      </c>
      <c r="B65155">
        <v>112420506</v>
      </c>
      <c r="C65155">
        <v>5</v>
      </c>
      <c r="D65155" t="s">
        <v>130645</v>
      </c>
      <c r="E65155">
        <v>1</v>
      </c>
      <c r="F65155" t="s">
        <v>130646</v>
      </c>
      <c r="G65155" t="s">
        <v>130642</v>
      </c>
      <c r="H65155" t="s">
        <v>119157</v>
      </c>
      <c r="I65155" t="s">
        <v>73794</v>
      </c>
      <c r="J65155" t="s">
        <v>43916</v>
      </c>
      <c r="K65155" t="s">
        <v>70</v>
      </c>
      <c r="L65155" t="s">
        <v>263492</v>
      </c>
      <c r="M65155" t="s">
        <v>327731</v>
      </c>
    </row>
    <row r="65156" spans="1:13" x14ac:dyDescent="0.25">
      <c r="A65156">
        <v>-26947252</v>
      </c>
      <c r="B65156">
        <v>-14010013</v>
      </c>
      <c r="C65156">
        <v>2</v>
      </c>
      <c r="D65156" t="s">
        <v>130647</v>
      </c>
      <c r="E65156">
        <v>5</v>
      </c>
      <c r="F65156" t="s">
        <v>130648</v>
      </c>
      <c r="G65156" t="s">
        <v>263492</v>
      </c>
      <c r="H65156" t="s">
        <v>263492</v>
      </c>
      <c r="I65156" t="s">
        <v>263492</v>
      </c>
      <c r="J65156" t="s">
        <v>263492</v>
      </c>
      <c r="K65156" t="s">
        <v>263492</v>
      </c>
      <c r="L65156" t="s">
        <v>263492</v>
      </c>
      <c r="M65156" t="s">
        <v>327732</v>
      </c>
    </row>
    <row r="65157" spans="1:13" x14ac:dyDescent="0.25">
      <c r="A65157">
        <v>-14055672</v>
      </c>
      <c r="B65157">
        <v>-26947252</v>
      </c>
      <c r="C65157">
        <v>3</v>
      </c>
      <c r="D65157" t="s">
        <v>105422</v>
      </c>
      <c r="E65157">
        <v>1</v>
      </c>
      <c r="F65157" t="s">
        <v>105423</v>
      </c>
      <c r="G65157" t="s">
        <v>263492</v>
      </c>
      <c r="H65157" t="s">
        <v>263492</v>
      </c>
      <c r="I65157" t="s">
        <v>263492</v>
      </c>
      <c r="J65157" t="s">
        <v>263492</v>
      </c>
      <c r="K65157" t="s">
        <v>263492</v>
      </c>
      <c r="L65157" t="s">
        <v>263492</v>
      </c>
      <c r="M65157" t="s">
        <v>327733</v>
      </c>
    </row>
    <row r="65158" spans="1:13" x14ac:dyDescent="0.25">
      <c r="A65158">
        <v>-14055673</v>
      </c>
      <c r="B65158">
        <v>-14055672</v>
      </c>
      <c r="C65158">
        <v>4</v>
      </c>
      <c r="D65158" t="s">
        <v>105471</v>
      </c>
      <c r="E65158">
        <v>1</v>
      </c>
      <c r="F65158" t="s">
        <v>105472</v>
      </c>
      <c r="G65158" t="s">
        <v>263492</v>
      </c>
      <c r="H65158" t="s">
        <v>263492</v>
      </c>
      <c r="I65158" t="s">
        <v>263492</v>
      </c>
      <c r="J65158" t="s">
        <v>263492</v>
      </c>
      <c r="K65158" t="s">
        <v>263492</v>
      </c>
      <c r="L65158" t="s">
        <v>263492</v>
      </c>
      <c r="M65158" t="s">
        <v>327734</v>
      </c>
    </row>
    <row r="65159" spans="1:13" x14ac:dyDescent="0.25">
      <c r="A65159">
        <v>112420507</v>
      </c>
      <c r="B65159">
        <v>-14055673</v>
      </c>
      <c r="C65159">
        <v>5</v>
      </c>
      <c r="D65159" t="s">
        <v>130649</v>
      </c>
      <c r="E65159">
        <v>1</v>
      </c>
      <c r="F65159" t="s">
        <v>130650</v>
      </c>
      <c r="G65159" t="s">
        <v>263492</v>
      </c>
      <c r="H65159" t="s">
        <v>263492</v>
      </c>
      <c r="I65159" t="s">
        <v>263492</v>
      </c>
      <c r="J65159" t="s">
        <v>263492</v>
      </c>
      <c r="K65159" t="s">
        <v>263492</v>
      </c>
      <c r="L65159" t="s">
        <v>263492</v>
      </c>
      <c r="M65159" t="s">
        <v>327735</v>
      </c>
    </row>
    <row r="65160" spans="1:13" x14ac:dyDescent="0.25">
      <c r="A65160">
        <v>225257513</v>
      </c>
      <c r="B65160">
        <v>112420507</v>
      </c>
      <c r="C65160">
        <v>6</v>
      </c>
      <c r="D65160" t="s">
        <v>130651</v>
      </c>
      <c r="E65160">
        <v>1</v>
      </c>
      <c r="F65160" t="s">
        <v>130652</v>
      </c>
      <c r="G65160" t="s">
        <v>105472</v>
      </c>
      <c r="H65160" t="s">
        <v>51435</v>
      </c>
      <c r="I65160" t="s">
        <v>30</v>
      </c>
      <c r="J65160" t="s">
        <v>130653</v>
      </c>
      <c r="K65160" t="s">
        <v>70</v>
      </c>
      <c r="L65160" t="s">
        <v>263492</v>
      </c>
      <c r="M65160" t="s">
        <v>327736</v>
      </c>
    </row>
    <row r="65161" spans="1:13" x14ac:dyDescent="0.25">
      <c r="A65161">
        <v>-14055674</v>
      </c>
      <c r="B65161">
        <v>-14055672</v>
      </c>
      <c r="C65161">
        <v>4</v>
      </c>
      <c r="D65161" t="s">
        <v>105481</v>
      </c>
      <c r="E65161">
        <v>2</v>
      </c>
      <c r="F65161" t="s">
        <v>105482</v>
      </c>
      <c r="G65161" t="s">
        <v>263492</v>
      </c>
      <c r="H65161" t="s">
        <v>263492</v>
      </c>
      <c r="I65161" t="s">
        <v>263492</v>
      </c>
      <c r="J65161" t="s">
        <v>263492</v>
      </c>
      <c r="K65161" t="s">
        <v>263492</v>
      </c>
      <c r="L65161" t="s">
        <v>263492</v>
      </c>
      <c r="M65161" t="s">
        <v>327737</v>
      </c>
    </row>
    <row r="65162" spans="1:13" x14ac:dyDescent="0.25">
      <c r="A65162">
        <v>112420508</v>
      </c>
      <c r="B65162">
        <v>-14055674</v>
      </c>
      <c r="C65162">
        <v>5</v>
      </c>
      <c r="D65162" t="s">
        <v>130654</v>
      </c>
      <c r="E65162">
        <v>1</v>
      </c>
      <c r="F65162" t="s">
        <v>130655</v>
      </c>
      <c r="G65162" t="s">
        <v>263492</v>
      </c>
      <c r="H65162" t="s">
        <v>263492</v>
      </c>
      <c r="I65162" t="s">
        <v>263492</v>
      </c>
      <c r="J65162" t="s">
        <v>263492</v>
      </c>
      <c r="K65162" t="s">
        <v>263492</v>
      </c>
      <c r="L65162" t="s">
        <v>263492</v>
      </c>
      <c r="M65162" t="s">
        <v>327738</v>
      </c>
    </row>
    <row r="65163" spans="1:13" x14ac:dyDescent="0.25">
      <c r="A65163">
        <v>225257608</v>
      </c>
      <c r="B65163">
        <v>112420508</v>
      </c>
      <c r="C65163">
        <v>6</v>
      </c>
      <c r="D65163" t="s">
        <v>130656</v>
      </c>
      <c r="E65163">
        <v>1</v>
      </c>
      <c r="F65163" t="s">
        <v>130657</v>
      </c>
      <c r="G65163" t="s">
        <v>105482</v>
      </c>
      <c r="H65163" t="s">
        <v>51435</v>
      </c>
      <c r="I65163" t="s">
        <v>30</v>
      </c>
      <c r="J65163" t="s">
        <v>130653</v>
      </c>
      <c r="K65163" t="s">
        <v>70</v>
      </c>
      <c r="L65163" t="s">
        <v>263492</v>
      </c>
      <c r="M65163" t="s">
        <v>327739</v>
      </c>
    </row>
    <row r="65164" spans="1:13" x14ac:dyDescent="0.25">
      <c r="A65164">
        <v>-14055675</v>
      </c>
      <c r="B65164">
        <v>-14055672</v>
      </c>
      <c r="C65164">
        <v>4</v>
      </c>
      <c r="D65164" t="s">
        <v>105487</v>
      </c>
      <c r="E65164">
        <v>3</v>
      </c>
      <c r="F65164" t="s">
        <v>105488</v>
      </c>
      <c r="G65164" t="s">
        <v>263492</v>
      </c>
      <c r="H65164" t="s">
        <v>263492</v>
      </c>
      <c r="I65164" t="s">
        <v>263492</v>
      </c>
      <c r="J65164" t="s">
        <v>263492</v>
      </c>
      <c r="K65164" t="s">
        <v>263492</v>
      </c>
      <c r="L65164" t="s">
        <v>263492</v>
      </c>
      <c r="M65164" t="s">
        <v>327740</v>
      </c>
    </row>
    <row r="65165" spans="1:13" x14ac:dyDescent="0.25">
      <c r="A65165">
        <v>112420509</v>
      </c>
      <c r="B65165">
        <v>-14055675</v>
      </c>
      <c r="C65165">
        <v>5</v>
      </c>
      <c r="D65165" t="s">
        <v>130658</v>
      </c>
      <c r="E65165">
        <v>1</v>
      </c>
      <c r="F65165" t="s">
        <v>130659</v>
      </c>
      <c r="G65165" t="s">
        <v>263492</v>
      </c>
      <c r="H65165" t="s">
        <v>263492</v>
      </c>
      <c r="I65165" t="s">
        <v>263492</v>
      </c>
      <c r="J65165" t="s">
        <v>263492</v>
      </c>
      <c r="K65165" t="s">
        <v>263492</v>
      </c>
      <c r="L65165" t="s">
        <v>263492</v>
      </c>
      <c r="M65165" t="s">
        <v>327741</v>
      </c>
    </row>
    <row r="65166" spans="1:13" x14ac:dyDescent="0.25">
      <c r="A65166">
        <v>225258670</v>
      </c>
      <c r="B65166">
        <v>112420509</v>
      </c>
      <c r="C65166">
        <v>6</v>
      </c>
      <c r="D65166" t="s">
        <v>130660</v>
      </c>
      <c r="E65166">
        <v>1</v>
      </c>
      <c r="F65166" t="s">
        <v>130661</v>
      </c>
      <c r="G65166" t="s">
        <v>105488</v>
      </c>
      <c r="H65166" t="s">
        <v>51435</v>
      </c>
      <c r="I65166" t="s">
        <v>30</v>
      </c>
      <c r="J65166" t="s">
        <v>130653</v>
      </c>
      <c r="K65166" t="s">
        <v>70</v>
      </c>
      <c r="L65166" t="s">
        <v>263492</v>
      </c>
      <c r="M65166" t="s">
        <v>327742</v>
      </c>
    </row>
    <row r="65167" spans="1:13" x14ac:dyDescent="0.25">
      <c r="A65167">
        <v>-14055676</v>
      </c>
      <c r="B65167">
        <v>-14055672</v>
      </c>
      <c r="C65167">
        <v>4</v>
      </c>
      <c r="D65167" t="s">
        <v>105529</v>
      </c>
      <c r="E65167">
        <v>4</v>
      </c>
      <c r="F65167" t="s">
        <v>105530</v>
      </c>
      <c r="G65167" t="s">
        <v>263492</v>
      </c>
      <c r="H65167" t="s">
        <v>263492</v>
      </c>
      <c r="I65167" t="s">
        <v>263492</v>
      </c>
      <c r="J65167" t="s">
        <v>263492</v>
      </c>
      <c r="K65167" t="s">
        <v>263492</v>
      </c>
      <c r="L65167" t="s">
        <v>263492</v>
      </c>
      <c r="M65167" t="s">
        <v>327743</v>
      </c>
    </row>
    <row r="65168" spans="1:13" x14ac:dyDescent="0.25">
      <c r="A65168">
        <v>112420510</v>
      </c>
      <c r="B65168">
        <v>-14055676</v>
      </c>
      <c r="C65168">
        <v>5</v>
      </c>
      <c r="D65168" t="s">
        <v>130662</v>
      </c>
      <c r="E65168">
        <v>1</v>
      </c>
      <c r="F65168" t="s">
        <v>130663</v>
      </c>
      <c r="G65168" t="s">
        <v>263492</v>
      </c>
      <c r="H65168" t="s">
        <v>263492</v>
      </c>
      <c r="I65168" t="s">
        <v>263492</v>
      </c>
      <c r="J65168" t="s">
        <v>263492</v>
      </c>
      <c r="K65168" t="s">
        <v>263492</v>
      </c>
      <c r="L65168" t="s">
        <v>263492</v>
      </c>
      <c r="M65168" t="s">
        <v>327744</v>
      </c>
    </row>
    <row r="65169" spans="1:13" x14ac:dyDescent="0.25">
      <c r="A65169">
        <v>225269181</v>
      </c>
      <c r="B65169">
        <v>112420510</v>
      </c>
      <c r="C65169">
        <v>6</v>
      </c>
      <c r="D65169" t="s">
        <v>130664</v>
      </c>
      <c r="E65169">
        <v>1</v>
      </c>
      <c r="F65169" t="s">
        <v>130665</v>
      </c>
      <c r="G65169" t="s">
        <v>105530</v>
      </c>
      <c r="H65169" t="s">
        <v>51435</v>
      </c>
      <c r="I65169" t="s">
        <v>30</v>
      </c>
      <c r="J65169" t="s">
        <v>130653</v>
      </c>
      <c r="K65169" t="s">
        <v>70</v>
      </c>
      <c r="L65169" t="s">
        <v>263492</v>
      </c>
      <c r="M65169" t="s">
        <v>327745</v>
      </c>
    </row>
    <row r="65170" spans="1:13" x14ac:dyDescent="0.25">
      <c r="A65170">
        <v>-14055677</v>
      </c>
      <c r="B65170">
        <v>-14055672</v>
      </c>
      <c r="C65170">
        <v>4</v>
      </c>
      <c r="D65170" t="s">
        <v>105551</v>
      </c>
      <c r="E65170">
        <v>5</v>
      </c>
      <c r="F65170" t="s">
        <v>105552</v>
      </c>
      <c r="G65170" t="s">
        <v>263492</v>
      </c>
      <c r="H65170" t="s">
        <v>263492</v>
      </c>
      <c r="I65170" t="s">
        <v>263492</v>
      </c>
      <c r="J65170" t="s">
        <v>263492</v>
      </c>
      <c r="K65170" t="s">
        <v>263492</v>
      </c>
      <c r="L65170" t="s">
        <v>263492</v>
      </c>
      <c r="M65170" t="s">
        <v>327746</v>
      </c>
    </row>
    <row r="65171" spans="1:13" x14ac:dyDescent="0.25">
      <c r="A65171">
        <v>112420511</v>
      </c>
      <c r="B65171">
        <v>-14055677</v>
      </c>
      <c r="C65171">
        <v>5</v>
      </c>
      <c r="D65171" t="s">
        <v>130666</v>
      </c>
      <c r="E65171">
        <v>1</v>
      </c>
      <c r="F65171" t="s">
        <v>130667</v>
      </c>
      <c r="G65171" t="s">
        <v>263492</v>
      </c>
      <c r="H65171" t="s">
        <v>263492</v>
      </c>
      <c r="I65171" t="s">
        <v>263492</v>
      </c>
      <c r="J65171" t="s">
        <v>263492</v>
      </c>
      <c r="K65171" t="s">
        <v>263492</v>
      </c>
      <c r="L65171" t="s">
        <v>263492</v>
      </c>
      <c r="M65171" t="s">
        <v>327747</v>
      </c>
    </row>
    <row r="65172" spans="1:13" x14ac:dyDescent="0.25">
      <c r="A65172">
        <v>225270098</v>
      </c>
      <c r="B65172">
        <v>112420511</v>
      </c>
      <c r="C65172">
        <v>6</v>
      </c>
      <c r="D65172" t="s">
        <v>130668</v>
      </c>
      <c r="E65172">
        <v>1</v>
      </c>
      <c r="F65172" t="s">
        <v>130669</v>
      </c>
      <c r="G65172" t="s">
        <v>105552</v>
      </c>
      <c r="H65172" t="s">
        <v>51435</v>
      </c>
      <c r="I65172" t="s">
        <v>30</v>
      </c>
      <c r="J65172" t="s">
        <v>130653</v>
      </c>
      <c r="K65172" t="s">
        <v>70</v>
      </c>
      <c r="L65172" t="s">
        <v>263492</v>
      </c>
      <c r="M65172" t="s">
        <v>327748</v>
      </c>
    </row>
    <row r="65173" spans="1:13" x14ac:dyDescent="0.25">
      <c r="A65173">
        <v>-14055678</v>
      </c>
      <c r="B65173">
        <v>-14055672</v>
      </c>
      <c r="C65173">
        <v>4</v>
      </c>
      <c r="D65173" t="s">
        <v>105634</v>
      </c>
      <c r="E65173">
        <v>6</v>
      </c>
      <c r="F65173" t="s">
        <v>105635</v>
      </c>
      <c r="G65173" t="s">
        <v>263492</v>
      </c>
      <c r="H65173" t="s">
        <v>263492</v>
      </c>
      <c r="I65173" t="s">
        <v>263492</v>
      </c>
      <c r="J65173" t="s">
        <v>263492</v>
      </c>
      <c r="K65173" t="s">
        <v>263492</v>
      </c>
      <c r="L65173" t="s">
        <v>263492</v>
      </c>
      <c r="M65173" t="s">
        <v>327749</v>
      </c>
    </row>
    <row r="65174" spans="1:13" x14ac:dyDescent="0.25">
      <c r="A65174">
        <v>112420512</v>
      </c>
      <c r="B65174">
        <v>-14055678</v>
      </c>
      <c r="C65174">
        <v>5</v>
      </c>
      <c r="D65174" t="s">
        <v>130670</v>
      </c>
      <c r="E65174">
        <v>1</v>
      </c>
      <c r="F65174" t="s">
        <v>130671</v>
      </c>
      <c r="G65174" t="s">
        <v>263492</v>
      </c>
      <c r="H65174" t="s">
        <v>263492</v>
      </c>
      <c r="I65174" t="s">
        <v>263492</v>
      </c>
      <c r="J65174" t="s">
        <v>263492</v>
      </c>
      <c r="K65174" t="s">
        <v>263492</v>
      </c>
      <c r="L65174" t="s">
        <v>263492</v>
      </c>
      <c r="M65174" t="s">
        <v>327750</v>
      </c>
    </row>
    <row r="65175" spans="1:13" x14ac:dyDescent="0.25">
      <c r="A65175">
        <v>225273033</v>
      </c>
      <c r="B65175">
        <v>112420512</v>
      </c>
      <c r="C65175">
        <v>6</v>
      </c>
      <c r="D65175" t="s">
        <v>130672</v>
      </c>
      <c r="E65175">
        <v>1</v>
      </c>
      <c r="F65175" t="s">
        <v>130673</v>
      </c>
      <c r="G65175" t="s">
        <v>105635</v>
      </c>
      <c r="H65175" t="s">
        <v>51435</v>
      </c>
      <c r="I65175" t="s">
        <v>30</v>
      </c>
      <c r="J65175" t="s">
        <v>130653</v>
      </c>
      <c r="K65175" t="s">
        <v>70</v>
      </c>
      <c r="L65175" t="s">
        <v>263492</v>
      </c>
      <c r="M65175" t="s">
        <v>327751</v>
      </c>
    </row>
    <row r="65176" spans="1:13" x14ac:dyDescent="0.25">
      <c r="A65176">
        <v>-14055679</v>
      </c>
      <c r="B65176">
        <v>-14055672</v>
      </c>
      <c r="C65176">
        <v>4</v>
      </c>
      <c r="D65176" t="s">
        <v>105730</v>
      </c>
      <c r="E65176">
        <v>7</v>
      </c>
      <c r="F65176" t="s">
        <v>105731</v>
      </c>
      <c r="G65176" t="s">
        <v>263492</v>
      </c>
      <c r="H65176" t="s">
        <v>263492</v>
      </c>
      <c r="I65176" t="s">
        <v>263492</v>
      </c>
      <c r="J65176" t="s">
        <v>263492</v>
      </c>
      <c r="K65176" t="s">
        <v>263492</v>
      </c>
      <c r="L65176" t="s">
        <v>263492</v>
      </c>
      <c r="M65176" t="s">
        <v>327752</v>
      </c>
    </row>
    <row r="65177" spans="1:13" x14ac:dyDescent="0.25">
      <c r="A65177">
        <v>112420513</v>
      </c>
      <c r="B65177">
        <v>-14055679</v>
      </c>
      <c r="C65177">
        <v>5</v>
      </c>
      <c r="D65177" t="s">
        <v>130674</v>
      </c>
      <c r="E65177">
        <v>1</v>
      </c>
      <c r="F65177" t="s">
        <v>130675</v>
      </c>
      <c r="G65177" t="s">
        <v>263492</v>
      </c>
      <c r="H65177" t="s">
        <v>263492</v>
      </c>
      <c r="I65177" t="s">
        <v>263492</v>
      </c>
      <c r="J65177" t="s">
        <v>263492</v>
      </c>
      <c r="K65177" t="s">
        <v>263492</v>
      </c>
      <c r="L65177" t="s">
        <v>263492</v>
      </c>
      <c r="M65177" t="s">
        <v>327753</v>
      </c>
    </row>
    <row r="65178" spans="1:13" x14ac:dyDescent="0.25">
      <c r="A65178">
        <v>225277402</v>
      </c>
      <c r="B65178">
        <v>112420513</v>
      </c>
      <c r="C65178">
        <v>6</v>
      </c>
      <c r="D65178" t="s">
        <v>130676</v>
      </c>
      <c r="E65178">
        <v>1</v>
      </c>
      <c r="F65178" t="s">
        <v>130677</v>
      </c>
      <c r="G65178" t="s">
        <v>105731</v>
      </c>
      <c r="H65178" t="s">
        <v>51435</v>
      </c>
      <c r="I65178" t="s">
        <v>30</v>
      </c>
      <c r="J65178" t="s">
        <v>130653</v>
      </c>
      <c r="K65178" t="s">
        <v>70</v>
      </c>
      <c r="L65178" t="s">
        <v>263492</v>
      </c>
      <c r="M65178" t="s">
        <v>327754</v>
      </c>
    </row>
    <row r="65179" spans="1:13" x14ac:dyDescent="0.25">
      <c r="A65179">
        <v>-14055680</v>
      </c>
      <c r="B65179">
        <v>-14055672</v>
      </c>
      <c r="C65179">
        <v>4</v>
      </c>
      <c r="D65179" t="s">
        <v>105746</v>
      </c>
      <c r="E65179">
        <v>8</v>
      </c>
      <c r="F65179" t="s">
        <v>105747</v>
      </c>
      <c r="G65179" t="s">
        <v>263492</v>
      </c>
      <c r="H65179" t="s">
        <v>263492</v>
      </c>
      <c r="I65179" t="s">
        <v>263492</v>
      </c>
      <c r="J65179" t="s">
        <v>263492</v>
      </c>
      <c r="K65179" t="s">
        <v>263492</v>
      </c>
      <c r="L65179" t="s">
        <v>263492</v>
      </c>
      <c r="M65179" t="s">
        <v>327755</v>
      </c>
    </row>
    <row r="65180" spans="1:13" x14ac:dyDescent="0.25">
      <c r="A65180">
        <v>112420514</v>
      </c>
      <c r="B65180">
        <v>-14055680</v>
      </c>
      <c r="C65180">
        <v>5</v>
      </c>
      <c r="D65180" t="s">
        <v>130678</v>
      </c>
      <c r="E65180">
        <v>1</v>
      </c>
      <c r="F65180" t="s">
        <v>130679</v>
      </c>
      <c r="G65180" t="s">
        <v>263492</v>
      </c>
      <c r="H65180" t="s">
        <v>263492</v>
      </c>
      <c r="I65180" t="s">
        <v>263492</v>
      </c>
      <c r="J65180" t="s">
        <v>263492</v>
      </c>
      <c r="K65180" t="s">
        <v>263492</v>
      </c>
      <c r="L65180" t="s">
        <v>263492</v>
      </c>
      <c r="M65180" t="s">
        <v>327756</v>
      </c>
    </row>
    <row r="65181" spans="1:13" x14ac:dyDescent="0.25">
      <c r="A65181">
        <v>225278251</v>
      </c>
      <c r="B65181">
        <v>112420514</v>
      </c>
      <c r="C65181">
        <v>6</v>
      </c>
      <c r="D65181" t="s">
        <v>130680</v>
      </c>
      <c r="E65181">
        <v>1</v>
      </c>
      <c r="F65181" t="s">
        <v>130681</v>
      </c>
      <c r="G65181" t="s">
        <v>105747</v>
      </c>
      <c r="H65181" t="s">
        <v>51435</v>
      </c>
      <c r="I65181" t="s">
        <v>30</v>
      </c>
      <c r="J65181" t="s">
        <v>130653</v>
      </c>
      <c r="K65181" t="s">
        <v>70</v>
      </c>
      <c r="L65181" t="s">
        <v>263492</v>
      </c>
      <c r="M65181" t="s">
        <v>327757</v>
      </c>
    </row>
    <row r="65182" spans="1:13" x14ac:dyDescent="0.25">
      <c r="A65182">
        <v>-14055681</v>
      </c>
      <c r="B65182">
        <v>-14055672</v>
      </c>
      <c r="C65182">
        <v>4</v>
      </c>
      <c r="D65182" t="s">
        <v>105782</v>
      </c>
      <c r="E65182">
        <v>9</v>
      </c>
      <c r="F65182" t="s">
        <v>105783</v>
      </c>
      <c r="G65182" t="s">
        <v>263492</v>
      </c>
      <c r="H65182" t="s">
        <v>263492</v>
      </c>
      <c r="I65182" t="s">
        <v>263492</v>
      </c>
      <c r="J65182" t="s">
        <v>263492</v>
      </c>
      <c r="K65182" t="s">
        <v>263492</v>
      </c>
      <c r="L65182" t="s">
        <v>263492</v>
      </c>
      <c r="M65182" t="s">
        <v>327758</v>
      </c>
    </row>
    <row r="65183" spans="1:13" x14ac:dyDescent="0.25">
      <c r="A65183">
        <v>-14055682</v>
      </c>
      <c r="B65183">
        <v>-14055681</v>
      </c>
      <c r="C65183">
        <v>5</v>
      </c>
      <c r="D65183" t="s">
        <v>105784</v>
      </c>
      <c r="E65183">
        <v>1</v>
      </c>
      <c r="F65183" t="s">
        <v>105785</v>
      </c>
      <c r="G65183" t="s">
        <v>263492</v>
      </c>
      <c r="H65183" t="s">
        <v>263492</v>
      </c>
      <c r="I65183" t="s">
        <v>263492</v>
      </c>
      <c r="J65183" t="s">
        <v>263492</v>
      </c>
      <c r="K65183" t="s">
        <v>263492</v>
      </c>
      <c r="L65183" t="s">
        <v>263492</v>
      </c>
      <c r="M65183" t="s">
        <v>327759</v>
      </c>
    </row>
    <row r="65184" spans="1:13" x14ac:dyDescent="0.25">
      <c r="A65184">
        <v>112420516</v>
      </c>
      <c r="B65184">
        <v>-14055682</v>
      </c>
      <c r="C65184">
        <v>6</v>
      </c>
      <c r="D65184" t="s">
        <v>130682</v>
      </c>
      <c r="E65184">
        <v>1</v>
      </c>
      <c r="F65184" t="s">
        <v>130683</v>
      </c>
      <c r="G65184" t="s">
        <v>263492</v>
      </c>
      <c r="H65184" t="s">
        <v>263492</v>
      </c>
      <c r="I65184" t="s">
        <v>263492</v>
      </c>
      <c r="J65184" t="s">
        <v>263492</v>
      </c>
      <c r="K65184" t="s">
        <v>263492</v>
      </c>
      <c r="L65184" t="s">
        <v>263492</v>
      </c>
      <c r="M65184" t="s">
        <v>327760</v>
      </c>
    </row>
    <row r="65185" spans="1:13" x14ac:dyDescent="0.25">
      <c r="A65185">
        <v>225281408</v>
      </c>
      <c r="B65185">
        <v>112420516</v>
      </c>
      <c r="C65185">
        <v>7</v>
      </c>
      <c r="D65185" t="s">
        <v>130684</v>
      </c>
      <c r="E65185">
        <v>1</v>
      </c>
      <c r="F65185" t="s">
        <v>130685</v>
      </c>
      <c r="G65185" t="s">
        <v>105785</v>
      </c>
      <c r="H65185" t="s">
        <v>51435</v>
      </c>
      <c r="I65185" t="s">
        <v>30</v>
      </c>
      <c r="J65185" t="s">
        <v>130653</v>
      </c>
      <c r="K65185" t="s">
        <v>70</v>
      </c>
      <c r="L65185" t="s">
        <v>263492</v>
      </c>
      <c r="M65185" t="s">
        <v>327761</v>
      </c>
    </row>
    <row r="65186" spans="1:13" x14ac:dyDescent="0.25">
      <c r="A65186">
        <v>112420515</v>
      </c>
      <c r="B65186">
        <v>-14055681</v>
      </c>
      <c r="C65186">
        <v>5</v>
      </c>
      <c r="D65186" t="s">
        <v>130686</v>
      </c>
      <c r="E65186">
        <v>2</v>
      </c>
      <c r="F65186" t="s">
        <v>130687</v>
      </c>
      <c r="G65186" t="s">
        <v>263492</v>
      </c>
      <c r="H65186" t="s">
        <v>263492</v>
      </c>
      <c r="I65186" t="s">
        <v>263492</v>
      </c>
      <c r="J65186" t="s">
        <v>263492</v>
      </c>
      <c r="K65186" t="s">
        <v>263492</v>
      </c>
      <c r="L65186" t="s">
        <v>263492</v>
      </c>
      <c r="M65186" t="s">
        <v>327762</v>
      </c>
    </row>
    <row r="65187" spans="1:13" x14ac:dyDescent="0.25">
      <c r="A65187">
        <v>225283646</v>
      </c>
      <c r="B65187">
        <v>112420515</v>
      </c>
      <c r="C65187">
        <v>6</v>
      </c>
      <c r="D65187" t="s">
        <v>130688</v>
      </c>
      <c r="E65187">
        <v>1</v>
      </c>
      <c r="F65187" t="s">
        <v>130689</v>
      </c>
      <c r="G65187" t="s">
        <v>105783</v>
      </c>
      <c r="H65187" t="s">
        <v>51435</v>
      </c>
      <c r="I65187" t="s">
        <v>30</v>
      </c>
      <c r="J65187" t="s">
        <v>130653</v>
      </c>
      <c r="K65187" t="s">
        <v>70</v>
      </c>
      <c r="L65187" t="s">
        <v>263492</v>
      </c>
      <c r="M65187" t="s">
        <v>327763</v>
      </c>
    </row>
    <row r="65188" spans="1:13" x14ac:dyDescent="0.25">
      <c r="A65188">
        <v>-14055683</v>
      </c>
      <c r="B65188">
        <v>-26947252</v>
      </c>
      <c r="C65188">
        <v>3</v>
      </c>
      <c r="D65188" t="s">
        <v>105862</v>
      </c>
      <c r="E65188">
        <v>2</v>
      </c>
      <c r="F65188" t="s">
        <v>105863</v>
      </c>
      <c r="G65188" t="s">
        <v>263492</v>
      </c>
      <c r="H65188" t="s">
        <v>263492</v>
      </c>
      <c r="I65188" t="s">
        <v>263492</v>
      </c>
      <c r="J65188" t="s">
        <v>263492</v>
      </c>
      <c r="K65188" t="s">
        <v>263492</v>
      </c>
      <c r="L65188" t="s">
        <v>263492</v>
      </c>
      <c r="M65188" t="s">
        <v>327764</v>
      </c>
    </row>
    <row r="65189" spans="1:13" x14ac:dyDescent="0.25">
      <c r="A65189">
        <v>-14055684</v>
      </c>
      <c r="B65189">
        <v>-14055683</v>
      </c>
      <c r="C65189">
        <v>4</v>
      </c>
      <c r="D65189" t="s">
        <v>105864</v>
      </c>
      <c r="E65189">
        <v>1</v>
      </c>
      <c r="F65189" t="s">
        <v>105865</v>
      </c>
      <c r="G65189" t="s">
        <v>263492</v>
      </c>
      <c r="H65189" t="s">
        <v>263492</v>
      </c>
      <c r="I65189" t="s">
        <v>263492</v>
      </c>
      <c r="J65189" t="s">
        <v>263492</v>
      </c>
      <c r="K65189" t="s">
        <v>263492</v>
      </c>
      <c r="L65189" t="s">
        <v>263492</v>
      </c>
      <c r="M65189" t="s">
        <v>327765</v>
      </c>
    </row>
    <row r="65190" spans="1:13" x14ac:dyDescent="0.25">
      <c r="A65190">
        <v>-14055685</v>
      </c>
      <c r="B65190">
        <v>-14055684</v>
      </c>
      <c r="C65190">
        <v>5</v>
      </c>
      <c r="D65190" t="s">
        <v>105872</v>
      </c>
      <c r="E65190">
        <v>1</v>
      </c>
      <c r="F65190" t="s">
        <v>105873</v>
      </c>
      <c r="G65190" t="s">
        <v>263492</v>
      </c>
      <c r="H65190" t="s">
        <v>263492</v>
      </c>
      <c r="I65190" t="s">
        <v>263492</v>
      </c>
      <c r="J65190" t="s">
        <v>263492</v>
      </c>
      <c r="K65190" t="s">
        <v>263492</v>
      </c>
      <c r="L65190" t="s">
        <v>263492</v>
      </c>
      <c r="M65190" t="s">
        <v>327766</v>
      </c>
    </row>
    <row r="65191" spans="1:13" x14ac:dyDescent="0.25">
      <c r="A65191">
        <v>112420517</v>
      </c>
      <c r="B65191">
        <v>-14055685</v>
      </c>
      <c r="C65191">
        <v>6</v>
      </c>
      <c r="D65191" t="s">
        <v>130690</v>
      </c>
      <c r="E65191">
        <v>1</v>
      </c>
      <c r="F65191" t="s">
        <v>130691</v>
      </c>
      <c r="G65191" t="s">
        <v>263492</v>
      </c>
      <c r="H65191" t="s">
        <v>263492</v>
      </c>
      <c r="I65191" t="s">
        <v>263492</v>
      </c>
      <c r="J65191" t="s">
        <v>263492</v>
      </c>
      <c r="K65191" t="s">
        <v>263492</v>
      </c>
      <c r="L65191" t="s">
        <v>263492</v>
      </c>
      <c r="M65191" t="s">
        <v>327767</v>
      </c>
    </row>
    <row r="65192" spans="1:13" x14ac:dyDescent="0.25">
      <c r="A65192">
        <v>225270465</v>
      </c>
      <c r="B65192">
        <v>112420517</v>
      </c>
      <c r="C65192">
        <v>7</v>
      </c>
      <c r="D65192" t="s">
        <v>130692</v>
      </c>
      <c r="E65192">
        <v>1</v>
      </c>
      <c r="F65192" t="s">
        <v>130693</v>
      </c>
      <c r="G65192" t="s">
        <v>105873</v>
      </c>
      <c r="H65192" t="s">
        <v>51435</v>
      </c>
      <c r="I65192" t="s">
        <v>30</v>
      </c>
      <c r="J65192" t="s">
        <v>130653</v>
      </c>
      <c r="K65192" t="s">
        <v>70</v>
      </c>
      <c r="L65192" t="s">
        <v>263492</v>
      </c>
      <c r="M65192" t="s">
        <v>327768</v>
      </c>
    </row>
    <row r="65193" spans="1:13" x14ac:dyDescent="0.25">
      <c r="A65193">
        <v>-14055686</v>
      </c>
      <c r="B65193">
        <v>-26947252</v>
      </c>
      <c r="C65193">
        <v>3</v>
      </c>
      <c r="D65193" t="s">
        <v>106169</v>
      </c>
      <c r="E65193">
        <v>3</v>
      </c>
      <c r="F65193" t="s">
        <v>106170</v>
      </c>
      <c r="G65193" t="s">
        <v>263492</v>
      </c>
      <c r="H65193" t="s">
        <v>263492</v>
      </c>
      <c r="I65193" t="s">
        <v>263492</v>
      </c>
      <c r="J65193" t="s">
        <v>263492</v>
      </c>
      <c r="K65193" t="s">
        <v>263492</v>
      </c>
      <c r="L65193" t="s">
        <v>263492</v>
      </c>
      <c r="M65193" t="s">
        <v>327769</v>
      </c>
    </row>
    <row r="65194" spans="1:13" x14ac:dyDescent="0.25">
      <c r="A65194">
        <v>-14055687</v>
      </c>
      <c r="B65194">
        <v>-14055686</v>
      </c>
      <c r="C65194">
        <v>4</v>
      </c>
      <c r="D65194" t="s">
        <v>130694</v>
      </c>
      <c r="E65194">
        <v>1</v>
      </c>
      <c r="F65194" t="s">
        <v>130695</v>
      </c>
      <c r="G65194" t="s">
        <v>263492</v>
      </c>
      <c r="H65194" t="s">
        <v>263492</v>
      </c>
      <c r="I65194" t="s">
        <v>263492</v>
      </c>
      <c r="J65194" t="s">
        <v>263492</v>
      </c>
      <c r="K65194" t="s">
        <v>263492</v>
      </c>
      <c r="L65194" t="s">
        <v>263492</v>
      </c>
      <c r="M65194" t="s">
        <v>327770</v>
      </c>
    </row>
    <row r="65195" spans="1:13" x14ac:dyDescent="0.25">
      <c r="A65195">
        <v>-25021928</v>
      </c>
      <c r="B65195">
        <v>-14055687</v>
      </c>
      <c r="C65195">
        <v>5</v>
      </c>
      <c r="D65195" t="s">
        <v>130696</v>
      </c>
      <c r="E65195">
        <v>1</v>
      </c>
      <c r="F65195" t="s">
        <v>130697</v>
      </c>
      <c r="G65195" t="s">
        <v>263492</v>
      </c>
      <c r="H65195" t="s">
        <v>263492</v>
      </c>
      <c r="I65195" t="s">
        <v>263492</v>
      </c>
      <c r="J65195" t="s">
        <v>263492</v>
      </c>
      <c r="K65195" t="s">
        <v>263492</v>
      </c>
      <c r="L65195" t="s">
        <v>263492</v>
      </c>
      <c r="M65195" t="s">
        <v>327771</v>
      </c>
    </row>
    <row r="65196" spans="1:13" x14ac:dyDescent="0.25">
      <c r="A65196">
        <v>112420518</v>
      </c>
      <c r="B65196">
        <v>-25021928</v>
      </c>
      <c r="C65196">
        <v>6</v>
      </c>
      <c r="D65196" t="s">
        <v>130698</v>
      </c>
      <c r="E65196">
        <v>1</v>
      </c>
      <c r="F65196" t="s">
        <v>130699</v>
      </c>
      <c r="G65196" t="s">
        <v>263492</v>
      </c>
      <c r="H65196" t="s">
        <v>263492</v>
      </c>
      <c r="I65196" t="s">
        <v>263492</v>
      </c>
      <c r="J65196" t="s">
        <v>263492</v>
      </c>
      <c r="K65196" t="s">
        <v>263492</v>
      </c>
      <c r="L65196" t="s">
        <v>263492</v>
      </c>
      <c r="M65196" t="s">
        <v>327772</v>
      </c>
    </row>
    <row r="65197" spans="1:13" x14ac:dyDescent="0.25">
      <c r="A65197">
        <v>-14055688</v>
      </c>
      <c r="B65197">
        <v>-14055686</v>
      </c>
      <c r="C65197">
        <v>4</v>
      </c>
      <c r="D65197" t="s">
        <v>130700</v>
      </c>
      <c r="E65197">
        <v>2</v>
      </c>
      <c r="F65197" t="s">
        <v>130701</v>
      </c>
      <c r="G65197" t="s">
        <v>263492</v>
      </c>
      <c r="H65197" t="s">
        <v>263492</v>
      </c>
      <c r="I65197" t="s">
        <v>263492</v>
      </c>
      <c r="J65197" t="s">
        <v>263492</v>
      </c>
      <c r="K65197" t="s">
        <v>263492</v>
      </c>
      <c r="L65197" t="s">
        <v>263492</v>
      </c>
      <c r="M65197" t="s">
        <v>327773</v>
      </c>
    </row>
    <row r="65198" spans="1:13" x14ac:dyDescent="0.25">
      <c r="A65198">
        <v>-25021927</v>
      </c>
      <c r="B65198">
        <v>-14055688</v>
      </c>
      <c r="C65198">
        <v>5</v>
      </c>
      <c r="D65198" t="s">
        <v>130702</v>
      </c>
      <c r="E65198">
        <v>1</v>
      </c>
      <c r="F65198" t="s">
        <v>130703</v>
      </c>
      <c r="G65198" t="s">
        <v>263492</v>
      </c>
      <c r="H65198" t="s">
        <v>263492</v>
      </c>
      <c r="I65198" t="s">
        <v>263492</v>
      </c>
      <c r="J65198" t="s">
        <v>263492</v>
      </c>
      <c r="K65198" t="s">
        <v>263492</v>
      </c>
      <c r="L65198" t="s">
        <v>263492</v>
      </c>
      <c r="M65198" t="s">
        <v>327774</v>
      </c>
    </row>
    <row r="65199" spans="1:13" x14ac:dyDescent="0.25">
      <c r="A65199">
        <v>112420519</v>
      </c>
      <c r="B65199">
        <v>-25021927</v>
      </c>
      <c r="C65199">
        <v>6</v>
      </c>
      <c r="D65199" t="s">
        <v>130704</v>
      </c>
      <c r="E65199">
        <v>1</v>
      </c>
      <c r="F65199" t="s">
        <v>130705</v>
      </c>
      <c r="G65199" t="s">
        <v>263492</v>
      </c>
      <c r="H65199" t="s">
        <v>263492</v>
      </c>
      <c r="I65199" t="s">
        <v>263492</v>
      </c>
      <c r="J65199" t="s">
        <v>263492</v>
      </c>
      <c r="K65199" t="s">
        <v>263492</v>
      </c>
      <c r="L65199" t="s">
        <v>263492</v>
      </c>
      <c r="M65199" t="s">
        <v>327775</v>
      </c>
    </row>
    <row r="65200" spans="1:13" x14ac:dyDescent="0.25">
      <c r="A65200">
        <v>-14055689</v>
      </c>
      <c r="B65200">
        <v>-14055686</v>
      </c>
      <c r="C65200">
        <v>4</v>
      </c>
      <c r="D65200" t="s">
        <v>130706</v>
      </c>
      <c r="E65200">
        <v>3</v>
      </c>
      <c r="F65200" t="s">
        <v>130707</v>
      </c>
      <c r="G65200" t="s">
        <v>263492</v>
      </c>
      <c r="H65200" t="s">
        <v>263492</v>
      </c>
      <c r="I65200" t="s">
        <v>263492</v>
      </c>
      <c r="J65200" t="s">
        <v>263492</v>
      </c>
      <c r="K65200" t="s">
        <v>263492</v>
      </c>
      <c r="L65200" t="s">
        <v>263492</v>
      </c>
      <c r="M65200" t="s">
        <v>327776</v>
      </c>
    </row>
    <row r="65201" spans="1:13" x14ac:dyDescent="0.25">
      <c r="A65201">
        <v>-25021931</v>
      </c>
      <c r="B65201">
        <v>-14055689</v>
      </c>
      <c r="C65201">
        <v>5</v>
      </c>
      <c r="D65201" t="s">
        <v>130708</v>
      </c>
      <c r="E65201">
        <v>1</v>
      </c>
      <c r="F65201" t="s">
        <v>130709</v>
      </c>
      <c r="G65201" t="s">
        <v>263492</v>
      </c>
      <c r="H65201" t="s">
        <v>263492</v>
      </c>
      <c r="I65201" t="s">
        <v>263492</v>
      </c>
      <c r="J65201" t="s">
        <v>263492</v>
      </c>
      <c r="K65201" t="s">
        <v>263492</v>
      </c>
      <c r="L65201" t="s">
        <v>263492</v>
      </c>
      <c r="M65201" t="s">
        <v>327777</v>
      </c>
    </row>
    <row r="65202" spans="1:13" x14ac:dyDescent="0.25">
      <c r="A65202">
        <v>112420520</v>
      </c>
      <c r="B65202">
        <v>-25021931</v>
      </c>
      <c r="C65202">
        <v>6</v>
      </c>
      <c r="D65202" t="s">
        <v>130710</v>
      </c>
      <c r="E65202">
        <v>1</v>
      </c>
      <c r="F65202" t="s">
        <v>130711</v>
      </c>
      <c r="G65202" t="s">
        <v>263492</v>
      </c>
      <c r="H65202" t="s">
        <v>263492</v>
      </c>
      <c r="I65202" t="s">
        <v>263492</v>
      </c>
      <c r="J65202" t="s">
        <v>263492</v>
      </c>
      <c r="K65202" t="s">
        <v>263492</v>
      </c>
      <c r="L65202" t="s">
        <v>263492</v>
      </c>
      <c r="M65202" t="s">
        <v>327778</v>
      </c>
    </row>
    <row r="65203" spans="1:13" x14ac:dyDescent="0.25">
      <c r="A65203">
        <v>-14055690</v>
      </c>
      <c r="B65203">
        <v>-14055686</v>
      </c>
      <c r="C65203">
        <v>4</v>
      </c>
      <c r="D65203" t="s">
        <v>106320</v>
      </c>
      <c r="E65203">
        <v>4</v>
      </c>
      <c r="F65203" t="s">
        <v>106321</v>
      </c>
      <c r="G65203" t="s">
        <v>263492</v>
      </c>
      <c r="H65203" t="s">
        <v>263492</v>
      </c>
      <c r="I65203" t="s">
        <v>263492</v>
      </c>
      <c r="J65203" t="s">
        <v>263492</v>
      </c>
      <c r="K65203" t="s">
        <v>263492</v>
      </c>
      <c r="L65203" t="s">
        <v>263492</v>
      </c>
      <c r="M65203" t="s">
        <v>327779</v>
      </c>
    </row>
    <row r="65204" spans="1:13" x14ac:dyDescent="0.25">
      <c r="A65204">
        <v>112420521</v>
      </c>
      <c r="B65204">
        <v>-14055690</v>
      </c>
      <c r="C65204">
        <v>5</v>
      </c>
      <c r="D65204" t="s">
        <v>130712</v>
      </c>
      <c r="E65204">
        <v>1</v>
      </c>
      <c r="F65204" t="s">
        <v>130713</v>
      </c>
      <c r="G65204" t="s">
        <v>263492</v>
      </c>
      <c r="H65204" t="s">
        <v>263492</v>
      </c>
      <c r="I65204" t="s">
        <v>263492</v>
      </c>
      <c r="J65204" t="s">
        <v>263492</v>
      </c>
      <c r="K65204" t="s">
        <v>263492</v>
      </c>
      <c r="L65204" t="s">
        <v>263492</v>
      </c>
      <c r="M65204" t="s">
        <v>327780</v>
      </c>
    </row>
    <row r="65205" spans="1:13" x14ac:dyDescent="0.25">
      <c r="A65205">
        <v>225289703</v>
      </c>
      <c r="B65205">
        <v>112420521</v>
      </c>
      <c r="C65205">
        <v>6</v>
      </c>
      <c r="D65205" t="s">
        <v>130714</v>
      </c>
      <c r="E65205">
        <v>1</v>
      </c>
      <c r="F65205" t="s">
        <v>130715</v>
      </c>
      <c r="G65205" t="s">
        <v>106321</v>
      </c>
      <c r="H65205" t="s">
        <v>51435</v>
      </c>
      <c r="I65205" t="s">
        <v>30</v>
      </c>
      <c r="J65205" t="s">
        <v>130653</v>
      </c>
      <c r="K65205" t="s">
        <v>70</v>
      </c>
      <c r="L65205" t="s">
        <v>263492</v>
      </c>
      <c r="M65205" t="s">
        <v>327781</v>
      </c>
    </row>
    <row r="65206" spans="1:13" x14ac:dyDescent="0.25">
      <c r="A65206">
        <v>-14055691</v>
      </c>
      <c r="B65206">
        <v>-26947252</v>
      </c>
      <c r="C65206">
        <v>3</v>
      </c>
      <c r="D65206" t="s">
        <v>106352</v>
      </c>
      <c r="E65206">
        <v>4</v>
      </c>
      <c r="F65206" t="s">
        <v>106353</v>
      </c>
      <c r="G65206" t="s">
        <v>263492</v>
      </c>
      <c r="H65206" t="s">
        <v>263492</v>
      </c>
      <c r="I65206" t="s">
        <v>263492</v>
      </c>
      <c r="J65206" t="s">
        <v>263492</v>
      </c>
      <c r="K65206" t="s">
        <v>263492</v>
      </c>
      <c r="L65206" t="s">
        <v>263492</v>
      </c>
      <c r="M65206" t="s">
        <v>327782</v>
      </c>
    </row>
    <row r="65207" spans="1:13" x14ac:dyDescent="0.25">
      <c r="A65207">
        <v>-14055692</v>
      </c>
      <c r="B65207">
        <v>-14055691</v>
      </c>
      <c r="C65207">
        <v>4</v>
      </c>
      <c r="D65207" t="s">
        <v>106412</v>
      </c>
      <c r="E65207">
        <v>1</v>
      </c>
      <c r="F65207" t="s">
        <v>106413</v>
      </c>
      <c r="G65207" t="s">
        <v>263492</v>
      </c>
      <c r="H65207" t="s">
        <v>263492</v>
      </c>
      <c r="I65207" t="s">
        <v>263492</v>
      </c>
      <c r="J65207" t="s">
        <v>263492</v>
      </c>
      <c r="K65207" t="s">
        <v>263492</v>
      </c>
      <c r="L65207" t="s">
        <v>263492</v>
      </c>
      <c r="M65207" t="s">
        <v>327783</v>
      </c>
    </row>
    <row r="65208" spans="1:13" x14ac:dyDescent="0.25">
      <c r="A65208">
        <v>112420522</v>
      </c>
      <c r="B65208">
        <v>-14055692</v>
      </c>
      <c r="C65208">
        <v>5</v>
      </c>
      <c r="D65208" t="s">
        <v>130716</v>
      </c>
      <c r="E65208">
        <v>1</v>
      </c>
      <c r="F65208" t="s">
        <v>130717</v>
      </c>
      <c r="G65208" t="s">
        <v>263492</v>
      </c>
      <c r="H65208" t="s">
        <v>263492</v>
      </c>
      <c r="I65208" t="s">
        <v>263492</v>
      </c>
      <c r="J65208" t="s">
        <v>263492</v>
      </c>
      <c r="K65208" t="s">
        <v>263492</v>
      </c>
      <c r="L65208" t="s">
        <v>263492</v>
      </c>
      <c r="M65208" t="s">
        <v>327784</v>
      </c>
    </row>
    <row r="65209" spans="1:13" x14ac:dyDescent="0.25">
      <c r="A65209">
        <v>225260101</v>
      </c>
      <c r="B65209">
        <v>112420522</v>
      </c>
      <c r="C65209">
        <v>6</v>
      </c>
      <c r="D65209" t="s">
        <v>130718</v>
      </c>
      <c r="E65209">
        <v>1</v>
      </c>
      <c r="F65209" t="s">
        <v>130719</v>
      </c>
      <c r="G65209" t="s">
        <v>106413</v>
      </c>
      <c r="H65209" t="s">
        <v>51435</v>
      </c>
      <c r="I65209" t="s">
        <v>30</v>
      </c>
      <c r="J65209" t="s">
        <v>130653</v>
      </c>
      <c r="K65209" t="s">
        <v>70</v>
      </c>
      <c r="L65209" t="s">
        <v>263492</v>
      </c>
      <c r="M65209" t="s">
        <v>327785</v>
      </c>
    </row>
    <row r="65210" spans="1:13" x14ac:dyDescent="0.25">
      <c r="A65210">
        <v>-14055693</v>
      </c>
      <c r="B65210">
        <v>-14055691</v>
      </c>
      <c r="C65210">
        <v>4</v>
      </c>
      <c r="D65210" t="s">
        <v>106470</v>
      </c>
      <c r="E65210">
        <v>2</v>
      </c>
      <c r="F65210" t="s">
        <v>106471</v>
      </c>
      <c r="G65210" t="s">
        <v>263492</v>
      </c>
      <c r="H65210" t="s">
        <v>263492</v>
      </c>
      <c r="I65210" t="s">
        <v>263492</v>
      </c>
      <c r="J65210" t="s">
        <v>263492</v>
      </c>
      <c r="K65210" t="s">
        <v>263492</v>
      </c>
      <c r="L65210" t="s">
        <v>263492</v>
      </c>
      <c r="M65210" t="s">
        <v>327786</v>
      </c>
    </row>
    <row r="65211" spans="1:13" x14ac:dyDescent="0.25">
      <c r="A65211">
        <v>112420523</v>
      </c>
      <c r="B65211">
        <v>-14055693</v>
      </c>
      <c r="C65211">
        <v>5</v>
      </c>
      <c r="D65211" t="s">
        <v>130720</v>
      </c>
      <c r="E65211">
        <v>1</v>
      </c>
      <c r="F65211" t="s">
        <v>130721</v>
      </c>
      <c r="G65211" t="s">
        <v>263492</v>
      </c>
      <c r="H65211" t="s">
        <v>263492</v>
      </c>
      <c r="I65211" t="s">
        <v>263492</v>
      </c>
      <c r="J65211" t="s">
        <v>263492</v>
      </c>
      <c r="K65211" t="s">
        <v>263492</v>
      </c>
      <c r="L65211" t="s">
        <v>263492</v>
      </c>
      <c r="M65211" t="s">
        <v>327787</v>
      </c>
    </row>
    <row r="65212" spans="1:13" x14ac:dyDescent="0.25">
      <c r="A65212">
        <v>225262507</v>
      </c>
      <c r="B65212">
        <v>112420523</v>
      </c>
      <c r="C65212">
        <v>6</v>
      </c>
      <c r="D65212" t="s">
        <v>130722</v>
      </c>
      <c r="E65212">
        <v>1</v>
      </c>
      <c r="F65212" t="s">
        <v>130723</v>
      </c>
      <c r="G65212" t="s">
        <v>106471</v>
      </c>
      <c r="H65212" t="s">
        <v>51435</v>
      </c>
      <c r="I65212" t="s">
        <v>30</v>
      </c>
      <c r="J65212" t="s">
        <v>130653</v>
      </c>
      <c r="K65212" t="s">
        <v>70</v>
      </c>
      <c r="L65212" t="s">
        <v>263492</v>
      </c>
      <c r="M65212" t="s">
        <v>327788</v>
      </c>
    </row>
    <row r="65213" spans="1:13" x14ac:dyDescent="0.25">
      <c r="A65213">
        <v>-14055694</v>
      </c>
      <c r="B65213">
        <v>-14055691</v>
      </c>
      <c r="C65213">
        <v>4</v>
      </c>
      <c r="D65213" t="s">
        <v>106545</v>
      </c>
      <c r="E65213">
        <v>3</v>
      </c>
      <c r="F65213" t="s">
        <v>106546</v>
      </c>
      <c r="G65213" t="s">
        <v>263492</v>
      </c>
      <c r="H65213" t="s">
        <v>263492</v>
      </c>
      <c r="I65213" t="s">
        <v>263492</v>
      </c>
      <c r="J65213" t="s">
        <v>263492</v>
      </c>
      <c r="K65213" t="s">
        <v>263492</v>
      </c>
      <c r="L65213" t="s">
        <v>263492</v>
      </c>
      <c r="M65213" t="s">
        <v>327789</v>
      </c>
    </row>
    <row r="65214" spans="1:13" x14ac:dyDescent="0.25">
      <c r="A65214">
        <v>112420524</v>
      </c>
      <c r="B65214">
        <v>-14055694</v>
      </c>
      <c r="C65214">
        <v>5</v>
      </c>
      <c r="D65214" t="s">
        <v>130724</v>
      </c>
      <c r="E65214">
        <v>1</v>
      </c>
      <c r="F65214" t="s">
        <v>130725</v>
      </c>
      <c r="G65214" t="s">
        <v>263492</v>
      </c>
      <c r="H65214" t="s">
        <v>263492</v>
      </c>
      <c r="I65214" t="s">
        <v>263492</v>
      </c>
      <c r="J65214" t="s">
        <v>263492</v>
      </c>
      <c r="K65214" t="s">
        <v>263492</v>
      </c>
      <c r="L65214" t="s">
        <v>263492</v>
      </c>
      <c r="M65214" t="s">
        <v>327790</v>
      </c>
    </row>
    <row r="65215" spans="1:13" x14ac:dyDescent="0.25">
      <c r="A65215">
        <v>225266802</v>
      </c>
      <c r="B65215">
        <v>112420524</v>
      </c>
      <c r="C65215">
        <v>6</v>
      </c>
      <c r="D65215" t="s">
        <v>130726</v>
      </c>
      <c r="E65215">
        <v>1</v>
      </c>
      <c r="F65215" t="s">
        <v>130727</v>
      </c>
      <c r="G65215" t="s">
        <v>106546</v>
      </c>
      <c r="H65215" t="s">
        <v>51435</v>
      </c>
      <c r="I65215" t="s">
        <v>30</v>
      </c>
      <c r="J65215" t="s">
        <v>130653</v>
      </c>
      <c r="K65215" t="s">
        <v>70</v>
      </c>
      <c r="L65215" t="s">
        <v>263492</v>
      </c>
      <c r="M65215" t="s">
        <v>327791</v>
      </c>
    </row>
    <row r="65216" spans="1:13" x14ac:dyDescent="0.25">
      <c r="A65216">
        <v>-14055695</v>
      </c>
      <c r="B65216">
        <v>-14055691</v>
      </c>
      <c r="C65216">
        <v>4</v>
      </c>
      <c r="D65216" t="s">
        <v>106599</v>
      </c>
      <c r="E65216">
        <v>4</v>
      </c>
      <c r="F65216" t="s">
        <v>106600</v>
      </c>
      <c r="G65216" t="s">
        <v>263492</v>
      </c>
      <c r="H65216" t="s">
        <v>263492</v>
      </c>
      <c r="I65216" t="s">
        <v>263492</v>
      </c>
      <c r="J65216" t="s">
        <v>263492</v>
      </c>
      <c r="K65216" t="s">
        <v>263492</v>
      </c>
      <c r="L65216" t="s">
        <v>263492</v>
      </c>
      <c r="M65216" t="s">
        <v>327792</v>
      </c>
    </row>
    <row r="65217" spans="1:13" x14ac:dyDescent="0.25">
      <c r="A65217">
        <v>112420525</v>
      </c>
      <c r="B65217">
        <v>-14055695</v>
      </c>
      <c r="C65217">
        <v>5</v>
      </c>
      <c r="D65217" t="s">
        <v>130728</v>
      </c>
      <c r="E65217">
        <v>1</v>
      </c>
      <c r="F65217" t="s">
        <v>130729</v>
      </c>
      <c r="G65217" t="s">
        <v>263492</v>
      </c>
      <c r="H65217" t="s">
        <v>263492</v>
      </c>
      <c r="I65217" t="s">
        <v>263492</v>
      </c>
      <c r="J65217" t="s">
        <v>263492</v>
      </c>
      <c r="K65217" t="s">
        <v>263492</v>
      </c>
      <c r="L65217" t="s">
        <v>263492</v>
      </c>
      <c r="M65217" t="s">
        <v>327793</v>
      </c>
    </row>
    <row r="65218" spans="1:13" x14ac:dyDescent="0.25">
      <c r="A65218">
        <v>225267660</v>
      </c>
      <c r="B65218">
        <v>112420525</v>
      </c>
      <c r="C65218">
        <v>6</v>
      </c>
      <c r="D65218" t="s">
        <v>130730</v>
      </c>
      <c r="E65218">
        <v>1</v>
      </c>
      <c r="F65218" t="s">
        <v>130731</v>
      </c>
      <c r="G65218" t="s">
        <v>106600</v>
      </c>
      <c r="H65218" t="s">
        <v>51435</v>
      </c>
      <c r="I65218" t="s">
        <v>30</v>
      </c>
      <c r="J65218" t="s">
        <v>130653</v>
      </c>
      <c r="K65218" t="s">
        <v>70</v>
      </c>
      <c r="L65218" t="s">
        <v>263492</v>
      </c>
      <c r="M65218" t="s">
        <v>327794</v>
      </c>
    </row>
    <row r="65219" spans="1:13" x14ac:dyDescent="0.25">
      <c r="A65219">
        <v>-14055696</v>
      </c>
      <c r="B65219">
        <v>-14055691</v>
      </c>
      <c r="C65219">
        <v>4</v>
      </c>
      <c r="D65219" t="s">
        <v>106647</v>
      </c>
      <c r="E65219">
        <v>5</v>
      </c>
      <c r="F65219" t="s">
        <v>106648</v>
      </c>
      <c r="G65219" t="s">
        <v>263492</v>
      </c>
      <c r="H65219" t="s">
        <v>263492</v>
      </c>
      <c r="I65219" t="s">
        <v>263492</v>
      </c>
      <c r="J65219" t="s">
        <v>263492</v>
      </c>
      <c r="K65219" t="s">
        <v>263492</v>
      </c>
      <c r="L65219" t="s">
        <v>263492</v>
      </c>
      <c r="M65219" t="s">
        <v>327795</v>
      </c>
    </row>
    <row r="65220" spans="1:13" x14ac:dyDescent="0.25">
      <c r="A65220">
        <v>112420526</v>
      </c>
      <c r="B65220">
        <v>-14055696</v>
      </c>
      <c r="C65220">
        <v>5</v>
      </c>
      <c r="D65220" t="s">
        <v>130732</v>
      </c>
      <c r="E65220">
        <v>1</v>
      </c>
      <c r="F65220" t="s">
        <v>130733</v>
      </c>
      <c r="G65220" t="s">
        <v>263492</v>
      </c>
      <c r="H65220" t="s">
        <v>263492</v>
      </c>
      <c r="I65220" t="s">
        <v>263492</v>
      </c>
      <c r="J65220" t="s">
        <v>263492</v>
      </c>
      <c r="K65220" t="s">
        <v>263492</v>
      </c>
      <c r="L65220" t="s">
        <v>263492</v>
      </c>
      <c r="M65220" t="s">
        <v>327796</v>
      </c>
    </row>
    <row r="65221" spans="1:13" x14ac:dyDescent="0.25">
      <c r="A65221">
        <v>225275979</v>
      </c>
      <c r="B65221">
        <v>112420526</v>
      </c>
      <c r="C65221">
        <v>6</v>
      </c>
      <c r="D65221" t="s">
        <v>130734</v>
      </c>
      <c r="E65221">
        <v>1</v>
      </c>
      <c r="F65221" t="s">
        <v>130735</v>
      </c>
      <c r="G65221" t="s">
        <v>106648</v>
      </c>
      <c r="H65221" t="s">
        <v>51435</v>
      </c>
      <c r="I65221" t="s">
        <v>30</v>
      </c>
      <c r="J65221" t="s">
        <v>130653</v>
      </c>
      <c r="K65221" t="s">
        <v>70</v>
      </c>
      <c r="L65221" t="s">
        <v>263492</v>
      </c>
      <c r="M65221" t="s">
        <v>327797</v>
      </c>
    </row>
    <row r="65222" spans="1:13" x14ac:dyDescent="0.25">
      <c r="A65222">
        <v>-14055697</v>
      </c>
      <c r="B65222">
        <v>-14055691</v>
      </c>
      <c r="C65222">
        <v>4</v>
      </c>
      <c r="D65222" t="s">
        <v>106673</v>
      </c>
      <c r="E65222">
        <v>6</v>
      </c>
      <c r="F65222" t="s">
        <v>106674</v>
      </c>
      <c r="G65222" t="s">
        <v>263492</v>
      </c>
      <c r="H65222" t="s">
        <v>263492</v>
      </c>
      <c r="I65222" t="s">
        <v>263492</v>
      </c>
      <c r="J65222" t="s">
        <v>263492</v>
      </c>
      <c r="K65222" t="s">
        <v>263492</v>
      </c>
      <c r="L65222" t="s">
        <v>263492</v>
      </c>
      <c r="M65222" t="s">
        <v>327798</v>
      </c>
    </row>
    <row r="65223" spans="1:13" x14ac:dyDescent="0.25">
      <c r="A65223">
        <v>112420527</v>
      </c>
      <c r="B65223">
        <v>-14055697</v>
      </c>
      <c r="C65223">
        <v>5</v>
      </c>
      <c r="D65223" t="s">
        <v>130736</v>
      </c>
      <c r="E65223">
        <v>1</v>
      </c>
      <c r="F65223" t="s">
        <v>130737</v>
      </c>
      <c r="G65223" t="s">
        <v>263492</v>
      </c>
      <c r="H65223" t="s">
        <v>263492</v>
      </c>
      <c r="I65223" t="s">
        <v>263492</v>
      </c>
      <c r="J65223" t="s">
        <v>263492</v>
      </c>
      <c r="K65223" t="s">
        <v>263492</v>
      </c>
      <c r="L65223" t="s">
        <v>263492</v>
      </c>
      <c r="M65223" t="s">
        <v>327799</v>
      </c>
    </row>
    <row r="65224" spans="1:13" x14ac:dyDescent="0.25">
      <c r="A65224">
        <v>225283240</v>
      </c>
      <c r="B65224">
        <v>112420527</v>
      </c>
      <c r="C65224">
        <v>6</v>
      </c>
      <c r="D65224" t="s">
        <v>130738</v>
      </c>
      <c r="E65224">
        <v>1</v>
      </c>
      <c r="F65224" t="s">
        <v>130739</v>
      </c>
      <c r="G65224" t="s">
        <v>106674</v>
      </c>
      <c r="H65224" t="s">
        <v>51435</v>
      </c>
      <c r="I65224" t="s">
        <v>30</v>
      </c>
      <c r="J65224" t="s">
        <v>130653</v>
      </c>
      <c r="K65224" t="s">
        <v>70</v>
      </c>
      <c r="L65224" t="s">
        <v>263492</v>
      </c>
      <c r="M65224" t="s">
        <v>327800</v>
      </c>
    </row>
    <row r="65225" spans="1:13" x14ac:dyDescent="0.25">
      <c r="A65225">
        <v>-14055698</v>
      </c>
      <c r="B65225">
        <v>-14055691</v>
      </c>
      <c r="C65225">
        <v>4</v>
      </c>
      <c r="D65225" t="s">
        <v>106751</v>
      </c>
      <c r="E65225">
        <v>7</v>
      </c>
      <c r="F65225" t="s">
        <v>106752</v>
      </c>
      <c r="G65225" t="s">
        <v>263492</v>
      </c>
      <c r="H65225" t="s">
        <v>263492</v>
      </c>
      <c r="I65225" t="s">
        <v>263492</v>
      </c>
      <c r="J65225" t="s">
        <v>263492</v>
      </c>
      <c r="K65225" t="s">
        <v>263492</v>
      </c>
      <c r="L65225" t="s">
        <v>263492</v>
      </c>
      <c r="M65225" t="s">
        <v>327801</v>
      </c>
    </row>
    <row r="65226" spans="1:13" x14ac:dyDescent="0.25">
      <c r="A65226">
        <v>112420528</v>
      </c>
      <c r="B65226">
        <v>-14055698</v>
      </c>
      <c r="C65226">
        <v>5</v>
      </c>
      <c r="D65226" t="s">
        <v>130740</v>
      </c>
      <c r="E65226">
        <v>1</v>
      </c>
      <c r="F65226" t="s">
        <v>130741</v>
      </c>
      <c r="G65226" t="s">
        <v>263492</v>
      </c>
      <c r="H65226" t="s">
        <v>263492</v>
      </c>
      <c r="I65226" t="s">
        <v>263492</v>
      </c>
      <c r="J65226" t="s">
        <v>263492</v>
      </c>
      <c r="K65226" t="s">
        <v>263492</v>
      </c>
      <c r="L65226" t="s">
        <v>263492</v>
      </c>
      <c r="M65226" t="s">
        <v>327802</v>
      </c>
    </row>
    <row r="65227" spans="1:13" x14ac:dyDescent="0.25">
      <c r="A65227">
        <v>225289424</v>
      </c>
      <c r="B65227">
        <v>112420528</v>
      </c>
      <c r="C65227">
        <v>6</v>
      </c>
      <c r="D65227" t="s">
        <v>130742</v>
      </c>
      <c r="E65227">
        <v>1</v>
      </c>
      <c r="F65227" t="s">
        <v>130743</v>
      </c>
      <c r="G65227" t="s">
        <v>106752</v>
      </c>
      <c r="H65227" t="s">
        <v>51435</v>
      </c>
      <c r="I65227" t="s">
        <v>30</v>
      </c>
      <c r="J65227" t="s">
        <v>130653</v>
      </c>
      <c r="K65227" t="s">
        <v>70</v>
      </c>
      <c r="L65227" t="s">
        <v>263492</v>
      </c>
      <c r="M65227" t="s">
        <v>327803</v>
      </c>
    </row>
    <row r="65228" spans="1:13" x14ac:dyDescent="0.25">
      <c r="A65228">
        <v>-14055699</v>
      </c>
      <c r="B65228">
        <v>-26947252</v>
      </c>
      <c r="C65228">
        <v>3</v>
      </c>
      <c r="D65228" t="s">
        <v>106801</v>
      </c>
      <c r="E65228">
        <v>5</v>
      </c>
      <c r="F65228" t="s">
        <v>106802</v>
      </c>
      <c r="G65228" t="s">
        <v>263492</v>
      </c>
      <c r="H65228" t="s">
        <v>263492</v>
      </c>
      <c r="I65228" t="s">
        <v>263492</v>
      </c>
      <c r="J65228" t="s">
        <v>263492</v>
      </c>
      <c r="K65228" t="s">
        <v>263492</v>
      </c>
      <c r="L65228" t="s">
        <v>263492</v>
      </c>
      <c r="M65228" t="s">
        <v>327804</v>
      </c>
    </row>
    <row r="65229" spans="1:13" x14ac:dyDescent="0.25">
      <c r="A65229">
        <v>-14055700</v>
      </c>
      <c r="B65229">
        <v>-14055699</v>
      </c>
      <c r="C65229">
        <v>4</v>
      </c>
      <c r="D65229" t="s">
        <v>38811</v>
      </c>
      <c r="E65229">
        <v>1</v>
      </c>
      <c r="F65229" t="s">
        <v>38812</v>
      </c>
      <c r="G65229" t="s">
        <v>263492</v>
      </c>
      <c r="H65229" t="s">
        <v>263492</v>
      </c>
      <c r="I65229" t="s">
        <v>263492</v>
      </c>
      <c r="J65229" t="s">
        <v>263492</v>
      </c>
      <c r="K65229" t="s">
        <v>263492</v>
      </c>
      <c r="L65229" t="s">
        <v>263492</v>
      </c>
      <c r="M65229" t="s">
        <v>327805</v>
      </c>
    </row>
    <row r="65230" spans="1:13" x14ac:dyDescent="0.25">
      <c r="A65230">
        <v>-14055701</v>
      </c>
      <c r="B65230">
        <v>-14055700</v>
      </c>
      <c r="C65230">
        <v>5</v>
      </c>
      <c r="D65230" t="s">
        <v>38837</v>
      </c>
      <c r="E65230">
        <v>1</v>
      </c>
      <c r="F65230" t="s">
        <v>38838</v>
      </c>
      <c r="G65230" t="s">
        <v>263492</v>
      </c>
      <c r="H65230" t="s">
        <v>263492</v>
      </c>
      <c r="I65230" t="s">
        <v>263492</v>
      </c>
      <c r="J65230" t="s">
        <v>263492</v>
      </c>
      <c r="K65230" t="s">
        <v>263492</v>
      </c>
      <c r="L65230" t="s">
        <v>263492</v>
      </c>
      <c r="M65230" t="s">
        <v>327806</v>
      </c>
    </row>
    <row r="65231" spans="1:13" x14ac:dyDescent="0.25">
      <c r="A65231">
        <v>112420529</v>
      </c>
      <c r="B65231">
        <v>-14055701</v>
      </c>
      <c r="C65231">
        <v>6</v>
      </c>
      <c r="D65231" t="s">
        <v>130744</v>
      </c>
      <c r="E65231">
        <v>1</v>
      </c>
      <c r="F65231" t="s">
        <v>130745</v>
      </c>
      <c r="G65231" t="s">
        <v>263492</v>
      </c>
      <c r="H65231" t="s">
        <v>263492</v>
      </c>
      <c r="I65231" t="s">
        <v>263492</v>
      </c>
      <c r="J65231" t="s">
        <v>263492</v>
      </c>
      <c r="K65231" t="s">
        <v>263492</v>
      </c>
      <c r="L65231" t="s">
        <v>263492</v>
      </c>
      <c r="M65231" t="s">
        <v>327807</v>
      </c>
    </row>
    <row r="65232" spans="1:13" x14ac:dyDescent="0.25">
      <c r="A65232">
        <v>225257215</v>
      </c>
      <c r="B65232">
        <v>112420529</v>
      </c>
      <c r="C65232">
        <v>7</v>
      </c>
      <c r="D65232" t="s">
        <v>130746</v>
      </c>
      <c r="E65232">
        <v>1</v>
      </c>
      <c r="F65232" t="s">
        <v>130747</v>
      </c>
      <c r="G65232" t="s">
        <v>38838</v>
      </c>
      <c r="H65232" t="s">
        <v>51435</v>
      </c>
      <c r="I65232" t="s">
        <v>30</v>
      </c>
      <c r="J65232" t="s">
        <v>130653</v>
      </c>
      <c r="K65232" t="s">
        <v>70</v>
      </c>
      <c r="L65232" t="s">
        <v>263492</v>
      </c>
      <c r="M65232" t="s">
        <v>327808</v>
      </c>
    </row>
    <row r="65233" spans="1:13" x14ac:dyDescent="0.25">
      <c r="A65233">
        <v>-14055702</v>
      </c>
      <c r="B65233">
        <v>-14055700</v>
      </c>
      <c r="C65233">
        <v>5</v>
      </c>
      <c r="D65233" t="s">
        <v>38853</v>
      </c>
      <c r="E65233">
        <v>2</v>
      </c>
      <c r="F65233" t="s">
        <v>38854</v>
      </c>
      <c r="G65233" t="s">
        <v>263492</v>
      </c>
      <c r="H65233" t="s">
        <v>263492</v>
      </c>
      <c r="I65233" t="s">
        <v>263492</v>
      </c>
      <c r="J65233" t="s">
        <v>263492</v>
      </c>
      <c r="K65233" t="s">
        <v>263492</v>
      </c>
      <c r="L65233" t="s">
        <v>263492</v>
      </c>
      <c r="M65233" t="s">
        <v>327809</v>
      </c>
    </row>
    <row r="65234" spans="1:13" x14ac:dyDescent="0.25">
      <c r="A65234">
        <v>112420530</v>
      </c>
      <c r="B65234">
        <v>-14055702</v>
      </c>
      <c r="C65234">
        <v>6</v>
      </c>
      <c r="D65234" t="s">
        <v>130748</v>
      </c>
      <c r="E65234">
        <v>1</v>
      </c>
      <c r="F65234" t="s">
        <v>130749</v>
      </c>
      <c r="G65234" t="s">
        <v>263492</v>
      </c>
      <c r="H65234" t="s">
        <v>263492</v>
      </c>
      <c r="I65234" t="s">
        <v>263492</v>
      </c>
      <c r="J65234" t="s">
        <v>263492</v>
      </c>
      <c r="K65234" t="s">
        <v>263492</v>
      </c>
      <c r="L65234" t="s">
        <v>263492</v>
      </c>
      <c r="M65234" t="s">
        <v>327810</v>
      </c>
    </row>
    <row r="65235" spans="1:13" x14ac:dyDescent="0.25">
      <c r="A65235">
        <v>225257278</v>
      </c>
      <c r="B65235">
        <v>112420530</v>
      </c>
      <c r="C65235">
        <v>7</v>
      </c>
      <c r="D65235" t="s">
        <v>130750</v>
      </c>
      <c r="E65235">
        <v>1</v>
      </c>
      <c r="F65235" t="s">
        <v>130751</v>
      </c>
      <c r="G65235" t="s">
        <v>38854</v>
      </c>
      <c r="H65235" t="s">
        <v>51435</v>
      </c>
      <c r="I65235" t="s">
        <v>30</v>
      </c>
      <c r="J65235" t="s">
        <v>130653</v>
      </c>
      <c r="K65235" t="s">
        <v>70</v>
      </c>
      <c r="L65235" t="s">
        <v>263492</v>
      </c>
      <c r="M65235" t="s">
        <v>327811</v>
      </c>
    </row>
    <row r="65236" spans="1:13" x14ac:dyDescent="0.25">
      <c r="A65236">
        <v>-14055703</v>
      </c>
      <c r="B65236">
        <v>-14055700</v>
      </c>
      <c r="C65236">
        <v>5</v>
      </c>
      <c r="D65236" t="s">
        <v>38949</v>
      </c>
      <c r="E65236">
        <v>3</v>
      </c>
      <c r="F65236" t="s">
        <v>38950</v>
      </c>
      <c r="G65236" t="s">
        <v>263492</v>
      </c>
      <c r="H65236" t="s">
        <v>263492</v>
      </c>
      <c r="I65236" t="s">
        <v>263492</v>
      </c>
      <c r="J65236" t="s">
        <v>263492</v>
      </c>
      <c r="K65236" t="s">
        <v>263492</v>
      </c>
      <c r="L65236" t="s">
        <v>263492</v>
      </c>
      <c r="M65236" t="s">
        <v>327812</v>
      </c>
    </row>
    <row r="65237" spans="1:13" x14ac:dyDescent="0.25">
      <c r="A65237">
        <v>112420531</v>
      </c>
      <c r="B65237">
        <v>-14055703</v>
      </c>
      <c r="C65237">
        <v>6</v>
      </c>
      <c r="D65237" t="s">
        <v>130752</v>
      </c>
      <c r="E65237">
        <v>1</v>
      </c>
      <c r="F65237" t="s">
        <v>130753</v>
      </c>
      <c r="G65237" t="s">
        <v>263492</v>
      </c>
      <c r="H65237" t="s">
        <v>263492</v>
      </c>
      <c r="I65237" t="s">
        <v>263492</v>
      </c>
      <c r="J65237" t="s">
        <v>263492</v>
      </c>
      <c r="K65237" t="s">
        <v>263492</v>
      </c>
      <c r="L65237" t="s">
        <v>263492</v>
      </c>
      <c r="M65237" t="s">
        <v>327813</v>
      </c>
    </row>
    <row r="65238" spans="1:13" x14ac:dyDescent="0.25">
      <c r="A65238">
        <v>225258063</v>
      </c>
      <c r="B65238">
        <v>112420531</v>
      </c>
      <c r="C65238">
        <v>7</v>
      </c>
      <c r="D65238" t="s">
        <v>130754</v>
      </c>
      <c r="E65238">
        <v>1</v>
      </c>
      <c r="F65238" t="s">
        <v>130755</v>
      </c>
      <c r="G65238" t="s">
        <v>38950</v>
      </c>
      <c r="H65238" t="s">
        <v>51435</v>
      </c>
      <c r="I65238" t="s">
        <v>30</v>
      </c>
      <c r="J65238" t="s">
        <v>130653</v>
      </c>
      <c r="K65238" t="s">
        <v>70</v>
      </c>
      <c r="L65238" t="s">
        <v>263492</v>
      </c>
      <c r="M65238" t="s">
        <v>327814</v>
      </c>
    </row>
    <row r="65239" spans="1:13" x14ac:dyDescent="0.25">
      <c r="A65239">
        <v>-14055704</v>
      </c>
      <c r="B65239">
        <v>-14055700</v>
      </c>
      <c r="C65239">
        <v>5</v>
      </c>
      <c r="D65239" t="s">
        <v>38999</v>
      </c>
      <c r="E65239">
        <v>4</v>
      </c>
      <c r="F65239" t="s">
        <v>39000</v>
      </c>
      <c r="G65239" t="s">
        <v>263492</v>
      </c>
      <c r="H65239" t="s">
        <v>263492</v>
      </c>
      <c r="I65239" t="s">
        <v>263492</v>
      </c>
      <c r="J65239" t="s">
        <v>263492</v>
      </c>
      <c r="K65239" t="s">
        <v>263492</v>
      </c>
      <c r="L65239" t="s">
        <v>263492</v>
      </c>
      <c r="M65239" t="s">
        <v>327815</v>
      </c>
    </row>
    <row r="65240" spans="1:13" x14ac:dyDescent="0.25">
      <c r="A65240">
        <v>112420532</v>
      </c>
      <c r="B65240">
        <v>-14055704</v>
      </c>
      <c r="C65240">
        <v>6</v>
      </c>
      <c r="D65240" t="s">
        <v>130756</v>
      </c>
      <c r="E65240">
        <v>1</v>
      </c>
      <c r="F65240" t="s">
        <v>130757</v>
      </c>
      <c r="G65240" t="s">
        <v>263492</v>
      </c>
      <c r="H65240" t="s">
        <v>263492</v>
      </c>
      <c r="I65240" t="s">
        <v>263492</v>
      </c>
      <c r="J65240" t="s">
        <v>263492</v>
      </c>
      <c r="K65240" t="s">
        <v>263492</v>
      </c>
      <c r="L65240" t="s">
        <v>263492</v>
      </c>
      <c r="M65240" t="s">
        <v>327816</v>
      </c>
    </row>
    <row r="65241" spans="1:13" x14ac:dyDescent="0.25">
      <c r="A65241">
        <v>225258453</v>
      </c>
      <c r="B65241">
        <v>112420532</v>
      </c>
      <c r="C65241">
        <v>7</v>
      </c>
      <c r="D65241" t="s">
        <v>130758</v>
      </c>
      <c r="E65241">
        <v>1</v>
      </c>
      <c r="F65241" t="s">
        <v>130759</v>
      </c>
      <c r="G65241" t="s">
        <v>39000</v>
      </c>
      <c r="H65241" t="s">
        <v>51435</v>
      </c>
      <c r="I65241" t="s">
        <v>30</v>
      </c>
      <c r="J65241" t="s">
        <v>130653</v>
      </c>
      <c r="K65241" t="s">
        <v>70</v>
      </c>
      <c r="L65241" t="s">
        <v>263492</v>
      </c>
      <c r="M65241" t="s">
        <v>327817</v>
      </c>
    </row>
    <row r="65242" spans="1:13" x14ac:dyDescent="0.25">
      <c r="A65242">
        <v>-14055705</v>
      </c>
      <c r="B65242">
        <v>-14055700</v>
      </c>
      <c r="C65242">
        <v>5</v>
      </c>
      <c r="D65242" t="s">
        <v>39139</v>
      </c>
      <c r="E65242">
        <v>5</v>
      </c>
      <c r="F65242" t="s">
        <v>39140</v>
      </c>
      <c r="G65242" t="s">
        <v>263492</v>
      </c>
      <c r="H65242" t="s">
        <v>263492</v>
      </c>
      <c r="I65242" t="s">
        <v>263492</v>
      </c>
      <c r="J65242" t="s">
        <v>263492</v>
      </c>
      <c r="K65242" t="s">
        <v>263492</v>
      </c>
      <c r="L65242" t="s">
        <v>263492</v>
      </c>
      <c r="M65242" t="s">
        <v>327818</v>
      </c>
    </row>
    <row r="65243" spans="1:13" x14ac:dyDescent="0.25">
      <c r="A65243">
        <v>112420533</v>
      </c>
      <c r="B65243">
        <v>-14055705</v>
      </c>
      <c r="C65243">
        <v>6</v>
      </c>
      <c r="D65243" t="s">
        <v>130760</v>
      </c>
      <c r="E65243">
        <v>1</v>
      </c>
      <c r="F65243" t="s">
        <v>130761</v>
      </c>
      <c r="G65243" t="s">
        <v>263492</v>
      </c>
      <c r="H65243" t="s">
        <v>263492</v>
      </c>
      <c r="I65243" t="s">
        <v>263492</v>
      </c>
      <c r="J65243" t="s">
        <v>263492</v>
      </c>
      <c r="K65243" t="s">
        <v>263492</v>
      </c>
      <c r="L65243" t="s">
        <v>263492</v>
      </c>
      <c r="M65243" t="s">
        <v>327819</v>
      </c>
    </row>
    <row r="65244" spans="1:13" x14ac:dyDescent="0.25">
      <c r="A65244">
        <v>225259032</v>
      </c>
      <c r="B65244">
        <v>112420533</v>
      </c>
      <c r="C65244">
        <v>7</v>
      </c>
      <c r="D65244" t="s">
        <v>130762</v>
      </c>
      <c r="E65244">
        <v>1</v>
      </c>
      <c r="F65244" t="s">
        <v>130763</v>
      </c>
      <c r="G65244" t="s">
        <v>39140</v>
      </c>
      <c r="H65244" t="s">
        <v>51435</v>
      </c>
      <c r="I65244" t="s">
        <v>30</v>
      </c>
      <c r="J65244" t="s">
        <v>130653</v>
      </c>
      <c r="K65244" t="s">
        <v>70</v>
      </c>
      <c r="L65244" t="s">
        <v>263492</v>
      </c>
      <c r="M65244" t="s">
        <v>327820</v>
      </c>
    </row>
    <row r="65245" spans="1:13" x14ac:dyDescent="0.25">
      <c r="A65245">
        <v>-14055706</v>
      </c>
      <c r="B65245">
        <v>-14055700</v>
      </c>
      <c r="C65245">
        <v>5</v>
      </c>
      <c r="D65245" t="s">
        <v>39157</v>
      </c>
      <c r="E65245">
        <v>6</v>
      </c>
      <c r="F65245" t="s">
        <v>39158</v>
      </c>
      <c r="G65245" t="s">
        <v>263492</v>
      </c>
      <c r="H65245" t="s">
        <v>263492</v>
      </c>
      <c r="I65245" t="s">
        <v>263492</v>
      </c>
      <c r="J65245" t="s">
        <v>263492</v>
      </c>
      <c r="K65245" t="s">
        <v>263492</v>
      </c>
      <c r="L65245" t="s">
        <v>263492</v>
      </c>
      <c r="M65245" t="s">
        <v>327821</v>
      </c>
    </row>
    <row r="65246" spans="1:13" x14ac:dyDescent="0.25">
      <c r="A65246">
        <v>112420534</v>
      </c>
      <c r="B65246">
        <v>-14055706</v>
      </c>
      <c r="C65246">
        <v>6</v>
      </c>
      <c r="D65246" t="s">
        <v>130764</v>
      </c>
      <c r="E65246">
        <v>1</v>
      </c>
      <c r="F65246" t="s">
        <v>130765</v>
      </c>
      <c r="G65246" t="s">
        <v>263492</v>
      </c>
      <c r="H65246" t="s">
        <v>263492</v>
      </c>
      <c r="I65246" t="s">
        <v>263492</v>
      </c>
      <c r="J65246" t="s">
        <v>263492</v>
      </c>
      <c r="K65246" t="s">
        <v>263492</v>
      </c>
      <c r="L65246" t="s">
        <v>263492</v>
      </c>
      <c r="M65246" t="s">
        <v>327822</v>
      </c>
    </row>
    <row r="65247" spans="1:13" x14ac:dyDescent="0.25">
      <c r="A65247">
        <v>225259099</v>
      </c>
      <c r="B65247">
        <v>112420534</v>
      </c>
      <c r="C65247">
        <v>7</v>
      </c>
      <c r="D65247" t="s">
        <v>130766</v>
      </c>
      <c r="E65247">
        <v>1</v>
      </c>
      <c r="F65247" t="s">
        <v>130767</v>
      </c>
      <c r="G65247" t="s">
        <v>39158</v>
      </c>
      <c r="H65247" t="s">
        <v>51435</v>
      </c>
      <c r="I65247" t="s">
        <v>30</v>
      </c>
      <c r="J65247" t="s">
        <v>130653</v>
      </c>
      <c r="K65247" t="s">
        <v>70</v>
      </c>
      <c r="L65247" t="s">
        <v>263492</v>
      </c>
      <c r="M65247" t="s">
        <v>327823</v>
      </c>
    </row>
    <row r="65248" spans="1:13" x14ac:dyDescent="0.25">
      <c r="A65248">
        <v>-14055707</v>
      </c>
      <c r="B65248">
        <v>-14055700</v>
      </c>
      <c r="C65248">
        <v>5</v>
      </c>
      <c r="D65248" t="s">
        <v>39281</v>
      </c>
      <c r="E65248">
        <v>7</v>
      </c>
      <c r="F65248" t="s">
        <v>39282</v>
      </c>
      <c r="G65248" t="s">
        <v>263492</v>
      </c>
      <c r="H65248" t="s">
        <v>263492</v>
      </c>
      <c r="I65248" t="s">
        <v>263492</v>
      </c>
      <c r="J65248" t="s">
        <v>263492</v>
      </c>
      <c r="K65248" t="s">
        <v>263492</v>
      </c>
      <c r="L65248" t="s">
        <v>263492</v>
      </c>
      <c r="M65248" t="s">
        <v>327824</v>
      </c>
    </row>
    <row r="65249" spans="1:13" x14ac:dyDescent="0.25">
      <c r="A65249">
        <v>112420535</v>
      </c>
      <c r="B65249">
        <v>-14055707</v>
      </c>
      <c r="C65249">
        <v>6</v>
      </c>
      <c r="D65249" t="s">
        <v>130768</v>
      </c>
      <c r="E65249">
        <v>1</v>
      </c>
      <c r="F65249" t="s">
        <v>130769</v>
      </c>
      <c r="G65249" t="s">
        <v>263492</v>
      </c>
      <c r="H65249" t="s">
        <v>263492</v>
      </c>
      <c r="I65249" t="s">
        <v>263492</v>
      </c>
      <c r="J65249" t="s">
        <v>263492</v>
      </c>
      <c r="K65249" t="s">
        <v>263492</v>
      </c>
      <c r="L65249" t="s">
        <v>263492</v>
      </c>
      <c r="M65249" t="s">
        <v>327825</v>
      </c>
    </row>
    <row r="65250" spans="1:13" x14ac:dyDescent="0.25">
      <c r="A65250">
        <v>225260642</v>
      </c>
      <c r="B65250">
        <v>112420535</v>
      </c>
      <c r="C65250">
        <v>7</v>
      </c>
      <c r="D65250" t="s">
        <v>130770</v>
      </c>
      <c r="E65250">
        <v>1</v>
      </c>
      <c r="F65250" t="s">
        <v>130771</v>
      </c>
      <c r="G65250" t="s">
        <v>39282</v>
      </c>
      <c r="H65250" t="s">
        <v>51435</v>
      </c>
      <c r="I65250" t="s">
        <v>30</v>
      </c>
      <c r="J65250" t="s">
        <v>130653</v>
      </c>
      <c r="K65250" t="s">
        <v>70</v>
      </c>
      <c r="L65250" t="s">
        <v>263492</v>
      </c>
      <c r="M65250" t="s">
        <v>327826</v>
      </c>
    </row>
    <row r="65251" spans="1:13" x14ac:dyDescent="0.25">
      <c r="A65251">
        <v>-14055708</v>
      </c>
      <c r="B65251">
        <v>-14055700</v>
      </c>
      <c r="C65251">
        <v>5</v>
      </c>
      <c r="D65251" t="s">
        <v>39353</v>
      </c>
      <c r="E65251">
        <v>8</v>
      </c>
      <c r="F65251" t="s">
        <v>39354</v>
      </c>
      <c r="G65251" t="s">
        <v>263492</v>
      </c>
      <c r="H65251" t="s">
        <v>263492</v>
      </c>
      <c r="I65251" t="s">
        <v>263492</v>
      </c>
      <c r="J65251" t="s">
        <v>263492</v>
      </c>
      <c r="K65251" t="s">
        <v>263492</v>
      </c>
      <c r="L65251" t="s">
        <v>263492</v>
      </c>
      <c r="M65251" t="s">
        <v>327827</v>
      </c>
    </row>
    <row r="65252" spans="1:13" x14ac:dyDescent="0.25">
      <c r="A65252">
        <v>112420536</v>
      </c>
      <c r="B65252">
        <v>-14055708</v>
      </c>
      <c r="C65252">
        <v>6</v>
      </c>
      <c r="D65252" t="s">
        <v>130772</v>
      </c>
      <c r="E65252">
        <v>1</v>
      </c>
      <c r="F65252" t="s">
        <v>130773</v>
      </c>
      <c r="G65252" t="s">
        <v>263492</v>
      </c>
      <c r="H65252" t="s">
        <v>263492</v>
      </c>
      <c r="I65252" t="s">
        <v>263492</v>
      </c>
      <c r="J65252" t="s">
        <v>263492</v>
      </c>
      <c r="K65252" t="s">
        <v>263492</v>
      </c>
      <c r="L65252" t="s">
        <v>263492</v>
      </c>
      <c r="M65252" t="s">
        <v>327828</v>
      </c>
    </row>
    <row r="65253" spans="1:13" x14ac:dyDescent="0.25">
      <c r="A65253">
        <v>225260677</v>
      </c>
      <c r="B65253">
        <v>112420536</v>
      </c>
      <c r="C65253">
        <v>7</v>
      </c>
      <c r="D65253" t="s">
        <v>130774</v>
      </c>
      <c r="E65253">
        <v>1</v>
      </c>
      <c r="F65253" t="s">
        <v>130775</v>
      </c>
      <c r="G65253" t="s">
        <v>39354</v>
      </c>
      <c r="H65253" t="s">
        <v>51435</v>
      </c>
      <c r="I65253" t="s">
        <v>30</v>
      </c>
      <c r="J65253" t="s">
        <v>130653</v>
      </c>
      <c r="K65253" t="s">
        <v>70</v>
      </c>
      <c r="L65253" t="s">
        <v>263492</v>
      </c>
      <c r="M65253" t="s">
        <v>327829</v>
      </c>
    </row>
    <row r="65254" spans="1:13" x14ac:dyDescent="0.25">
      <c r="A65254">
        <v>-14055709</v>
      </c>
      <c r="B65254">
        <v>-14055700</v>
      </c>
      <c r="C65254">
        <v>5</v>
      </c>
      <c r="D65254" t="s">
        <v>39401</v>
      </c>
      <c r="E65254">
        <v>9</v>
      </c>
      <c r="F65254" t="s">
        <v>39402</v>
      </c>
      <c r="G65254" t="s">
        <v>263492</v>
      </c>
      <c r="H65254" t="s">
        <v>263492</v>
      </c>
      <c r="I65254" t="s">
        <v>263492</v>
      </c>
      <c r="J65254" t="s">
        <v>263492</v>
      </c>
      <c r="K65254" t="s">
        <v>263492</v>
      </c>
      <c r="L65254" t="s">
        <v>263492</v>
      </c>
      <c r="M65254" t="s">
        <v>327830</v>
      </c>
    </row>
    <row r="65255" spans="1:13" x14ac:dyDescent="0.25">
      <c r="A65255">
        <v>112420537</v>
      </c>
      <c r="B65255">
        <v>-14055709</v>
      </c>
      <c r="C65255">
        <v>6</v>
      </c>
      <c r="D65255" t="s">
        <v>130776</v>
      </c>
      <c r="E65255">
        <v>1</v>
      </c>
      <c r="F65255" t="s">
        <v>130777</v>
      </c>
      <c r="G65255" t="s">
        <v>263492</v>
      </c>
      <c r="H65255" t="s">
        <v>263492</v>
      </c>
      <c r="I65255" t="s">
        <v>263492</v>
      </c>
      <c r="J65255" t="s">
        <v>263492</v>
      </c>
      <c r="K65255" t="s">
        <v>263492</v>
      </c>
      <c r="L65255" t="s">
        <v>263492</v>
      </c>
      <c r="M65255" t="s">
        <v>327831</v>
      </c>
    </row>
    <row r="65256" spans="1:13" x14ac:dyDescent="0.25">
      <c r="A65256">
        <v>225260687</v>
      </c>
      <c r="B65256">
        <v>112420537</v>
      </c>
      <c r="C65256">
        <v>7</v>
      </c>
      <c r="D65256" t="s">
        <v>130778</v>
      </c>
      <c r="E65256">
        <v>1</v>
      </c>
      <c r="F65256" t="s">
        <v>130779</v>
      </c>
      <c r="G65256" t="s">
        <v>39402</v>
      </c>
      <c r="H65256" t="s">
        <v>51435</v>
      </c>
      <c r="I65256" t="s">
        <v>30</v>
      </c>
      <c r="J65256" t="s">
        <v>130653</v>
      </c>
      <c r="K65256" t="s">
        <v>70</v>
      </c>
      <c r="L65256" t="s">
        <v>263492</v>
      </c>
      <c r="M65256" t="s">
        <v>327832</v>
      </c>
    </row>
    <row r="65257" spans="1:13" x14ac:dyDescent="0.25">
      <c r="A65257">
        <v>225260683</v>
      </c>
      <c r="B65257">
        <v>112420537</v>
      </c>
      <c r="C65257">
        <v>7</v>
      </c>
      <c r="D65257" t="s">
        <v>130780</v>
      </c>
      <c r="E65257">
        <v>2</v>
      </c>
      <c r="F65257" t="s">
        <v>130781</v>
      </c>
      <c r="G65257" t="s">
        <v>39402</v>
      </c>
      <c r="H65257" t="s">
        <v>51435</v>
      </c>
      <c r="I65257" t="s">
        <v>30</v>
      </c>
      <c r="J65257" t="s">
        <v>130653</v>
      </c>
      <c r="K65257" t="s">
        <v>70</v>
      </c>
      <c r="L65257" t="s">
        <v>263492</v>
      </c>
      <c r="M65257" t="s">
        <v>327833</v>
      </c>
    </row>
    <row r="65258" spans="1:13" x14ac:dyDescent="0.25">
      <c r="A65258">
        <v>-14055710</v>
      </c>
      <c r="B65258">
        <v>-14055700</v>
      </c>
      <c r="C65258">
        <v>5</v>
      </c>
      <c r="D65258" t="s">
        <v>39604</v>
      </c>
      <c r="E65258">
        <v>10</v>
      </c>
      <c r="F65258" t="s">
        <v>39605</v>
      </c>
      <c r="G65258" t="s">
        <v>263492</v>
      </c>
      <c r="H65258" t="s">
        <v>263492</v>
      </c>
      <c r="I65258" t="s">
        <v>263492</v>
      </c>
      <c r="J65258" t="s">
        <v>263492</v>
      </c>
      <c r="K65258" t="s">
        <v>263492</v>
      </c>
      <c r="L65258" t="s">
        <v>263492</v>
      </c>
      <c r="M65258" t="s">
        <v>327834</v>
      </c>
    </row>
    <row r="65259" spans="1:13" x14ac:dyDescent="0.25">
      <c r="A65259">
        <v>112420538</v>
      </c>
      <c r="B65259">
        <v>-14055710</v>
      </c>
      <c r="C65259">
        <v>6</v>
      </c>
      <c r="D65259" t="s">
        <v>130782</v>
      </c>
      <c r="E65259">
        <v>1</v>
      </c>
      <c r="F65259" t="s">
        <v>130783</v>
      </c>
      <c r="G65259" t="s">
        <v>263492</v>
      </c>
      <c r="H65259" t="s">
        <v>263492</v>
      </c>
      <c r="I65259" t="s">
        <v>263492</v>
      </c>
      <c r="J65259" t="s">
        <v>263492</v>
      </c>
      <c r="K65259" t="s">
        <v>263492</v>
      </c>
      <c r="L65259" t="s">
        <v>263492</v>
      </c>
      <c r="M65259" t="s">
        <v>327835</v>
      </c>
    </row>
    <row r="65260" spans="1:13" x14ac:dyDescent="0.25">
      <c r="A65260">
        <v>225260805</v>
      </c>
      <c r="B65260">
        <v>112420538</v>
      </c>
      <c r="C65260">
        <v>7</v>
      </c>
      <c r="D65260" t="s">
        <v>130784</v>
      </c>
      <c r="E65260">
        <v>1</v>
      </c>
      <c r="F65260" t="s">
        <v>130785</v>
      </c>
      <c r="G65260" t="s">
        <v>39605</v>
      </c>
      <c r="H65260" t="s">
        <v>51435</v>
      </c>
      <c r="I65260" t="s">
        <v>30</v>
      </c>
      <c r="J65260" t="s">
        <v>130653</v>
      </c>
      <c r="K65260" t="s">
        <v>70</v>
      </c>
      <c r="L65260" t="s">
        <v>263492</v>
      </c>
      <c r="M65260" t="s">
        <v>327836</v>
      </c>
    </row>
    <row r="65261" spans="1:13" x14ac:dyDescent="0.25">
      <c r="A65261">
        <v>-14055711</v>
      </c>
      <c r="B65261">
        <v>-14055700</v>
      </c>
      <c r="C65261">
        <v>5</v>
      </c>
      <c r="D65261" t="s">
        <v>39622</v>
      </c>
      <c r="E65261">
        <v>11</v>
      </c>
      <c r="F65261" t="s">
        <v>39623</v>
      </c>
      <c r="G65261" t="s">
        <v>263492</v>
      </c>
      <c r="H65261" t="s">
        <v>263492</v>
      </c>
      <c r="I65261" t="s">
        <v>263492</v>
      </c>
      <c r="J65261" t="s">
        <v>263492</v>
      </c>
      <c r="K65261" t="s">
        <v>263492</v>
      </c>
      <c r="L65261" t="s">
        <v>263492</v>
      </c>
      <c r="M65261" t="s">
        <v>327837</v>
      </c>
    </row>
    <row r="65262" spans="1:13" x14ac:dyDescent="0.25">
      <c r="A65262">
        <v>112420539</v>
      </c>
      <c r="B65262">
        <v>-14055711</v>
      </c>
      <c r="C65262">
        <v>6</v>
      </c>
      <c r="D65262" t="s">
        <v>130786</v>
      </c>
      <c r="E65262">
        <v>1</v>
      </c>
      <c r="F65262" t="s">
        <v>130787</v>
      </c>
      <c r="G65262" t="s">
        <v>263492</v>
      </c>
      <c r="H65262" t="s">
        <v>263492</v>
      </c>
      <c r="I65262" t="s">
        <v>263492</v>
      </c>
      <c r="J65262" t="s">
        <v>263492</v>
      </c>
      <c r="K65262" t="s">
        <v>263492</v>
      </c>
      <c r="L65262" t="s">
        <v>263492</v>
      </c>
      <c r="M65262" t="s">
        <v>327838</v>
      </c>
    </row>
    <row r="65263" spans="1:13" x14ac:dyDescent="0.25">
      <c r="A65263">
        <v>225260885</v>
      </c>
      <c r="B65263">
        <v>112420539</v>
      </c>
      <c r="C65263">
        <v>7</v>
      </c>
      <c r="D65263" t="s">
        <v>130788</v>
      </c>
      <c r="E65263">
        <v>1</v>
      </c>
      <c r="F65263" t="s">
        <v>130789</v>
      </c>
      <c r="G65263" t="s">
        <v>39623</v>
      </c>
      <c r="H65263" t="s">
        <v>51435</v>
      </c>
      <c r="I65263" t="s">
        <v>30</v>
      </c>
      <c r="J65263" t="s">
        <v>130653</v>
      </c>
      <c r="K65263" t="s">
        <v>70</v>
      </c>
      <c r="L65263" t="s">
        <v>263492</v>
      </c>
      <c r="M65263" t="s">
        <v>327839</v>
      </c>
    </row>
    <row r="65264" spans="1:13" x14ac:dyDescent="0.25">
      <c r="A65264">
        <v>-14055712</v>
      </c>
      <c r="B65264">
        <v>-14055700</v>
      </c>
      <c r="C65264">
        <v>5</v>
      </c>
      <c r="D65264" t="s">
        <v>39670</v>
      </c>
      <c r="E65264">
        <v>12</v>
      </c>
      <c r="F65264" t="s">
        <v>39671</v>
      </c>
      <c r="G65264" t="s">
        <v>263492</v>
      </c>
      <c r="H65264" t="s">
        <v>263492</v>
      </c>
      <c r="I65264" t="s">
        <v>263492</v>
      </c>
      <c r="J65264" t="s">
        <v>263492</v>
      </c>
      <c r="K65264" t="s">
        <v>263492</v>
      </c>
      <c r="L65264" t="s">
        <v>263492</v>
      </c>
      <c r="M65264" t="s">
        <v>327840</v>
      </c>
    </row>
    <row r="65265" spans="1:13" x14ac:dyDescent="0.25">
      <c r="A65265">
        <v>112420540</v>
      </c>
      <c r="B65265">
        <v>-14055712</v>
      </c>
      <c r="C65265">
        <v>6</v>
      </c>
      <c r="D65265" t="s">
        <v>130790</v>
      </c>
      <c r="E65265">
        <v>1</v>
      </c>
      <c r="F65265" t="s">
        <v>130791</v>
      </c>
      <c r="G65265" t="s">
        <v>263492</v>
      </c>
      <c r="H65265" t="s">
        <v>263492</v>
      </c>
      <c r="I65265" t="s">
        <v>263492</v>
      </c>
      <c r="J65265" t="s">
        <v>263492</v>
      </c>
      <c r="K65265" t="s">
        <v>263492</v>
      </c>
      <c r="L65265" t="s">
        <v>263492</v>
      </c>
      <c r="M65265" t="s">
        <v>327841</v>
      </c>
    </row>
    <row r="65266" spans="1:13" x14ac:dyDescent="0.25">
      <c r="A65266">
        <v>225260965</v>
      </c>
      <c r="B65266">
        <v>112420540</v>
      </c>
      <c r="C65266">
        <v>7</v>
      </c>
      <c r="D65266" t="s">
        <v>130792</v>
      </c>
      <c r="E65266">
        <v>1</v>
      </c>
      <c r="F65266" t="s">
        <v>130793</v>
      </c>
      <c r="G65266" t="s">
        <v>39671</v>
      </c>
      <c r="H65266" t="s">
        <v>51435</v>
      </c>
      <c r="I65266" t="s">
        <v>30</v>
      </c>
      <c r="J65266" t="s">
        <v>130653</v>
      </c>
      <c r="K65266" t="s">
        <v>70</v>
      </c>
      <c r="L65266" t="s">
        <v>263492</v>
      </c>
      <c r="M65266" t="s">
        <v>327842</v>
      </c>
    </row>
    <row r="65267" spans="1:13" x14ac:dyDescent="0.25">
      <c r="A65267">
        <v>-14055713</v>
      </c>
      <c r="B65267">
        <v>-14055700</v>
      </c>
      <c r="C65267">
        <v>5</v>
      </c>
      <c r="D65267" t="s">
        <v>39732</v>
      </c>
      <c r="E65267">
        <v>13</v>
      </c>
      <c r="F65267" t="s">
        <v>39733</v>
      </c>
      <c r="G65267" t="s">
        <v>263492</v>
      </c>
      <c r="H65267" t="s">
        <v>263492</v>
      </c>
      <c r="I65267" t="s">
        <v>263492</v>
      </c>
      <c r="J65267" t="s">
        <v>263492</v>
      </c>
      <c r="K65267" t="s">
        <v>263492</v>
      </c>
      <c r="L65267" t="s">
        <v>263492</v>
      </c>
      <c r="M65267" t="s">
        <v>327843</v>
      </c>
    </row>
    <row r="65268" spans="1:13" x14ac:dyDescent="0.25">
      <c r="A65268">
        <v>112420541</v>
      </c>
      <c r="B65268">
        <v>-14055713</v>
      </c>
      <c r="C65268">
        <v>6</v>
      </c>
      <c r="D65268" t="s">
        <v>130794</v>
      </c>
      <c r="E65268">
        <v>1</v>
      </c>
      <c r="F65268" t="s">
        <v>130795</v>
      </c>
      <c r="G65268" t="s">
        <v>263492</v>
      </c>
      <c r="H65268" t="s">
        <v>263492</v>
      </c>
      <c r="I65268" t="s">
        <v>263492</v>
      </c>
      <c r="J65268" t="s">
        <v>263492</v>
      </c>
      <c r="K65268" t="s">
        <v>263492</v>
      </c>
      <c r="L65268" t="s">
        <v>263492</v>
      </c>
      <c r="M65268" t="s">
        <v>327844</v>
      </c>
    </row>
    <row r="65269" spans="1:13" x14ac:dyDescent="0.25">
      <c r="A65269">
        <v>225261058</v>
      </c>
      <c r="B65269">
        <v>112420541</v>
      </c>
      <c r="C65269">
        <v>7</v>
      </c>
      <c r="D65269" t="s">
        <v>130796</v>
      </c>
      <c r="E65269">
        <v>1</v>
      </c>
      <c r="F65269" t="s">
        <v>130797</v>
      </c>
      <c r="G65269" t="s">
        <v>39733</v>
      </c>
      <c r="H65269" t="s">
        <v>51435</v>
      </c>
      <c r="I65269" t="s">
        <v>30</v>
      </c>
      <c r="J65269" t="s">
        <v>130653</v>
      </c>
      <c r="K65269" t="s">
        <v>70</v>
      </c>
      <c r="L65269" t="s">
        <v>263492</v>
      </c>
      <c r="M65269" t="s">
        <v>327845</v>
      </c>
    </row>
    <row r="65270" spans="1:13" x14ac:dyDescent="0.25">
      <c r="A65270">
        <v>-14055714</v>
      </c>
      <c r="B65270">
        <v>-14055700</v>
      </c>
      <c r="C65270">
        <v>5</v>
      </c>
      <c r="D65270" t="s">
        <v>39786</v>
      </c>
      <c r="E65270">
        <v>14</v>
      </c>
      <c r="F65270" t="s">
        <v>39787</v>
      </c>
      <c r="G65270" t="s">
        <v>263492</v>
      </c>
      <c r="H65270" t="s">
        <v>263492</v>
      </c>
      <c r="I65270" t="s">
        <v>263492</v>
      </c>
      <c r="J65270" t="s">
        <v>263492</v>
      </c>
      <c r="K65270" t="s">
        <v>263492</v>
      </c>
      <c r="L65270" t="s">
        <v>263492</v>
      </c>
      <c r="M65270" t="s">
        <v>327846</v>
      </c>
    </row>
    <row r="65271" spans="1:13" x14ac:dyDescent="0.25">
      <c r="A65271">
        <v>112420542</v>
      </c>
      <c r="B65271">
        <v>-14055714</v>
      </c>
      <c r="C65271">
        <v>6</v>
      </c>
      <c r="D65271" t="s">
        <v>130798</v>
      </c>
      <c r="E65271">
        <v>1</v>
      </c>
      <c r="F65271" t="s">
        <v>130799</v>
      </c>
      <c r="G65271" t="s">
        <v>263492</v>
      </c>
      <c r="H65271" t="s">
        <v>263492</v>
      </c>
      <c r="I65271" t="s">
        <v>263492</v>
      </c>
      <c r="J65271" t="s">
        <v>263492</v>
      </c>
      <c r="K65271" t="s">
        <v>263492</v>
      </c>
      <c r="L65271" t="s">
        <v>263492</v>
      </c>
      <c r="M65271" t="s">
        <v>327847</v>
      </c>
    </row>
    <row r="65272" spans="1:13" x14ac:dyDescent="0.25">
      <c r="A65272">
        <v>225261143</v>
      </c>
      <c r="B65272">
        <v>112420542</v>
      </c>
      <c r="C65272">
        <v>7</v>
      </c>
      <c r="D65272" t="s">
        <v>130800</v>
      </c>
      <c r="E65272">
        <v>1</v>
      </c>
      <c r="F65272" t="s">
        <v>130801</v>
      </c>
      <c r="G65272" t="s">
        <v>39787</v>
      </c>
      <c r="H65272" t="s">
        <v>51435</v>
      </c>
      <c r="I65272" t="s">
        <v>30</v>
      </c>
      <c r="J65272" t="s">
        <v>130653</v>
      </c>
      <c r="K65272" t="s">
        <v>70</v>
      </c>
      <c r="L65272" t="s">
        <v>263492</v>
      </c>
      <c r="M65272" t="s">
        <v>327848</v>
      </c>
    </row>
    <row r="65273" spans="1:13" x14ac:dyDescent="0.25">
      <c r="A65273">
        <v>-14055715</v>
      </c>
      <c r="B65273">
        <v>-14055700</v>
      </c>
      <c r="C65273">
        <v>5</v>
      </c>
      <c r="D65273" t="s">
        <v>39925</v>
      </c>
      <c r="E65273">
        <v>15</v>
      </c>
      <c r="F65273" t="s">
        <v>39926</v>
      </c>
      <c r="G65273" t="s">
        <v>263492</v>
      </c>
      <c r="H65273" t="s">
        <v>263492</v>
      </c>
      <c r="I65273" t="s">
        <v>263492</v>
      </c>
      <c r="J65273" t="s">
        <v>263492</v>
      </c>
      <c r="K65273" t="s">
        <v>263492</v>
      </c>
      <c r="L65273" t="s">
        <v>263492</v>
      </c>
      <c r="M65273" t="s">
        <v>327849</v>
      </c>
    </row>
    <row r="65274" spans="1:13" x14ac:dyDescent="0.25">
      <c r="A65274">
        <v>112420543</v>
      </c>
      <c r="B65274">
        <v>-14055715</v>
      </c>
      <c r="C65274">
        <v>6</v>
      </c>
      <c r="D65274" t="s">
        <v>130802</v>
      </c>
      <c r="E65274">
        <v>1</v>
      </c>
      <c r="F65274" t="s">
        <v>130803</v>
      </c>
      <c r="G65274" t="s">
        <v>263492</v>
      </c>
      <c r="H65274" t="s">
        <v>263492</v>
      </c>
      <c r="I65274" t="s">
        <v>263492</v>
      </c>
      <c r="J65274" t="s">
        <v>263492</v>
      </c>
      <c r="K65274" t="s">
        <v>263492</v>
      </c>
      <c r="L65274" t="s">
        <v>263492</v>
      </c>
      <c r="M65274" t="s">
        <v>327850</v>
      </c>
    </row>
    <row r="65275" spans="1:13" x14ac:dyDescent="0.25">
      <c r="A65275">
        <v>225261282</v>
      </c>
      <c r="B65275">
        <v>112420543</v>
      </c>
      <c r="C65275">
        <v>7</v>
      </c>
      <c r="D65275" t="s">
        <v>130804</v>
      </c>
      <c r="E65275">
        <v>1</v>
      </c>
      <c r="F65275" t="s">
        <v>130805</v>
      </c>
      <c r="G65275" t="s">
        <v>39926</v>
      </c>
      <c r="H65275" t="s">
        <v>51435</v>
      </c>
      <c r="I65275" t="s">
        <v>30</v>
      </c>
      <c r="J65275" t="s">
        <v>130653</v>
      </c>
      <c r="K65275" t="s">
        <v>70</v>
      </c>
      <c r="L65275" t="s">
        <v>263492</v>
      </c>
      <c r="M65275" t="s">
        <v>327851</v>
      </c>
    </row>
    <row r="65276" spans="1:13" x14ac:dyDescent="0.25">
      <c r="A65276">
        <v>-14055716</v>
      </c>
      <c r="B65276">
        <v>-14055700</v>
      </c>
      <c r="C65276">
        <v>5</v>
      </c>
      <c r="D65276" t="s">
        <v>39965</v>
      </c>
      <c r="E65276">
        <v>16</v>
      </c>
      <c r="F65276" t="s">
        <v>39966</v>
      </c>
      <c r="G65276" t="s">
        <v>263492</v>
      </c>
      <c r="H65276" t="s">
        <v>263492</v>
      </c>
      <c r="I65276" t="s">
        <v>263492</v>
      </c>
      <c r="J65276" t="s">
        <v>263492</v>
      </c>
      <c r="K65276" t="s">
        <v>263492</v>
      </c>
      <c r="L65276" t="s">
        <v>263492</v>
      </c>
      <c r="M65276" t="s">
        <v>327852</v>
      </c>
    </row>
    <row r="65277" spans="1:13" x14ac:dyDescent="0.25">
      <c r="A65277">
        <v>112420544</v>
      </c>
      <c r="B65277">
        <v>-14055716</v>
      </c>
      <c r="C65277">
        <v>6</v>
      </c>
      <c r="D65277" t="s">
        <v>130806</v>
      </c>
      <c r="E65277">
        <v>1</v>
      </c>
      <c r="F65277" t="s">
        <v>130807</v>
      </c>
      <c r="G65277" t="s">
        <v>263492</v>
      </c>
      <c r="H65277" t="s">
        <v>263492</v>
      </c>
      <c r="I65277" t="s">
        <v>263492</v>
      </c>
      <c r="J65277" t="s">
        <v>263492</v>
      </c>
      <c r="K65277" t="s">
        <v>263492</v>
      </c>
      <c r="L65277" t="s">
        <v>263492</v>
      </c>
      <c r="M65277" t="s">
        <v>327853</v>
      </c>
    </row>
    <row r="65278" spans="1:13" x14ac:dyDescent="0.25">
      <c r="A65278">
        <v>225261366</v>
      </c>
      <c r="B65278">
        <v>112420544</v>
      </c>
      <c r="C65278">
        <v>7</v>
      </c>
      <c r="D65278" t="s">
        <v>130808</v>
      </c>
      <c r="E65278">
        <v>1</v>
      </c>
      <c r="F65278" t="s">
        <v>130809</v>
      </c>
      <c r="G65278" t="s">
        <v>39966</v>
      </c>
      <c r="H65278" t="s">
        <v>51435</v>
      </c>
      <c r="I65278" t="s">
        <v>30</v>
      </c>
      <c r="J65278" t="s">
        <v>130653</v>
      </c>
      <c r="K65278" t="s">
        <v>70</v>
      </c>
      <c r="L65278" t="s">
        <v>263492</v>
      </c>
      <c r="M65278" t="s">
        <v>327854</v>
      </c>
    </row>
    <row r="65279" spans="1:13" x14ac:dyDescent="0.25">
      <c r="A65279">
        <v>-14055717</v>
      </c>
      <c r="B65279">
        <v>-14055700</v>
      </c>
      <c r="C65279">
        <v>5</v>
      </c>
      <c r="D65279" t="s">
        <v>40073</v>
      </c>
      <c r="E65279">
        <v>17</v>
      </c>
      <c r="F65279" t="s">
        <v>40074</v>
      </c>
      <c r="G65279" t="s">
        <v>263492</v>
      </c>
      <c r="H65279" t="s">
        <v>263492</v>
      </c>
      <c r="I65279" t="s">
        <v>263492</v>
      </c>
      <c r="J65279" t="s">
        <v>263492</v>
      </c>
      <c r="K65279" t="s">
        <v>263492</v>
      </c>
      <c r="L65279" t="s">
        <v>263492</v>
      </c>
      <c r="M65279" t="s">
        <v>327855</v>
      </c>
    </row>
    <row r="65280" spans="1:13" x14ac:dyDescent="0.25">
      <c r="A65280">
        <v>112420545</v>
      </c>
      <c r="B65280">
        <v>-14055717</v>
      </c>
      <c r="C65280">
        <v>6</v>
      </c>
      <c r="D65280" t="s">
        <v>130810</v>
      </c>
      <c r="E65280">
        <v>1</v>
      </c>
      <c r="F65280" t="s">
        <v>130811</v>
      </c>
      <c r="G65280" t="s">
        <v>263492</v>
      </c>
      <c r="H65280" t="s">
        <v>263492</v>
      </c>
      <c r="I65280" t="s">
        <v>263492</v>
      </c>
      <c r="J65280" t="s">
        <v>263492</v>
      </c>
      <c r="K65280" t="s">
        <v>263492</v>
      </c>
      <c r="L65280" t="s">
        <v>263492</v>
      </c>
      <c r="M65280" t="s">
        <v>327856</v>
      </c>
    </row>
    <row r="65281" spans="1:13" x14ac:dyDescent="0.25">
      <c r="A65281">
        <v>225261447</v>
      </c>
      <c r="B65281">
        <v>112420545</v>
      </c>
      <c r="C65281">
        <v>7</v>
      </c>
      <c r="D65281" t="s">
        <v>130812</v>
      </c>
      <c r="E65281">
        <v>1</v>
      </c>
      <c r="F65281" t="s">
        <v>130813</v>
      </c>
      <c r="G65281" t="s">
        <v>40074</v>
      </c>
      <c r="H65281" t="s">
        <v>51435</v>
      </c>
      <c r="I65281" t="s">
        <v>30</v>
      </c>
      <c r="J65281" t="s">
        <v>130653</v>
      </c>
      <c r="K65281" t="s">
        <v>70</v>
      </c>
      <c r="L65281" t="s">
        <v>263492</v>
      </c>
      <c r="M65281" t="s">
        <v>327857</v>
      </c>
    </row>
    <row r="65282" spans="1:13" x14ac:dyDescent="0.25">
      <c r="A65282">
        <v>-14055718</v>
      </c>
      <c r="B65282">
        <v>-14055700</v>
      </c>
      <c r="C65282">
        <v>5</v>
      </c>
      <c r="D65282" t="s">
        <v>40109</v>
      </c>
      <c r="E65282">
        <v>18</v>
      </c>
      <c r="F65282" t="s">
        <v>40110</v>
      </c>
      <c r="G65282" t="s">
        <v>263492</v>
      </c>
      <c r="H65282" t="s">
        <v>263492</v>
      </c>
      <c r="I65282" t="s">
        <v>263492</v>
      </c>
      <c r="J65282" t="s">
        <v>263492</v>
      </c>
      <c r="K65282" t="s">
        <v>263492</v>
      </c>
      <c r="L65282" t="s">
        <v>263492</v>
      </c>
      <c r="M65282" t="s">
        <v>327858</v>
      </c>
    </row>
    <row r="65283" spans="1:13" x14ac:dyDescent="0.25">
      <c r="A65283">
        <v>112420546</v>
      </c>
      <c r="B65283">
        <v>-14055718</v>
      </c>
      <c r="C65283">
        <v>6</v>
      </c>
      <c r="D65283" t="s">
        <v>130814</v>
      </c>
      <c r="E65283">
        <v>1</v>
      </c>
      <c r="F65283" t="s">
        <v>130815</v>
      </c>
      <c r="G65283" t="s">
        <v>263492</v>
      </c>
      <c r="H65283" t="s">
        <v>263492</v>
      </c>
      <c r="I65283" t="s">
        <v>263492</v>
      </c>
      <c r="J65283" t="s">
        <v>263492</v>
      </c>
      <c r="K65283" t="s">
        <v>263492</v>
      </c>
      <c r="L65283" t="s">
        <v>263492</v>
      </c>
      <c r="M65283" t="s">
        <v>327859</v>
      </c>
    </row>
    <row r="65284" spans="1:13" x14ac:dyDescent="0.25">
      <c r="A65284">
        <v>225261536</v>
      </c>
      <c r="B65284">
        <v>112420546</v>
      </c>
      <c r="C65284">
        <v>7</v>
      </c>
      <c r="D65284" t="s">
        <v>130816</v>
      </c>
      <c r="E65284">
        <v>1</v>
      </c>
      <c r="F65284" t="s">
        <v>130817</v>
      </c>
      <c r="G65284" t="s">
        <v>40110</v>
      </c>
      <c r="H65284" t="s">
        <v>51435</v>
      </c>
      <c r="I65284" t="s">
        <v>30</v>
      </c>
      <c r="J65284" t="s">
        <v>130653</v>
      </c>
      <c r="K65284" t="s">
        <v>70</v>
      </c>
      <c r="L65284" t="s">
        <v>263492</v>
      </c>
      <c r="M65284" t="s">
        <v>327860</v>
      </c>
    </row>
    <row r="65285" spans="1:13" x14ac:dyDescent="0.25">
      <c r="A65285">
        <v>-14055719</v>
      </c>
      <c r="B65285">
        <v>-14055700</v>
      </c>
      <c r="C65285">
        <v>5</v>
      </c>
      <c r="D65285" t="s">
        <v>40172</v>
      </c>
      <c r="E65285">
        <v>19</v>
      </c>
      <c r="F65285" t="s">
        <v>40173</v>
      </c>
      <c r="G65285" t="s">
        <v>263492</v>
      </c>
      <c r="H65285" t="s">
        <v>263492</v>
      </c>
      <c r="I65285" t="s">
        <v>263492</v>
      </c>
      <c r="J65285" t="s">
        <v>263492</v>
      </c>
      <c r="K65285" t="s">
        <v>263492</v>
      </c>
      <c r="L65285" t="s">
        <v>263492</v>
      </c>
      <c r="M65285" t="s">
        <v>327861</v>
      </c>
    </row>
    <row r="65286" spans="1:13" x14ac:dyDescent="0.25">
      <c r="A65286">
        <v>-14055720</v>
      </c>
      <c r="B65286">
        <v>-14055719</v>
      </c>
      <c r="C65286">
        <v>6</v>
      </c>
      <c r="D65286" t="s">
        <v>40174</v>
      </c>
      <c r="E65286">
        <v>1</v>
      </c>
      <c r="F65286" t="s">
        <v>40175</v>
      </c>
      <c r="G65286" t="s">
        <v>263492</v>
      </c>
      <c r="H65286" t="s">
        <v>263492</v>
      </c>
      <c r="I65286" t="s">
        <v>263492</v>
      </c>
      <c r="J65286" t="s">
        <v>263492</v>
      </c>
      <c r="K65286" t="s">
        <v>263492</v>
      </c>
      <c r="L65286" t="s">
        <v>263492</v>
      </c>
      <c r="M65286" t="s">
        <v>327862</v>
      </c>
    </row>
    <row r="65287" spans="1:13" x14ac:dyDescent="0.25">
      <c r="A65287">
        <v>112420547</v>
      </c>
      <c r="B65287">
        <v>-14055720</v>
      </c>
      <c r="C65287">
        <v>7</v>
      </c>
      <c r="D65287" t="s">
        <v>130818</v>
      </c>
      <c r="E65287">
        <v>1</v>
      </c>
      <c r="F65287" t="s">
        <v>130819</v>
      </c>
      <c r="G65287" t="s">
        <v>263492</v>
      </c>
      <c r="H65287" t="s">
        <v>263492</v>
      </c>
      <c r="I65287" t="s">
        <v>263492</v>
      </c>
      <c r="J65287" t="s">
        <v>263492</v>
      </c>
      <c r="K65287" t="s">
        <v>263492</v>
      </c>
      <c r="L65287" t="s">
        <v>263492</v>
      </c>
      <c r="M65287" t="s">
        <v>327863</v>
      </c>
    </row>
    <row r="65288" spans="1:13" x14ac:dyDescent="0.25">
      <c r="A65288">
        <v>225261713</v>
      </c>
      <c r="B65288">
        <v>112420547</v>
      </c>
      <c r="C65288">
        <v>8</v>
      </c>
      <c r="D65288" t="s">
        <v>130820</v>
      </c>
      <c r="E65288">
        <v>1</v>
      </c>
      <c r="F65288" t="s">
        <v>130821</v>
      </c>
      <c r="G65288" t="s">
        <v>40180</v>
      </c>
      <c r="H65288" t="s">
        <v>51435</v>
      </c>
      <c r="I65288" t="s">
        <v>30</v>
      </c>
      <c r="J65288" t="s">
        <v>130653</v>
      </c>
      <c r="K65288" t="s">
        <v>70</v>
      </c>
      <c r="L65288" t="s">
        <v>263492</v>
      </c>
      <c r="M65288" t="s">
        <v>327864</v>
      </c>
    </row>
    <row r="65289" spans="1:13" x14ac:dyDescent="0.25">
      <c r="A65289">
        <v>-14055721</v>
      </c>
      <c r="B65289">
        <v>-14055700</v>
      </c>
      <c r="C65289">
        <v>5</v>
      </c>
      <c r="D65289" t="s">
        <v>40220</v>
      </c>
      <c r="E65289">
        <v>20</v>
      </c>
      <c r="F65289" t="s">
        <v>40221</v>
      </c>
      <c r="G65289" t="s">
        <v>263492</v>
      </c>
      <c r="H65289" t="s">
        <v>263492</v>
      </c>
      <c r="I65289" t="s">
        <v>263492</v>
      </c>
      <c r="J65289" t="s">
        <v>263492</v>
      </c>
      <c r="K65289" t="s">
        <v>263492</v>
      </c>
      <c r="L65289" t="s">
        <v>263492</v>
      </c>
      <c r="M65289" t="s">
        <v>327865</v>
      </c>
    </row>
    <row r="65290" spans="1:13" x14ac:dyDescent="0.25">
      <c r="A65290">
        <v>112420548</v>
      </c>
      <c r="B65290">
        <v>-14055721</v>
      </c>
      <c r="C65290">
        <v>6</v>
      </c>
      <c r="D65290" t="s">
        <v>130822</v>
      </c>
      <c r="E65290">
        <v>1</v>
      </c>
      <c r="F65290" t="s">
        <v>130823</v>
      </c>
      <c r="G65290" t="s">
        <v>263492</v>
      </c>
      <c r="H65290" t="s">
        <v>263492</v>
      </c>
      <c r="I65290" t="s">
        <v>263492</v>
      </c>
      <c r="J65290" t="s">
        <v>263492</v>
      </c>
      <c r="K65290" t="s">
        <v>263492</v>
      </c>
      <c r="L65290" t="s">
        <v>263492</v>
      </c>
      <c r="M65290" t="s">
        <v>327866</v>
      </c>
    </row>
    <row r="65291" spans="1:13" x14ac:dyDescent="0.25">
      <c r="A65291">
        <v>225261786</v>
      </c>
      <c r="B65291">
        <v>112420548</v>
      </c>
      <c r="C65291">
        <v>7</v>
      </c>
      <c r="D65291" t="s">
        <v>130824</v>
      </c>
      <c r="E65291">
        <v>1</v>
      </c>
      <c r="F65291" t="s">
        <v>130825</v>
      </c>
      <c r="G65291" t="s">
        <v>40221</v>
      </c>
      <c r="H65291" t="s">
        <v>51435</v>
      </c>
      <c r="I65291" t="s">
        <v>30</v>
      </c>
      <c r="J65291" t="s">
        <v>130653</v>
      </c>
      <c r="K65291" t="s">
        <v>70</v>
      </c>
      <c r="L65291" t="s">
        <v>263492</v>
      </c>
      <c r="M65291" t="s">
        <v>327867</v>
      </c>
    </row>
    <row r="65292" spans="1:13" x14ac:dyDescent="0.25">
      <c r="A65292">
        <v>-14055722</v>
      </c>
      <c r="B65292">
        <v>-14055700</v>
      </c>
      <c r="C65292">
        <v>5</v>
      </c>
      <c r="D65292" t="s">
        <v>40274</v>
      </c>
      <c r="E65292">
        <v>21</v>
      </c>
      <c r="F65292" t="s">
        <v>40275</v>
      </c>
      <c r="G65292" t="s">
        <v>263492</v>
      </c>
      <c r="H65292" t="s">
        <v>263492</v>
      </c>
      <c r="I65292" t="s">
        <v>263492</v>
      </c>
      <c r="J65292" t="s">
        <v>263492</v>
      </c>
      <c r="K65292" t="s">
        <v>263492</v>
      </c>
      <c r="L65292" t="s">
        <v>263492</v>
      </c>
      <c r="M65292" t="s">
        <v>327868</v>
      </c>
    </row>
    <row r="65293" spans="1:13" x14ac:dyDescent="0.25">
      <c r="A65293">
        <v>112420549</v>
      </c>
      <c r="B65293">
        <v>-14055722</v>
      </c>
      <c r="C65293">
        <v>6</v>
      </c>
      <c r="D65293" t="s">
        <v>130826</v>
      </c>
      <c r="E65293">
        <v>1</v>
      </c>
      <c r="F65293" t="s">
        <v>130827</v>
      </c>
      <c r="G65293" t="s">
        <v>263492</v>
      </c>
      <c r="H65293" t="s">
        <v>263492</v>
      </c>
      <c r="I65293" t="s">
        <v>263492</v>
      </c>
      <c r="J65293" t="s">
        <v>263492</v>
      </c>
      <c r="K65293" t="s">
        <v>263492</v>
      </c>
      <c r="L65293" t="s">
        <v>263492</v>
      </c>
      <c r="M65293" t="s">
        <v>327869</v>
      </c>
    </row>
    <row r="65294" spans="1:13" x14ac:dyDescent="0.25">
      <c r="A65294">
        <v>225261852</v>
      </c>
      <c r="B65294">
        <v>112420549</v>
      </c>
      <c r="C65294">
        <v>7</v>
      </c>
      <c r="D65294" t="s">
        <v>130828</v>
      </c>
      <c r="E65294">
        <v>1</v>
      </c>
      <c r="F65294" t="s">
        <v>130829</v>
      </c>
      <c r="G65294" t="s">
        <v>40275</v>
      </c>
      <c r="H65294" t="s">
        <v>51435</v>
      </c>
      <c r="I65294" t="s">
        <v>30</v>
      </c>
      <c r="J65294" t="s">
        <v>130653</v>
      </c>
      <c r="K65294" t="s">
        <v>70</v>
      </c>
      <c r="L65294" t="s">
        <v>263492</v>
      </c>
      <c r="M65294" t="s">
        <v>327870</v>
      </c>
    </row>
    <row r="65295" spans="1:13" x14ac:dyDescent="0.25">
      <c r="A65295">
        <v>-14055723</v>
      </c>
      <c r="B65295">
        <v>-14055700</v>
      </c>
      <c r="C65295">
        <v>5</v>
      </c>
      <c r="D65295" t="s">
        <v>40340</v>
      </c>
      <c r="E65295">
        <v>22</v>
      </c>
      <c r="F65295" t="s">
        <v>40341</v>
      </c>
      <c r="G65295" t="s">
        <v>263492</v>
      </c>
      <c r="H65295" t="s">
        <v>263492</v>
      </c>
      <c r="I65295" t="s">
        <v>263492</v>
      </c>
      <c r="J65295" t="s">
        <v>263492</v>
      </c>
      <c r="K65295" t="s">
        <v>263492</v>
      </c>
      <c r="L65295" t="s">
        <v>263492</v>
      </c>
      <c r="M65295" t="s">
        <v>327871</v>
      </c>
    </row>
    <row r="65296" spans="1:13" x14ac:dyDescent="0.25">
      <c r="A65296">
        <v>112420550</v>
      </c>
      <c r="B65296">
        <v>-14055723</v>
      </c>
      <c r="C65296">
        <v>6</v>
      </c>
      <c r="D65296" t="s">
        <v>130830</v>
      </c>
      <c r="E65296">
        <v>1</v>
      </c>
      <c r="F65296" t="s">
        <v>130831</v>
      </c>
      <c r="G65296" t="s">
        <v>263492</v>
      </c>
      <c r="H65296" t="s">
        <v>263492</v>
      </c>
      <c r="I65296" t="s">
        <v>263492</v>
      </c>
      <c r="J65296" t="s">
        <v>263492</v>
      </c>
      <c r="K65296" t="s">
        <v>263492</v>
      </c>
      <c r="L65296" t="s">
        <v>263492</v>
      </c>
      <c r="M65296" t="s">
        <v>327872</v>
      </c>
    </row>
    <row r="65297" spans="1:13" x14ac:dyDescent="0.25">
      <c r="A65297">
        <v>225261983</v>
      </c>
      <c r="B65297">
        <v>112420550</v>
      </c>
      <c r="C65297">
        <v>7</v>
      </c>
      <c r="D65297" t="s">
        <v>130832</v>
      </c>
      <c r="E65297">
        <v>1</v>
      </c>
      <c r="F65297" t="s">
        <v>130833</v>
      </c>
      <c r="G65297" t="s">
        <v>40341</v>
      </c>
      <c r="H65297" t="s">
        <v>51435</v>
      </c>
      <c r="I65297" t="s">
        <v>30</v>
      </c>
      <c r="J65297" t="s">
        <v>130653</v>
      </c>
      <c r="K65297" t="s">
        <v>70</v>
      </c>
      <c r="L65297" t="s">
        <v>263492</v>
      </c>
      <c r="M65297" t="s">
        <v>327873</v>
      </c>
    </row>
    <row r="65298" spans="1:13" x14ac:dyDescent="0.25">
      <c r="A65298">
        <v>-14055724</v>
      </c>
      <c r="B65298">
        <v>-14055700</v>
      </c>
      <c r="C65298">
        <v>5</v>
      </c>
      <c r="D65298" t="s">
        <v>40394</v>
      </c>
      <c r="E65298">
        <v>23</v>
      </c>
      <c r="F65298" t="s">
        <v>40395</v>
      </c>
      <c r="G65298" t="s">
        <v>263492</v>
      </c>
      <c r="H65298" t="s">
        <v>263492</v>
      </c>
      <c r="I65298" t="s">
        <v>263492</v>
      </c>
      <c r="J65298" t="s">
        <v>263492</v>
      </c>
      <c r="K65298" t="s">
        <v>263492</v>
      </c>
      <c r="L65298" t="s">
        <v>263492</v>
      </c>
      <c r="M65298" t="s">
        <v>327874</v>
      </c>
    </row>
    <row r="65299" spans="1:13" x14ac:dyDescent="0.25">
      <c r="A65299">
        <v>112420551</v>
      </c>
      <c r="B65299">
        <v>-14055724</v>
      </c>
      <c r="C65299">
        <v>6</v>
      </c>
      <c r="D65299" t="s">
        <v>130834</v>
      </c>
      <c r="E65299">
        <v>1</v>
      </c>
      <c r="F65299" t="s">
        <v>130835</v>
      </c>
      <c r="G65299" t="s">
        <v>263492</v>
      </c>
      <c r="H65299" t="s">
        <v>263492</v>
      </c>
      <c r="I65299" t="s">
        <v>263492</v>
      </c>
      <c r="J65299" t="s">
        <v>263492</v>
      </c>
      <c r="K65299" t="s">
        <v>263492</v>
      </c>
      <c r="L65299" t="s">
        <v>263492</v>
      </c>
      <c r="M65299" t="s">
        <v>327875</v>
      </c>
    </row>
    <row r="65300" spans="1:13" x14ac:dyDescent="0.25">
      <c r="A65300">
        <v>225263599</v>
      </c>
      <c r="B65300">
        <v>112420551</v>
      </c>
      <c r="C65300">
        <v>7</v>
      </c>
      <c r="D65300" t="s">
        <v>130836</v>
      </c>
      <c r="E65300">
        <v>1</v>
      </c>
      <c r="F65300" t="s">
        <v>130837</v>
      </c>
      <c r="G65300" t="s">
        <v>40395</v>
      </c>
      <c r="H65300" t="s">
        <v>51435</v>
      </c>
      <c r="I65300" t="s">
        <v>30</v>
      </c>
      <c r="J65300" t="s">
        <v>130653</v>
      </c>
      <c r="K65300" t="s">
        <v>70</v>
      </c>
      <c r="L65300" t="s">
        <v>263492</v>
      </c>
      <c r="M65300" t="s">
        <v>327876</v>
      </c>
    </row>
    <row r="65301" spans="1:13" x14ac:dyDescent="0.25">
      <c r="A65301">
        <v>-14055725</v>
      </c>
      <c r="B65301">
        <v>-14055700</v>
      </c>
      <c r="C65301">
        <v>5</v>
      </c>
      <c r="D65301" t="s">
        <v>130838</v>
      </c>
      <c r="E65301">
        <v>24</v>
      </c>
      <c r="F65301" t="s">
        <v>130839</v>
      </c>
      <c r="G65301" t="s">
        <v>263492</v>
      </c>
      <c r="H65301" t="s">
        <v>263492</v>
      </c>
      <c r="I65301" t="s">
        <v>263492</v>
      </c>
      <c r="J65301" t="s">
        <v>263492</v>
      </c>
      <c r="K65301" t="s">
        <v>263492</v>
      </c>
      <c r="L65301" t="s">
        <v>263492</v>
      </c>
      <c r="M65301" t="s">
        <v>327877</v>
      </c>
    </row>
    <row r="65302" spans="1:13" x14ac:dyDescent="0.25">
      <c r="A65302">
        <v>112420552</v>
      </c>
      <c r="B65302">
        <v>-14055725</v>
      </c>
      <c r="C65302">
        <v>6</v>
      </c>
      <c r="D65302" t="s">
        <v>130840</v>
      </c>
      <c r="E65302">
        <v>1</v>
      </c>
      <c r="F65302" t="s">
        <v>130841</v>
      </c>
      <c r="G65302" t="s">
        <v>263492</v>
      </c>
      <c r="H65302" t="s">
        <v>263492</v>
      </c>
      <c r="I65302" t="s">
        <v>263492</v>
      </c>
      <c r="J65302" t="s">
        <v>263492</v>
      </c>
      <c r="K65302" t="s">
        <v>263492</v>
      </c>
      <c r="L65302" t="s">
        <v>263492</v>
      </c>
      <c r="M65302" t="s">
        <v>327878</v>
      </c>
    </row>
    <row r="65303" spans="1:13" x14ac:dyDescent="0.25">
      <c r="A65303">
        <v>225263449</v>
      </c>
      <c r="B65303">
        <v>112420552</v>
      </c>
      <c r="C65303">
        <v>7</v>
      </c>
      <c r="D65303" t="s">
        <v>130842</v>
      </c>
      <c r="E65303">
        <v>1</v>
      </c>
      <c r="F65303" t="s">
        <v>130843</v>
      </c>
      <c r="G65303" t="s">
        <v>130839</v>
      </c>
      <c r="H65303" t="s">
        <v>51435</v>
      </c>
      <c r="I65303" t="s">
        <v>30</v>
      </c>
      <c r="J65303" t="s">
        <v>130653</v>
      </c>
      <c r="K65303" t="s">
        <v>70</v>
      </c>
      <c r="L65303" t="s">
        <v>263492</v>
      </c>
      <c r="M65303" t="s">
        <v>327879</v>
      </c>
    </row>
    <row r="65304" spans="1:13" x14ac:dyDescent="0.25">
      <c r="A65304">
        <v>-14055726</v>
      </c>
      <c r="B65304">
        <v>-14055700</v>
      </c>
      <c r="C65304">
        <v>5</v>
      </c>
      <c r="D65304" t="s">
        <v>40550</v>
      </c>
      <c r="E65304">
        <v>25</v>
      </c>
      <c r="F65304" t="s">
        <v>40551</v>
      </c>
      <c r="G65304" t="s">
        <v>263492</v>
      </c>
      <c r="H65304" t="s">
        <v>263492</v>
      </c>
      <c r="I65304" t="s">
        <v>263492</v>
      </c>
      <c r="J65304" t="s">
        <v>263492</v>
      </c>
      <c r="K65304" t="s">
        <v>263492</v>
      </c>
      <c r="L65304" t="s">
        <v>263492</v>
      </c>
      <c r="M65304" t="s">
        <v>327880</v>
      </c>
    </row>
    <row r="65305" spans="1:13" x14ac:dyDescent="0.25">
      <c r="A65305">
        <v>112420553</v>
      </c>
      <c r="B65305">
        <v>-14055726</v>
      </c>
      <c r="C65305">
        <v>6</v>
      </c>
      <c r="D65305" t="s">
        <v>130844</v>
      </c>
      <c r="E65305">
        <v>1</v>
      </c>
      <c r="F65305" t="s">
        <v>130845</v>
      </c>
      <c r="G65305" t="s">
        <v>263492</v>
      </c>
      <c r="H65305" t="s">
        <v>263492</v>
      </c>
      <c r="I65305" t="s">
        <v>263492</v>
      </c>
      <c r="J65305" t="s">
        <v>263492</v>
      </c>
      <c r="K65305" t="s">
        <v>263492</v>
      </c>
      <c r="L65305" t="s">
        <v>263492</v>
      </c>
      <c r="M65305" t="s">
        <v>327881</v>
      </c>
    </row>
    <row r="65306" spans="1:13" x14ac:dyDescent="0.25">
      <c r="A65306">
        <v>225263763</v>
      </c>
      <c r="B65306">
        <v>112420553</v>
      </c>
      <c r="C65306">
        <v>7</v>
      </c>
      <c r="D65306" t="s">
        <v>130846</v>
      </c>
      <c r="E65306">
        <v>1</v>
      </c>
      <c r="F65306" t="s">
        <v>130847</v>
      </c>
      <c r="G65306" t="s">
        <v>40551</v>
      </c>
      <c r="H65306" t="s">
        <v>51435</v>
      </c>
      <c r="I65306" t="s">
        <v>30</v>
      </c>
      <c r="J65306" t="s">
        <v>130653</v>
      </c>
      <c r="K65306" t="s">
        <v>70</v>
      </c>
      <c r="L65306" t="s">
        <v>263492</v>
      </c>
      <c r="M65306" t="s">
        <v>327882</v>
      </c>
    </row>
    <row r="65307" spans="1:13" x14ac:dyDescent="0.25">
      <c r="A65307">
        <v>-14055727</v>
      </c>
      <c r="B65307">
        <v>-14055700</v>
      </c>
      <c r="C65307">
        <v>5</v>
      </c>
      <c r="D65307" t="s">
        <v>40694</v>
      </c>
      <c r="E65307">
        <v>26</v>
      </c>
      <c r="F65307" t="s">
        <v>40695</v>
      </c>
      <c r="G65307" t="s">
        <v>263492</v>
      </c>
      <c r="H65307" t="s">
        <v>263492</v>
      </c>
      <c r="I65307" t="s">
        <v>263492</v>
      </c>
      <c r="J65307" t="s">
        <v>263492</v>
      </c>
      <c r="K65307" t="s">
        <v>263492</v>
      </c>
      <c r="L65307" t="s">
        <v>263492</v>
      </c>
      <c r="M65307" t="s">
        <v>327883</v>
      </c>
    </row>
    <row r="65308" spans="1:13" x14ac:dyDescent="0.25">
      <c r="A65308">
        <v>112420554</v>
      </c>
      <c r="B65308">
        <v>-14055727</v>
      </c>
      <c r="C65308">
        <v>6</v>
      </c>
      <c r="D65308" t="s">
        <v>130848</v>
      </c>
      <c r="E65308">
        <v>1</v>
      </c>
      <c r="F65308" t="s">
        <v>130849</v>
      </c>
      <c r="G65308" t="s">
        <v>263492</v>
      </c>
      <c r="H65308" t="s">
        <v>263492</v>
      </c>
      <c r="I65308" t="s">
        <v>263492</v>
      </c>
      <c r="J65308" t="s">
        <v>263492</v>
      </c>
      <c r="K65308" t="s">
        <v>263492</v>
      </c>
      <c r="L65308" t="s">
        <v>263492</v>
      </c>
      <c r="M65308" t="s">
        <v>327884</v>
      </c>
    </row>
    <row r="65309" spans="1:13" x14ac:dyDescent="0.25">
      <c r="A65309">
        <v>225265082</v>
      </c>
      <c r="B65309">
        <v>112420554</v>
      </c>
      <c r="C65309">
        <v>7</v>
      </c>
      <c r="D65309" t="s">
        <v>130850</v>
      </c>
      <c r="E65309">
        <v>1</v>
      </c>
      <c r="F65309" t="s">
        <v>130851</v>
      </c>
      <c r="G65309" t="s">
        <v>40695</v>
      </c>
      <c r="H65309" t="s">
        <v>51435</v>
      </c>
      <c r="I65309" t="s">
        <v>30</v>
      </c>
      <c r="J65309" t="s">
        <v>130653</v>
      </c>
      <c r="K65309" t="s">
        <v>70</v>
      </c>
      <c r="L65309" t="s">
        <v>263492</v>
      </c>
      <c r="M65309" t="s">
        <v>327885</v>
      </c>
    </row>
    <row r="65310" spans="1:13" x14ac:dyDescent="0.25">
      <c r="A65310">
        <v>-14055728</v>
      </c>
      <c r="B65310">
        <v>-14055700</v>
      </c>
      <c r="C65310">
        <v>5</v>
      </c>
      <c r="D65310" t="s">
        <v>40882</v>
      </c>
      <c r="E65310">
        <v>27</v>
      </c>
      <c r="F65310" t="s">
        <v>40883</v>
      </c>
      <c r="G65310" t="s">
        <v>263492</v>
      </c>
      <c r="H65310" t="s">
        <v>263492</v>
      </c>
      <c r="I65310" t="s">
        <v>263492</v>
      </c>
      <c r="J65310" t="s">
        <v>263492</v>
      </c>
      <c r="K65310" t="s">
        <v>263492</v>
      </c>
      <c r="L65310" t="s">
        <v>263492</v>
      </c>
      <c r="M65310" t="s">
        <v>327886</v>
      </c>
    </row>
    <row r="65311" spans="1:13" x14ac:dyDescent="0.25">
      <c r="A65311">
        <v>112420555</v>
      </c>
      <c r="B65311">
        <v>-14055728</v>
      </c>
      <c r="C65311">
        <v>6</v>
      </c>
      <c r="D65311" t="s">
        <v>130852</v>
      </c>
      <c r="E65311">
        <v>1</v>
      </c>
      <c r="F65311" t="s">
        <v>130853</v>
      </c>
      <c r="G65311" t="s">
        <v>263492</v>
      </c>
      <c r="H65311" t="s">
        <v>263492</v>
      </c>
      <c r="I65311" t="s">
        <v>263492</v>
      </c>
      <c r="J65311" t="s">
        <v>263492</v>
      </c>
      <c r="K65311" t="s">
        <v>263492</v>
      </c>
      <c r="L65311" t="s">
        <v>263492</v>
      </c>
      <c r="M65311" t="s">
        <v>327887</v>
      </c>
    </row>
    <row r="65312" spans="1:13" x14ac:dyDescent="0.25">
      <c r="A65312">
        <v>225268045</v>
      </c>
      <c r="B65312">
        <v>112420555</v>
      </c>
      <c r="C65312">
        <v>7</v>
      </c>
      <c r="D65312" t="s">
        <v>130854</v>
      </c>
      <c r="E65312">
        <v>1</v>
      </c>
      <c r="F65312" t="s">
        <v>130855</v>
      </c>
      <c r="G65312" t="s">
        <v>40883</v>
      </c>
      <c r="H65312" t="s">
        <v>51435</v>
      </c>
      <c r="I65312" t="s">
        <v>30</v>
      </c>
      <c r="J65312" t="s">
        <v>130653</v>
      </c>
      <c r="K65312" t="s">
        <v>70</v>
      </c>
      <c r="L65312" t="s">
        <v>263492</v>
      </c>
      <c r="M65312" t="s">
        <v>327888</v>
      </c>
    </row>
    <row r="65313" spans="1:13" x14ac:dyDescent="0.25">
      <c r="A65313">
        <v>-14055729</v>
      </c>
      <c r="B65313">
        <v>-14055700</v>
      </c>
      <c r="C65313">
        <v>5</v>
      </c>
      <c r="D65313" t="s">
        <v>40938</v>
      </c>
      <c r="E65313">
        <v>28</v>
      </c>
      <c r="F65313" t="s">
        <v>40939</v>
      </c>
      <c r="G65313" t="s">
        <v>263492</v>
      </c>
      <c r="H65313" t="s">
        <v>263492</v>
      </c>
      <c r="I65313" t="s">
        <v>263492</v>
      </c>
      <c r="J65313" t="s">
        <v>263492</v>
      </c>
      <c r="K65313" t="s">
        <v>263492</v>
      </c>
      <c r="L65313" t="s">
        <v>263492</v>
      </c>
      <c r="M65313" t="s">
        <v>327889</v>
      </c>
    </row>
    <row r="65314" spans="1:13" x14ac:dyDescent="0.25">
      <c r="A65314">
        <v>112420556</v>
      </c>
      <c r="B65314">
        <v>-14055729</v>
      </c>
      <c r="C65314">
        <v>6</v>
      </c>
      <c r="D65314" t="s">
        <v>130856</v>
      </c>
      <c r="E65314">
        <v>1</v>
      </c>
      <c r="F65314" t="s">
        <v>130857</v>
      </c>
      <c r="G65314" t="s">
        <v>263492</v>
      </c>
      <c r="H65314" t="s">
        <v>263492</v>
      </c>
      <c r="I65314" t="s">
        <v>263492</v>
      </c>
      <c r="J65314" t="s">
        <v>263492</v>
      </c>
      <c r="K65314" t="s">
        <v>263492</v>
      </c>
      <c r="L65314" t="s">
        <v>263492</v>
      </c>
      <c r="M65314" t="s">
        <v>327890</v>
      </c>
    </row>
    <row r="65315" spans="1:13" x14ac:dyDescent="0.25">
      <c r="A65315">
        <v>225268187</v>
      </c>
      <c r="B65315">
        <v>112420556</v>
      </c>
      <c r="C65315">
        <v>7</v>
      </c>
      <c r="D65315" t="s">
        <v>130858</v>
      </c>
      <c r="E65315">
        <v>1</v>
      </c>
      <c r="F65315" t="s">
        <v>130859</v>
      </c>
      <c r="G65315" t="s">
        <v>40939</v>
      </c>
      <c r="H65315" t="s">
        <v>51435</v>
      </c>
      <c r="I65315" t="s">
        <v>30</v>
      </c>
      <c r="J65315" t="s">
        <v>130653</v>
      </c>
      <c r="K65315" t="s">
        <v>70</v>
      </c>
      <c r="L65315" t="s">
        <v>263492</v>
      </c>
      <c r="M65315" t="s">
        <v>327891</v>
      </c>
    </row>
    <row r="65316" spans="1:13" x14ac:dyDescent="0.25">
      <c r="A65316">
        <v>-14055730</v>
      </c>
      <c r="B65316">
        <v>-14055700</v>
      </c>
      <c r="C65316">
        <v>5</v>
      </c>
      <c r="D65316" t="s">
        <v>41213</v>
      </c>
      <c r="E65316">
        <v>29</v>
      </c>
      <c r="F65316" t="s">
        <v>41214</v>
      </c>
      <c r="G65316" t="s">
        <v>263492</v>
      </c>
      <c r="H65316" t="s">
        <v>263492</v>
      </c>
      <c r="I65316" t="s">
        <v>263492</v>
      </c>
      <c r="J65316" t="s">
        <v>263492</v>
      </c>
      <c r="K65316" t="s">
        <v>263492</v>
      </c>
      <c r="L65316" t="s">
        <v>263492</v>
      </c>
      <c r="M65316" t="s">
        <v>327892</v>
      </c>
    </row>
    <row r="65317" spans="1:13" x14ac:dyDescent="0.25">
      <c r="A65317">
        <v>112420557</v>
      </c>
      <c r="B65317">
        <v>-14055730</v>
      </c>
      <c r="C65317">
        <v>6</v>
      </c>
      <c r="D65317" t="s">
        <v>130860</v>
      </c>
      <c r="E65317">
        <v>1</v>
      </c>
      <c r="F65317" t="s">
        <v>130861</v>
      </c>
      <c r="G65317" t="s">
        <v>263492</v>
      </c>
      <c r="H65317" t="s">
        <v>263492</v>
      </c>
      <c r="I65317" t="s">
        <v>263492</v>
      </c>
      <c r="J65317" t="s">
        <v>263492</v>
      </c>
      <c r="K65317" t="s">
        <v>263492</v>
      </c>
      <c r="L65317" t="s">
        <v>263492</v>
      </c>
      <c r="M65317" t="s">
        <v>327893</v>
      </c>
    </row>
    <row r="65318" spans="1:13" x14ac:dyDescent="0.25">
      <c r="A65318">
        <v>225271515</v>
      </c>
      <c r="B65318">
        <v>112420557</v>
      </c>
      <c r="C65318">
        <v>7</v>
      </c>
      <c r="D65318" t="s">
        <v>130862</v>
      </c>
      <c r="E65318">
        <v>1</v>
      </c>
      <c r="F65318" t="s">
        <v>130863</v>
      </c>
      <c r="G65318" t="s">
        <v>41214</v>
      </c>
      <c r="H65318" t="s">
        <v>51435</v>
      </c>
      <c r="I65318" t="s">
        <v>30</v>
      </c>
      <c r="J65318" t="s">
        <v>130653</v>
      </c>
      <c r="K65318" t="s">
        <v>70</v>
      </c>
      <c r="L65318" t="s">
        <v>263492</v>
      </c>
      <c r="M65318" t="s">
        <v>327894</v>
      </c>
    </row>
    <row r="65319" spans="1:13" x14ac:dyDescent="0.25">
      <c r="A65319">
        <v>-14055731</v>
      </c>
      <c r="B65319">
        <v>-14055700</v>
      </c>
      <c r="C65319">
        <v>5</v>
      </c>
      <c r="D65319" t="s">
        <v>41305</v>
      </c>
      <c r="E65319">
        <v>30</v>
      </c>
      <c r="F65319" t="s">
        <v>41306</v>
      </c>
      <c r="G65319" t="s">
        <v>263492</v>
      </c>
      <c r="H65319" t="s">
        <v>263492</v>
      </c>
      <c r="I65319" t="s">
        <v>263492</v>
      </c>
      <c r="J65319" t="s">
        <v>263492</v>
      </c>
      <c r="K65319" t="s">
        <v>263492</v>
      </c>
      <c r="L65319" t="s">
        <v>263492</v>
      </c>
      <c r="M65319" t="s">
        <v>327895</v>
      </c>
    </row>
    <row r="65320" spans="1:13" x14ac:dyDescent="0.25">
      <c r="A65320">
        <v>112420558</v>
      </c>
      <c r="B65320">
        <v>-14055731</v>
      </c>
      <c r="C65320">
        <v>6</v>
      </c>
      <c r="D65320" t="s">
        <v>130864</v>
      </c>
      <c r="E65320">
        <v>1</v>
      </c>
      <c r="F65320" t="s">
        <v>130865</v>
      </c>
      <c r="G65320" t="s">
        <v>263492</v>
      </c>
      <c r="H65320" t="s">
        <v>263492</v>
      </c>
      <c r="I65320" t="s">
        <v>263492</v>
      </c>
      <c r="J65320" t="s">
        <v>263492</v>
      </c>
      <c r="K65320" t="s">
        <v>263492</v>
      </c>
      <c r="L65320" t="s">
        <v>263492</v>
      </c>
      <c r="M65320" t="s">
        <v>327896</v>
      </c>
    </row>
    <row r="65321" spans="1:13" x14ac:dyDescent="0.25">
      <c r="A65321">
        <v>225272799</v>
      </c>
      <c r="B65321">
        <v>112420558</v>
      </c>
      <c r="C65321">
        <v>7</v>
      </c>
      <c r="D65321" t="s">
        <v>130866</v>
      </c>
      <c r="E65321">
        <v>1</v>
      </c>
      <c r="F65321" t="s">
        <v>130867</v>
      </c>
      <c r="G65321" t="s">
        <v>41306</v>
      </c>
      <c r="H65321" t="s">
        <v>51435</v>
      </c>
      <c r="I65321" t="s">
        <v>30</v>
      </c>
      <c r="J65321" t="s">
        <v>130653</v>
      </c>
      <c r="K65321" t="s">
        <v>70</v>
      </c>
      <c r="L65321" t="s">
        <v>263492</v>
      </c>
      <c r="M65321" t="s">
        <v>327897</v>
      </c>
    </row>
    <row r="65322" spans="1:13" x14ac:dyDescent="0.25">
      <c r="A65322">
        <v>-14055732</v>
      </c>
      <c r="B65322">
        <v>-14055700</v>
      </c>
      <c r="C65322">
        <v>5</v>
      </c>
      <c r="D65322" t="s">
        <v>41397</v>
      </c>
      <c r="E65322">
        <v>31</v>
      </c>
      <c r="F65322" t="s">
        <v>41398</v>
      </c>
      <c r="G65322" t="s">
        <v>263492</v>
      </c>
      <c r="H65322" t="s">
        <v>263492</v>
      </c>
      <c r="I65322" t="s">
        <v>263492</v>
      </c>
      <c r="J65322" t="s">
        <v>263492</v>
      </c>
      <c r="K65322" t="s">
        <v>263492</v>
      </c>
      <c r="L65322" t="s">
        <v>263492</v>
      </c>
      <c r="M65322" t="s">
        <v>327898</v>
      </c>
    </row>
    <row r="65323" spans="1:13" x14ac:dyDescent="0.25">
      <c r="A65323">
        <v>112420559</v>
      </c>
      <c r="B65323">
        <v>-14055732</v>
      </c>
      <c r="C65323">
        <v>6</v>
      </c>
      <c r="D65323" t="s">
        <v>130868</v>
      </c>
      <c r="E65323">
        <v>1</v>
      </c>
      <c r="F65323" t="s">
        <v>130869</v>
      </c>
      <c r="G65323" t="s">
        <v>263492</v>
      </c>
      <c r="H65323" t="s">
        <v>263492</v>
      </c>
      <c r="I65323" t="s">
        <v>263492</v>
      </c>
      <c r="J65323" t="s">
        <v>263492</v>
      </c>
      <c r="K65323" t="s">
        <v>263492</v>
      </c>
      <c r="L65323" t="s">
        <v>263492</v>
      </c>
      <c r="M65323" t="s">
        <v>327899</v>
      </c>
    </row>
    <row r="65324" spans="1:13" x14ac:dyDescent="0.25">
      <c r="A65324">
        <v>225273539</v>
      </c>
      <c r="B65324">
        <v>112420559</v>
      </c>
      <c r="C65324">
        <v>7</v>
      </c>
      <c r="D65324" t="s">
        <v>130870</v>
      </c>
      <c r="E65324">
        <v>1</v>
      </c>
      <c r="F65324" t="s">
        <v>130871</v>
      </c>
      <c r="G65324" t="s">
        <v>41398</v>
      </c>
      <c r="H65324" t="s">
        <v>51435</v>
      </c>
      <c r="I65324" t="s">
        <v>30</v>
      </c>
      <c r="J65324" t="s">
        <v>130653</v>
      </c>
      <c r="K65324" t="s">
        <v>70</v>
      </c>
      <c r="L65324" t="s">
        <v>263492</v>
      </c>
      <c r="M65324" t="s">
        <v>327900</v>
      </c>
    </row>
    <row r="65325" spans="1:13" x14ac:dyDescent="0.25">
      <c r="A65325">
        <v>-14055733</v>
      </c>
      <c r="B65325">
        <v>-14055700</v>
      </c>
      <c r="C65325">
        <v>5</v>
      </c>
      <c r="D65325" t="s">
        <v>41720</v>
      </c>
      <c r="E65325">
        <v>32</v>
      </c>
      <c r="F65325" t="s">
        <v>41721</v>
      </c>
      <c r="G65325" t="s">
        <v>263492</v>
      </c>
      <c r="H65325" t="s">
        <v>263492</v>
      </c>
      <c r="I65325" t="s">
        <v>263492</v>
      </c>
      <c r="J65325" t="s">
        <v>263492</v>
      </c>
      <c r="K65325" t="s">
        <v>263492</v>
      </c>
      <c r="L65325" t="s">
        <v>263492</v>
      </c>
      <c r="M65325" t="s">
        <v>327901</v>
      </c>
    </row>
    <row r="65326" spans="1:13" x14ac:dyDescent="0.25">
      <c r="A65326">
        <v>112420560</v>
      </c>
      <c r="B65326">
        <v>-14055733</v>
      </c>
      <c r="C65326">
        <v>6</v>
      </c>
      <c r="D65326" t="s">
        <v>130872</v>
      </c>
      <c r="E65326">
        <v>1</v>
      </c>
      <c r="F65326" t="s">
        <v>130873</v>
      </c>
      <c r="G65326" t="s">
        <v>263492</v>
      </c>
      <c r="H65326" t="s">
        <v>263492</v>
      </c>
      <c r="I65326" t="s">
        <v>263492</v>
      </c>
      <c r="J65326" t="s">
        <v>263492</v>
      </c>
      <c r="K65326" t="s">
        <v>263492</v>
      </c>
      <c r="L65326" t="s">
        <v>263492</v>
      </c>
      <c r="M65326" t="s">
        <v>327902</v>
      </c>
    </row>
    <row r="65327" spans="1:13" x14ac:dyDescent="0.25">
      <c r="A65327">
        <v>225276135</v>
      </c>
      <c r="B65327">
        <v>112420560</v>
      </c>
      <c r="C65327">
        <v>7</v>
      </c>
      <c r="D65327" t="s">
        <v>130874</v>
      </c>
      <c r="E65327">
        <v>1</v>
      </c>
      <c r="F65327" t="s">
        <v>130875</v>
      </c>
      <c r="G65327" t="s">
        <v>41721</v>
      </c>
      <c r="H65327" t="s">
        <v>51435</v>
      </c>
      <c r="I65327" t="s">
        <v>30</v>
      </c>
      <c r="J65327" t="s">
        <v>130653</v>
      </c>
      <c r="K65327" t="s">
        <v>70</v>
      </c>
      <c r="L65327" t="s">
        <v>263492</v>
      </c>
      <c r="M65327" t="s">
        <v>327903</v>
      </c>
    </row>
    <row r="65328" spans="1:13" x14ac:dyDescent="0.25">
      <c r="A65328">
        <v>-14055734</v>
      </c>
      <c r="B65328">
        <v>-14055700</v>
      </c>
      <c r="C65328">
        <v>5</v>
      </c>
      <c r="D65328" t="s">
        <v>41740</v>
      </c>
      <c r="E65328">
        <v>33</v>
      </c>
      <c r="F65328" t="s">
        <v>41741</v>
      </c>
      <c r="G65328" t="s">
        <v>263492</v>
      </c>
      <c r="H65328" t="s">
        <v>263492</v>
      </c>
      <c r="I65328" t="s">
        <v>263492</v>
      </c>
      <c r="J65328" t="s">
        <v>263492</v>
      </c>
      <c r="K65328" t="s">
        <v>263492</v>
      </c>
      <c r="L65328" t="s">
        <v>263492</v>
      </c>
      <c r="M65328" t="s">
        <v>327904</v>
      </c>
    </row>
    <row r="65329" spans="1:13" x14ac:dyDescent="0.25">
      <c r="A65329">
        <v>112420561</v>
      </c>
      <c r="B65329">
        <v>-14055734</v>
      </c>
      <c r="C65329">
        <v>6</v>
      </c>
      <c r="D65329" t="s">
        <v>130876</v>
      </c>
      <c r="E65329">
        <v>1</v>
      </c>
      <c r="F65329" t="s">
        <v>130877</v>
      </c>
      <c r="G65329" t="s">
        <v>263492</v>
      </c>
      <c r="H65329" t="s">
        <v>263492</v>
      </c>
      <c r="I65329" t="s">
        <v>263492</v>
      </c>
      <c r="J65329" t="s">
        <v>263492</v>
      </c>
      <c r="K65329" t="s">
        <v>263492</v>
      </c>
      <c r="L65329" t="s">
        <v>263492</v>
      </c>
      <c r="M65329" t="s">
        <v>327905</v>
      </c>
    </row>
    <row r="65330" spans="1:13" x14ac:dyDescent="0.25">
      <c r="A65330">
        <v>225277113</v>
      </c>
      <c r="B65330">
        <v>112420561</v>
      </c>
      <c r="C65330">
        <v>7</v>
      </c>
      <c r="D65330" t="s">
        <v>130878</v>
      </c>
      <c r="E65330">
        <v>1</v>
      </c>
      <c r="F65330" t="s">
        <v>130879</v>
      </c>
      <c r="G65330" t="s">
        <v>41741</v>
      </c>
      <c r="H65330" t="s">
        <v>51435</v>
      </c>
      <c r="I65330" t="s">
        <v>30</v>
      </c>
      <c r="J65330" t="s">
        <v>130653</v>
      </c>
      <c r="K65330" t="s">
        <v>70</v>
      </c>
      <c r="L65330" t="s">
        <v>263492</v>
      </c>
      <c r="M65330" t="s">
        <v>327906</v>
      </c>
    </row>
    <row r="65331" spans="1:13" x14ac:dyDescent="0.25">
      <c r="A65331">
        <v>-14055735</v>
      </c>
      <c r="B65331">
        <v>-14055700</v>
      </c>
      <c r="C65331">
        <v>5</v>
      </c>
      <c r="D65331" t="s">
        <v>41768</v>
      </c>
      <c r="E65331">
        <v>34</v>
      </c>
      <c r="F65331" t="s">
        <v>41769</v>
      </c>
      <c r="G65331" t="s">
        <v>263492</v>
      </c>
      <c r="H65331" t="s">
        <v>263492</v>
      </c>
      <c r="I65331" t="s">
        <v>263492</v>
      </c>
      <c r="J65331" t="s">
        <v>263492</v>
      </c>
      <c r="K65331" t="s">
        <v>263492</v>
      </c>
      <c r="L65331" t="s">
        <v>263492</v>
      </c>
      <c r="M65331" t="s">
        <v>327907</v>
      </c>
    </row>
    <row r="65332" spans="1:13" x14ac:dyDescent="0.25">
      <c r="A65332">
        <v>112420562</v>
      </c>
      <c r="B65332">
        <v>-14055735</v>
      </c>
      <c r="C65332">
        <v>6</v>
      </c>
      <c r="D65332" t="s">
        <v>130880</v>
      </c>
      <c r="E65332">
        <v>1</v>
      </c>
      <c r="F65332" t="s">
        <v>130881</v>
      </c>
      <c r="G65332" t="s">
        <v>263492</v>
      </c>
      <c r="H65332" t="s">
        <v>263492</v>
      </c>
      <c r="I65332" t="s">
        <v>263492</v>
      </c>
      <c r="J65332" t="s">
        <v>263492</v>
      </c>
      <c r="K65332" t="s">
        <v>263492</v>
      </c>
      <c r="L65332" t="s">
        <v>263492</v>
      </c>
      <c r="M65332" t="s">
        <v>327908</v>
      </c>
    </row>
    <row r="65333" spans="1:13" x14ac:dyDescent="0.25">
      <c r="A65333">
        <v>225277323</v>
      </c>
      <c r="B65333">
        <v>112420562</v>
      </c>
      <c r="C65333">
        <v>7</v>
      </c>
      <c r="D65333" t="s">
        <v>130882</v>
      </c>
      <c r="E65333">
        <v>1</v>
      </c>
      <c r="F65333" t="s">
        <v>130883</v>
      </c>
      <c r="G65333" t="s">
        <v>41769</v>
      </c>
      <c r="H65333" t="s">
        <v>51435</v>
      </c>
      <c r="I65333" t="s">
        <v>30</v>
      </c>
      <c r="J65333" t="s">
        <v>130653</v>
      </c>
      <c r="K65333" t="s">
        <v>70</v>
      </c>
      <c r="L65333" t="s">
        <v>263492</v>
      </c>
      <c r="M65333" t="s">
        <v>327909</v>
      </c>
    </row>
    <row r="65334" spans="1:13" x14ac:dyDescent="0.25">
      <c r="A65334">
        <v>-14055736</v>
      </c>
      <c r="B65334">
        <v>-14055700</v>
      </c>
      <c r="C65334">
        <v>5</v>
      </c>
      <c r="D65334" t="s">
        <v>41812</v>
      </c>
      <c r="E65334">
        <v>35</v>
      </c>
      <c r="F65334" t="s">
        <v>41813</v>
      </c>
      <c r="G65334" t="s">
        <v>263492</v>
      </c>
      <c r="H65334" t="s">
        <v>263492</v>
      </c>
      <c r="I65334" t="s">
        <v>263492</v>
      </c>
      <c r="J65334" t="s">
        <v>263492</v>
      </c>
      <c r="K65334" t="s">
        <v>263492</v>
      </c>
      <c r="L65334" t="s">
        <v>263492</v>
      </c>
      <c r="M65334" t="s">
        <v>327910</v>
      </c>
    </row>
    <row r="65335" spans="1:13" x14ac:dyDescent="0.25">
      <c r="A65335">
        <v>112420563</v>
      </c>
      <c r="B65335">
        <v>-14055736</v>
      </c>
      <c r="C65335">
        <v>6</v>
      </c>
      <c r="D65335" t="s">
        <v>130884</v>
      </c>
      <c r="E65335">
        <v>1</v>
      </c>
      <c r="F65335" t="s">
        <v>130885</v>
      </c>
      <c r="G65335" t="s">
        <v>263492</v>
      </c>
      <c r="H65335" t="s">
        <v>263492</v>
      </c>
      <c r="I65335" t="s">
        <v>263492</v>
      </c>
      <c r="J65335" t="s">
        <v>263492</v>
      </c>
      <c r="K65335" t="s">
        <v>263492</v>
      </c>
      <c r="L65335" t="s">
        <v>263492</v>
      </c>
      <c r="M65335" t="s">
        <v>327911</v>
      </c>
    </row>
    <row r="65336" spans="1:13" x14ac:dyDescent="0.25">
      <c r="A65336">
        <v>225277545</v>
      </c>
      <c r="B65336">
        <v>112420563</v>
      </c>
      <c r="C65336">
        <v>7</v>
      </c>
      <c r="D65336" t="s">
        <v>130886</v>
      </c>
      <c r="E65336">
        <v>1</v>
      </c>
      <c r="F65336" t="s">
        <v>130887</v>
      </c>
      <c r="G65336" t="s">
        <v>41813</v>
      </c>
      <c r="H65336" t="s">
        <v>51435</v>
      </c>
      <c r="I65336" t="s">
        <v>30</v>
      </c>
      <c r="J65336" t="s">
        <v>130653</v>
      </c>
      <c r="K65336" t="s">
        <v>70</v>
      </c>
      <c r="L65336" t="s">
        <v>263492</v>
      </c>
      <c r="M65336" t="s">
        <v>327912</v>
      </c>
    </row>
    <row r="65337" spans="1:13" x14ac:dyDescent="0.25">
      <c r="A65337">
        <v>-14055737</v>
      </c>
      <c r="B65337">
        <v>-14055700</v>
      </c>
      <c r="C65337">
        <v>5</v>
      </c>
      <c r="D65337" t="s">
        <v>41954</v>
      </c>
      <c r="E65337">
        <v>36</v>
      </c>
      <c r="F65337" t="s">
        <v>41955</v>
      </c>
      <c r="G65337" t="s">
        <v>263492</v>
      </c>
      <c r="H65337" t="s">
        <v>263492</v>
      </c>
      <c r="I65337" t="s">
        <v>263492</v>
      </c>
      <c r="J65337" t="s">
        <v>263492</v>
      </c>
      <c r="K65337" t="s">
        <v>263492</v>
      </c>
      <c r="L65337" t="s">
        <v>263492</v>
      </c>
      <c r="M65337" t="s">
        <v>327913</v>
      </c>
    </row>
    <row r="65338" spans="1:13" x14ac:dyDescent="0.25">
      <c r="A65338">
        <v>112420564</v>
      </c>
      <c r="B65338">
        <v>-14055737</v>
      </c>
      <c r="C65338">
        <v>6</v>
      </c>
      <c r="D65338" t="s">
        <v>130888</v>
      </c>
      <c r="E65338">
        <v>1</v>
      </c>
      <c r="F65338" t="s">
        <v>130889</v>
      </c>
      <c r="G65338" t="s">
        <v>263492</v>
      </c>
      <c r="H65338" t="s">
        <v>263492</v>
      </c>
      <c r="I65338" t="s">
        <v>263492</v>
      </c>
      <c r="J65338" t="s">
        <v>263492</v>
      </c>
      <c r="K65338" t="s">
        <v>263492</v>
      </c>
      <c r="L65338" t="s">
        <v>263492</v>
      </c>
      <c r="M65338" t="s">
        <v>327914</v>
      </c>
    </row>
    <row r="65339" spans="1:13" x14ac:dyDescent="0.25">
      <c r="A65339">
        <v>225278458</v>
      </c>
      <c r="B65339">
        <v>112420564</v>
      </c>
      <c r="C65339">
        <v>7</v>
      </c>
      <c r="D65339" t="s">
        <v>130890</v>
      </c>
      <c r="E65339">
        <v>1</v>
      </c>
      <c r="F65339" t="s">
        <v>130891</v>
      </c>
      <c r="G65339" t="s">
        <v>41955</v>
      </c>
      <c r="H65339" t="s">
        <v>51435</v>
      </c>
      <c r="I65339" t="s">
        <v>30</v>
      </c>
      <c r="J65339" t="s">
        <v>130653</v>
      </c>
      <c r="K65339" t="s">
        <v>70</v>
      </c>
      <c r="L65339" t="s">
        <v>263492</v>
      </c>
      <c r="M65339" t="s">
        <v>327915</v>
      </c>
    </row>
    <row r="65340" spans="1:13" x14ac:dyDescent="0.25">
      <c r="A65340">
        <v>-14055738</v>
      </c>
      <c r="B65340">
        <v>-14055700</v>
      </c>
      <c r="C65340">
        <v>5</v>
      </c>
      <c r="D65340" t="s">
        <v>41982</v>
      </c>
      <c r="E65340">
        <v>37</v>
      </c>
      <c r="F65340" t="s">
        <v>41983</v>
      </c>
      <c r="G65340" t="s">
        <v>263492</v>
      </c>
      <c r="H65340" t="s">
        <v>263492</v>
      </c>
      <c r="I65340" t="s">
        <v>263492</v>
      </c>
      <c r="J65340" t="s">
        <v>263492</v>
      </c>
      <c r="K65340" t="s">
        <v>263492</v>
      </c>
      <c r="L65340" t="s">
        <v>263492</v>
      </c>
      <c r="M65340" t="s">
        <v>327916</v>
      </c>
    </row>
    <row r="65341" spans="1:13" x14ac:dyDescent="0.25">
      <c r="A65341">
        <v>112420565</v>
      </c>
      <c r="B65341">
        <v>-14055738</v>
      </c>
      <c r="C65341">
        <v>6</v>
      </c>
      <c r="D65341" t="s">
        <v>130892</v>
      </c>
      <c r="E65341">
        <v>1</v>
      </c>
      <c r="F65341" t="s">
        <v>130893</v>
      </c>
      <c r="G65341" t="s">
        <v>263492</v>
      </c>
      <c r="H65341" t="s">
        <v>263492</v>
      </c>
      <c r="I65341" t="s">
        <v>263492</v>
      </c>
      <c r="J65341" t="s">
        <v>263492</v>
      </c>
      <c r="K65341" t="s">
        <v>263492</v>
      </c>
      <c r="L65341" t="s">
        <v>263492</v>
      </c>
      <c r="M65341" t="s">
        <v>327917</v>
      </c>
    </row>
    <row r="65342" spans="1:13" x14ac:dyDescent="0.25">
      <c r="A65342">
        <v>225279438</v>
      </c>
      <c r="B65342">
        <v>112420565</v>
      </c>
      <c r="C65342">
        <v>7</v>
      </c>
      <c r="D65342" t="s">
        <v>130894</v>
      </c>
      <c r="E65342">
        <v>1</v>
      </c>
      <c r="F65342" t="s">
        <v>130895</v>
      </c>
      <c r="G65342" t="s">
        <v>41983</v>
      </c>
      <c r="H65342" t="s">
        <v>51435</v>
      </c>
      <c r="I65342" t="s">
        <v>30</v>
      </c>
      <c r="J65342" t="s">
        <v>130653</v>
      </c>
      <c r="K65342" t="s">
        <v>70</v>
      </c>
      <c r="L65342" t="s">
        <v>263492</v>
      </c>
      <c r="M65342" t="s">
        <v>327918</v>
      </c>
    </row>
    <row r="65343" spans="1:13" x14ac:dyDescent="0.25">
      <c r="A65343">
        <v>-14055739</v>
      </c>
      <c r="B65343">
        <v>-14055700</v>
      </c>
      <c r="C65343">
        <v>5</v>
      </c>
      <c r="D65343" t="s">
        <v>42014</v>
      </c>
      <c r="E65343">
        <v>38</v>
      </c>
      <c r="F65343" t="s">
        <v>42015</v>
      </c>
      <c r="G65343" t="s">
        <v>263492</v>
      </c>
      <c r="H65343" t="s">
        <v>263492</v>
      </c>
      <c r="I65343" t="s">
        <v>263492</v>
      </c>
      <c r="J65343" t="s">
        <v>263492</v>
      </c>
      <c r="K65343" t="s">
        <v>263492</v>
      </c>
      <c r="L65343" t="s">
        <v>263492</v>
      </c>
      <c r="M65343" t="s">
        <v>327919</v>
      </c>
    </row>
    <row r="65344" spans="1:13" x14ac:dyDescent="0.25">
      <c r="A65344">
        <v>112420566</v>
      </c>
      <c r="B65344">
        <v>-14055739</v>
      </c>
      <c r="C65344">
        <v>6</v>
      </c>
      <c r="D65344" t="s">
        <v>130896</v>
      </c>
      <c r="E65344">
        <v>1</v>
      </c>
      <c r="F65344" t="s">
        <v>130897</v>
      </c>
      <c r="G65344" t="s">
        <v>263492</v>
      </c>
      <c r="H65344" t="s">
        <v>263492</v>
      </c>
      <c r="I65344" t="s">
        <v>263492</v>
      </c>
      <c r="J65344" t="s">
        <v>263492</v>
      </c>
      <c r="K65344" t="s">
        <v>263492</v>
      </c>
      <c r="L65344" t="s">
        <v>263492</v>
      </c>
      <c r="M65344" t="s">
        <v>327920</v>
      </c>
    </row>
    <row r="65345" spans="1:13" x14ac:dyDescent="0.25">
      <c r="A65345">
        <v>225280054</v>
      </c>
      <c r="B65345">
        <v>112420566</v>
      </c>
      <c r="C65345">
        <v>7</v>
      </c>
      <c r="D65345" t="s">
        <v>130898</v>
      </c>
      <c r="E65345">
        <v>1</v>
      </c>
      <c r="F65345" t="s">
        <v>130899</v>
      </c>
      <c r="G65345" t="s">
        <v>42015</v>
      </c>
      <c r="H65345" t="s">
        <v>51435</v>
      </c>
      <c r="I65345" t="s">
        <v>30</v>
      </c>
      <c r="J65345" t="s">
        <v>130653</v>
      </c>
      <c r="K65345" t="s">
        <v>70</v>
      </c>
      <c r="L65345" t="s">
        <v>263492</v>
      </c>
      <c r="M65345" t="s">
        <v>327921</v>
      </c>
    </row>
    <row r="65346" spans="1:13" x14ac:dyDescent="0.25">
      <c r="A65346">
        <v>-14055740</v>
      </c>
      <c r="B65346">
        <v>-14055700</v>
      </c>
      <c r="C65346">
        <v>5</v>
      </c>
      <c r="D65346" t="s">
        <v>42052</v>
      </c>
      <c r="E65346">
        <v>39</v>
      </c>
      <c r="F65346" t="s">
        <v>42053</v>
      </c>
      <c r="G65346" t="s">
        <v>263492</v>
      </c>
      <c r="H65346" t="s">
        <v>263492</v>
      </c>
      <c r="I65346" t="s">
        <v>263492</v>
      </c>
      <c r="J65346" t="s">
        <v>263492</v>
      </c>
      <c r="K65346" t="s">
        <v>263492</v>
      </c>
      <c r="L65346" t="s">
        <v>263492</v>
      </c>
      <c r="M65346" t="s">
        <v>327922</v>
      </c>
    </row>
    <row r="65347" spans="1:13" x14ac:dyDescent="0.25">
      <c r="A65347">
        <v>112420567</v>
      </c>
      <c r="B65347">
        <v>-14055740</v>
      </c>
      <c r="C65347">
        <v>6</v>
      </c>
      <c r="D65347" t="s">
        <v>130900</v>
      </c>
      <c r="E65347">
        <v>1</v>
      </c>
      <c r="F65347" t="s">
        <v>130901</v>
      </c>
      <c r="G65347" t="s">
        <v>263492</v>
      </c>
      <c r="H65347" t="s">
        <v>263492</v>
      </c>
      <c r="I65347" t="s">
        <v>263492</v>
      </c>
      <c r="J65347" t="s">
        <v>263492</v>
      </c>
      <c r="K65347" t="s">
        <v>263492</v>
      </c>
      <c r="L65347" t="s">
        <v>263492</v>
      </c>
      <c r="M65347" t="s">
        <v>327923</v>
      </c>
    </row>
    <row r="65348" spans="1:13" x14ac:dyDescent="0.25">
      <c r="A65348">
        <v>225280275</v>
      </c>
      <c r="B65348">
        <v>112420567</v>
      </c>
      <c r="C65348">
        <v>7</v>
      </c>
      <c r="D65348" t="s">
        <v>130902</v>
      </c>
      <c r="E65348">
        <v>1</v>
      </c>
      <c r="F65348" t="s">
        <v>130903</v>
      </c>
      <c r="G65348" t="s">
        <v>42053</v>
      </c>
      <c r="H65348" t="s">
        <v>51435</v>
      </c>
      <c r="I65348" t="s">
        <v>30</v>
      </c>
      <c r="J65348" t="s">
        <v>130653</v>
      </c>
      <c r="K65348" t="s">
        <v>70</v>
      </c>
      <c r="L65348" t="s">
        <v>263492</v>
      </c>
      <c r="M65348" t="s">
        <v>327924</v>
      </c>
    </row>
    <row r="65349" spans="1:13" x14ac:dyDescent="0.25">
      <c r="A65349">
        <v>-14055741</v>
      </c>
      <c r="B65349">
        <v>-14055700</v>
      </c>
      <c r="C65349">
        <v>5</v>
      </c>
      <c r="D65349" t="s">
        <v>42166</v>
      </c>
      <c r="E65349">
        <v>40</v>
      </c>
      <c r="F65349" t="s">
        <v>42167</v>
      </c>
      <c r="G65349" t="s">
        <v>263492</v>
      </c>
      <c r="H65349" t="s">
        <v>263492</v>
      </c>
      <c r="I65349" t="s">
        <v>263492</v>
      </c>
      <c r="J65349" t="s">
        <v>263492</v>
      </c>
      <c r="K65349" t="s">
        <v>263492</v>
      </c>
      <c r="L65349" t="s">
        <v>263492</v>
      </c>
      <c r="M65349" t="s">
        <v>327925</v>
      </c>
    </row>
    <row r="65350" spans="1:13" x14ac:dyDescent="0.25">
      <c r="A65350">
        <v>112420568</v>
      </c>
      <c r="B65350">
        <v>-14055741</v>
      </c>
      <c r="C65350">
        <v>6</v>
      </c>
      <c r="D65350" t="s">
        <v>130904</v>
      </c>
      <c r="E65350">
        <v>1</v>
      </c>
      <c r="F65350" t="s">
        <v>130905</v>
      </c>
      <c r="G65350" t="s">
        <v>263492</v>
      </c>
      <c r="H65350" t="s">
        <v>263492</v>
      </c>
      <c r="I65350" t="s">
        <v>263492</v>
      </c>
      <c r="J65350" t="s">
        <v>263492</v>
      </c>
      <c r="K65350" t="s">
        <v>263492</v>
      </c>
      <c r="L65350" t="s">
        <v>263492</v>
      </c>
      <c r="M65350" t="s">
        <v>327926</v>
      </c>
    </row>
    <row r="65351" spans="1:13" x14ac:dyDescent="0.25">
      <c r="A65351">
        <v>225280609</v>
      </c>
      <c r="B65351">
        <v>112420568</v>
      </c>
      <c r="C65351">
        <v>7</v>
      </c>
      <c r="D65351" t="s">
        <v>130906</v>
      </c>
      <c r="E65351">
        <v>1</v>
      </c>
      <c r="F65351" t="s">
        <v>130907</v>
      </c>
      <c r="G65351" t="s">
        <v>42167</v>
      </c>
      <c r="H65351" t="s">
        <v>51435</v>
      </c>
      <c r="I65351" t="s">
        <v>30</v>
      </c>
      <c r="J65351" t="s">
        <v>130653</v>
      </c>
      <c r="K65351" t="s">
        <v>70</v>
      </c>
      <c r="L65351" t="s">
        <v>263492</v>
      </c>
      <c r="M65351" t="s">
        <v>327927</v>
      </c>
    </row>
    <row r="65352" spans="1:13" x14ac:dyDescent="0.25">
      <c r="A65352">
        <v>-14055742</v>
      </c>
      <c r="B65352">
        <v>-14055700</v>
      </c>
      <c r="C65352">
        <v>5</v>
      </c>
      <c r="D65352" t="s">
        <v>42268</v>
      </c>
      <c r="E65352">
        <v>41</v>
      </c>
      <c r="F65352" t="s">
        <v>42269</v>
      </c>
      <c r="G65352" t="s">
        <v>263492</v>
      </c>
      <c r="H65352" t="s">
        <v>263492</v>
      </c>
      <c r="I65352" t="s">
        <v>263492</v>
      </c>
      <c r="J65352" t="s">
        <v>263492</v>
      </c>
      <c r="K65352" t="s">
        <v>263492</v>
      </c>
      <c r="L65352" t="s">
        <v>263492</v>
      </c>
      <c r="M65352" t="s">
        <v>327928</v>
      </c>
    </row>
    <row r="65353" spans="1:13" x14ac:dyDescent="0.25">
      <c r="A65353">
        <v>112420569</v>
      </c>
      <c r="B65353">
        <v>-14055742</v>
      </c>
      <c r="C65353">
        <v>6</v>
      </c>
      <c r="D65353" t="s">
        <v>130908</v>
      </c>
      <c r="E65353">
        <v>1</v>
      </c>
      <c r="F65353" t="s">
        <v>130909</v>
      </c>
      <c r="G65353" t="s">
        <v>263492</v>
      </c>
      <c r="H65353" t="s">
        <v>263492</v>
      </c>
      <c r="I65353" t="s">
        <v>263492</v>
      </c>
      <c r="J65353" t="s">
        <v>263492</v>
      </c>
      <c r="K65353" t="s">
        <v>263492</v>
      </c>
      <c r="L65353" t="s">
        <v>263492</v>
      </c>
      <c r="M65353" t="s">
        <v>327929</v>
      </c>
    </row>
    <row r="65354" spans="1:13" x14ac:dyDescent="0.25">
      <c r="A65354">
        <v>225281902</v>
      </c>
      <c r="B65354">
        <v>112420569</v>
      </c>
      <c r="C65354">
        <v>7</v>
      </c>
      <c r="D65354" t="s">
        <v>130910</v>
      </c>
      <c r="E65354">
        <v>1</v>
      </c>
      <c r="F65354" t="s">
        <v>130911</v>
      </c>
      <c r="G65354" t="s">
        <v>42269</v>
      </c>
      <c r="H65354" t="s">
        <v>51435</v>
      </c>
      <c r="I65354" t="s">
        <v>30</v>
      </c>
      <c r="J65354" t="s">
        <v>130653</v>
      </c>
      <c r="K65354" t="s">
        <v>70</v>
      </c>
      <c r="L65354" t="s">
        <v>263492</v>
      </c>
      <c r="M65354" t="s">
        <v>327930</v>
      </c>
    </row>
    <row r="65355" spans="1:13" x14ac:dyDescent="0.25">
      <c r="A65355">
        <v>-14055743</v>
      </c>
      <c r="B65355">
        <v>-14055700</v>
      </c>
      <c r="C65355">
        <v>5</v>
      </c>
      <c r="D65355" t="s">
        <v>42280</v>
      </c>
      <c r="E65355">
        <v>42</v>
      </c>
      <c r="F65355" t="s">
        <v>42281</v>
      </c>
      <c r="G65355" t="s">
        <v>263492</v>
      </c>
      <c r="H65355" t="s">
        <v>263492</v>
      </c>
      <c r="I65355" t="s">
        <v>263492</v>
      </c>
      <c r="J65355" t="s">
        <v>263492</v>
      </c>
      <c r="K65355" t="s">
        <v>263492</v>
      </c>
      <c r="L65355" t="s">
        <v>263492</v>
      </c>
      <c r="M65355" t="s">
        <v>327931</v>
      </c>
    </row>
    <row r="65356" spans="1:13" x14ac:dyDescent="0.25">
      <c r="A65356">
        <v>-14055744</v>
      </c>
      <c r="B65356">
        <v>-14055743</v>
      </c>
      <c r="C65356">
        <v>6</v>
      </c>
      <c r="D65356" t="s">
        <v>42314</v>
      </c>
      <c r="E65356">
        <v>1</v>
      </c>
      <c r="F65356" t="s">
        <v>42315</v>
      </c>
      <c r="G65356" t="s">
        <v>263492</v>
      </c>
      <c r="H65356" t="s">
        <v>263492</v>
      </c>
      <c r="I65356" t="s">
        <v>263492</v>
      </c>
      <c r="J65356" t="s">
        <v>263492</v>
      </c>
      <c r="K65356" t="s">
        <v>263492</v>
      </c>
      <c r="L65356" t="s">
        <v>263492</v>
      </c>
      <c r="M65356" t="s">
        <v>327932</v>
      </c>
    </row>
    <row r="65357" spans="1:13" x14ac:dyDescent="0.25">
      <c r="A65357">
        <v>112420570</v>
      </c>
      <c r="B65357">
        <v>-14055744</v>
      </c>
      <c r="C65357">
        <v>7</v>
      </c>
      <c r="D65357" t="s">
        <v>130912</v>
      </c>
      <c r="E65357">
        <v>1</v>
      </c>
      <c r="F65357" t="s">
        <v>130913</v>
      </c>
      <c r="G65357" t="s">
        <v>263492</v>
      </c>
      <c r="H65357" t="s">
        <v>263492</v>
      </c>
      <c r="I65357" t="s">
        <v>263492</v>
      </c>
      <c r="J65357" t="s">
        <v>263492</v>
      </c>
      <c r="K65357" t="s">
        <v>263492</v>
      </c>
      <c r="L65357" t="s">
        <v>263492</v>
      </c>
      <c r="M65357" t="s">
        <v>327933</v>
      </c>
    </row>
    <row r="65358" spans="1:13" x14ac:dyDescent="0.25">
      <c r="A65358">
        <v>225282145</v>
      </c>
      <c r="B65358">
        <v>112420570</v>
      </c>
      <c r="C65358">
        <v>8</v>
      </c>
      <c r="D65358" t="s">
        <v>130914</v>
      </c>
      <c r="E65358">
        <v>1</v>
      </c>
      <c r="F65358" t="s">
        <v>130915</v>
      </c>
      <c r="G65358" t="s">
        <v>42315</v>
      </c>
      <c r="H65358" t="s">
        <v>51435</v>
      </c>
      <c r="I65358" t="s">
        <v>30</v>
      </c>
      <c r="J65358" t="s">
        <v>130653</v>
      </c>
      <c r="K65358" t="s">
        <v>70</v>
      </c>
      <c r="L65358" t="s">
        <v>263492</v>
      </c>
      <c r="M65358" t="s">
        <v>327934</v>
      </c>
    </row>
    <row r="65359" spans="1:13" x14ac:dyDescent="0.25">
      <c r="A65359">
        <v>-14055745</v>
      </c>
      <c r="B65359">
        <v>-14055743</v>
      </c>
      <c r="C65359">
        <v>6</v>
      </c>
      <c r="D65359" t="s">
        <v>130916</v>
      </c>
      <c r="E65359">
        <v>2</v>
      </c>
      <c r="F65359" t="s">
        <v>130917</v>
      </c>
      <c r="G65359" t="s">
        <v>263492</v>
      </c>
      <c r="H65359" t="s">
        <v>263492</v>
      </c>
      <c r="I65359" t="s">
        <v>263492</v>
      </c>
      <c r="J65359" t="s">
        <v>263492</v>
      </c>
      <c r="K65359" t="s">
        <v>263492</v>
      </c>
      <c r="L65359" t="s">
        <v>263492</v>
      </c>
      <c r="M65359" t="s">
        <v>327935</v>
      </c>
    </row>
    <row r="65360" spans="1:13" x14ac:dyDescent="0.25">
      <c r="A65360">
        <v>112420571</v>
      </c>
      <c r="B65360">
        <v>-14055745</v>
      </c>
      <c r="C65360">
        <v>7</v>
      </c>
      <c r="D65360" t="s">
        <v>130918</v>
      </c>
      <c r="E65360">
        <v>1</v>
      </c>
      <c r="F65360" t="s">
        <v>130919</v>
      </c>
      <c r="G65360" t="s">
        <v>263492</v>
      </c>
      <c r="H65360" t="s">
        <v>263492</v>
      </c>
      <c r="I65360" t="s">
        <v>263492</v>
      </c>
      <c r="J65360" t="s">
        <v>263492</v>
      </c>
      <c r="K65360" t="s">
        <v>263492</v>
      </c>
      <c r="L65360" t="s">
        <v>263492</v>
      </c>
      <c r="M65360" t="s">
        <v>327936</v>
      </c>
    </row>
    <row r="65361" spans="1:13" x14ac:dyDescent="0.25">
      <c r="A65361">
        <v>225282245</v>
      </c>
      <c r="B65361">
        <v>112420571</v>
      </c>
      <c r="C65361">
        <v>8</v>
      </c>
      <c r="D65361" t="s">
        <v>130920</v>
      </c>
      <c r="E65361">
        <v>1</v>
      </c>
      <c r="F65361" t="s">
        <v>130921</v>
      </c>
      <c r="G65361" t="s">
        <v>130917</v>
      </c>
      <c r="H65361" t="s">
        <v>51435</v>
      </c>
      <c r="I65361" t="s">
        <v>30</v>
      </c>
      <c r="J65361" t="s">
        <v>130653</v>
      </c>
      <c r="K65361" t="s">
        <v>70</v>
      </c>
      <c r="L65361" t="s">
        <v>263492</v>
      </c>
      <c r="M65361" t="s">
        <v>327937</v>
      </c>
    </row>
    <row r="65362" spans="1:13" x14ac:dyDescent="0.25">
      <c r="A65362">
        <v>-14055746</v>
      </c>
      <c r="B65362">
        <v>-14055743</v>
      </c>
      <c r="C65362">
        <v>6</v>
      </c>
      <c r="D65362" t="s">
        <v>42320</v>
      </c>
      <c r="E65362">
        <v>3</v>
      </c>
      <c r="F65362" t="s">
        <v>42321</v>
      </c>
      <c r="G65362" t="s">
        <v>263492</v>
      </c>
      <c r="H65362" t="s">
        <v>263492</v>
      </c>
      <c r="I65362" t="s">
        <v>263492</v>
      </c>
      <c r="J65362" t="s">
        <v>263492</v>
      </c>
      <c r="K65362" t="s">
        <v>263492</v>
      </c>
      <c r="L65362" t="s">
        <v>263492</v>
      </c>
      <c r="M65362" t="s">
        <v>327938</v>
      </c>
    </row>
    <row r="65363" spans="1:13" x14ac:dyDescent="0.25">
      <c r="A65363">
        <v>112420572</v>
      </c>
      <c r="B65363">
        <v>-14055746</v>
      </c>
      <c r="C65363">
        <v>7</v>
      </c>
      <c r="D65363" t="s">
        <v>130922</v>
      </c>
      <c r="E65363">
        <v>1</v>
      </c>
      <c r="F65363" t="s">
        <v>130923</v>
      </c>
      <c r="G65363" t="s">
        <v>263492</v>
      </c>
      <c r="H65363" t="s">
        <v>263492</v>
      </c>
      <c r="I65363" t="s">
        <v>263492</v>
      </c>
      <c r="J65363" t="s">
        <v>263492</v>
      </c>
      <c r="K65363" t="s">
        <v>263492</v>
      </c>
      <c r="L65363" t="s">
        <v>263492</v>
      </c>
      <c r="M65363" t="s">
        <v>327939</v>
      </c>
    </row>
    <row r="65364" spans="1:13" x14ac:dyDescent="0.25">
      <c r="A65364">
        <v>225282313</v>
      </c>
      <c r="B65364">
        <v>112420572</v>
      </c>
      <c r="C65364">
        <v>8</v>
      </c>
      <c r="D65364" t="s">
        <v>130924</v>
      </c>
      <c r="E65364">
        <v>1</v>
      </c>
      <c r="F65364" t="s">
        <v>130925</v>
      </c>
      <c r="G65364" t="s">
        <v>42321</v>
      </c>
      <c r="H65364" t="s">
        <v>51435</v>
      </c>
      <c r="I65364" t="s">
        <v>30</v>
      </c>
      <c r="J65364" t="s">
        <v>130653</v>
      </c>
      <c r="K65364" t="s">
        <v>70</v>
      </c>
      <c r="L65364" t="s">
        <v>263492</v>
      </c>
      <c r="M65364" t="s">
        <v>327940</v>
      </c>
    </row>
    <row r="65365" spans="1:13" x14ac:dyDescent="0.25">
      <c r="A65365">
        <v>-14055747</v>
      </c>
      <c r="B65365">
        <v>-14055743</v>
      </c>
      <c r="C65365">
        <v>6</v>
      </c>
      <c r="D65365" t="s">
        <v>130926</v>
      </c>
      <c r="E65365">
        <v>4</v>
      </c>
      <c r="F65365" t="s">
        <v>130927</v>
      </c>
      <c r="G65365" t="s">
        <v>263492</v>
      </c>
      <c r="H65365" t="s">
        <v>263492</v>
      </c>
      <c r="I65365" t="s">
        <v>263492</v>
      </c>
      <c r="J65365" t="s">
        <v>263492</v>
      </c>
      <c r="K65365" t="s">
        <v>263492</v>
      </c>
      <c r="L65365" t="s">
        <v>263492</v>
      </c>
      <c r="M65365" t="s">
        <v>327941</v>
      </c>
    </row>
    <row r="65366" spans="1:13" x14ac:dyDescent="0.25">
      <c r="A65366">
        <v>112420573</v>
      </c>
      <c r="B65366">
        <v>-14055747</v>
      </c>
      <c r="C65366">
        <v>7</v>
      </c>
      <c r="D65366" t="s">
        <v>130928</v>
      </c>
      <c r="E65366">
        <v>1</v>
      </c>
      <c r="F65366" t="s">
        <v>130929</v>
      </c>
      <c r="G65366" t="s">
        <v>263492</v>
      </c>
      <c r="H65366" t="s">
        <v>263492</v>
      </c>
      <c r="I65366" t="s">
        <v>263492</v>
      </c>
      <c r="J65366" t="s">
        <v>263492</v>
      </c>
      <c r="K65366" t="s">
        <v>263492</v>
      </c>
      <c r="L65366" t="s">
        <v>263492</v>
      </c>
      <c r="M65366" t="s">
        <v>327942</v>
      </c>
    </row>
    <row r="65367" spans="1:13" x14ac:dyDescent="0.25">
      <c r="A65367">
        <v>225282468</v>
      </c>
      <c r="B65367">
        <v>112420573</v>
      </c>
      <c r="C65367">
        <v>8</v>
      </c>
      <c r="D65367" t="s">
        <v>130930</v>
      </c>
      <c r="E65367">
        <v>1</v>
      </c>
      <c r="F65367" t="s">
        <v>130931</v>
      </c>
      <c r="G65367" t="s">
        <v>130927</v>
      </c>
      <c r="H65367" t="s">
        <v>51435</v>
      </c>
      <c r="I65367" t="s">
        <v>30</v>
      </c>
      <c r="J65367" t="s">
        <v>130653</v>
      </c>
      <c r="K65367" t="s">
        <v>70</v>
      </c>
      <c r="L65367" t="s">
        <v>263492</v>
      </c>
      <c r="M65367" t="s">
        <v>327943</v>
      </c>
    </row>
    <row r="65368" spans="1:13" x14ac:dyDescent="0.25">
      <c r="A65368">
        <v>-14055748</v>
      </c>
      <c r="B65368">
        <v>-14055700</v>
      </c>
      <c r="C65368">
        <v>5</v>
      </c>
      <c r="D65368" t="s">
        <v>42410</v>
      </c>
      <c r="E65368">
        <v>43</v>
      </c>
      <c r="F65368" t="s">
        <v>42411</v>
      </c>
      <c r="G65368" t="s">
        <v>263492</v>
      </c>
      <c r="H65368" t="s">
        <v>263492</v>
      </c>
      <c r="I65368" t="s">
        <v>263492</v>
      </c>
      <c r="J65368" t="s">
        <v>263492</v>
      </c>
      <c r="K65368" t="s">
        <v>263492</v>
      </c>
      <c r="L65368" t="s">
        <v>263492</v>
      </c>
      <c r="M65368" t="s">
        <v>327944</v>
      </c>
    </row>
    <row r="65369" spans="1:13" x14ac:dyDescent="0.25">
      <c r="A65369">
        <v>112420574</v>
      </c>
      <c r="B65369">
        <v>-14055748</v>
      </c>
      <c r="C65369">
        <v>6</v>
      </c>
      <c r="D65369" t="s">
        <v>130932</v>
      </c>
      <c r="E65369">
        <v>1</v>
      </c>
      <c r="F65369" t="s">
        <v>130933</v>
      </c>
      <c r="G65369" t="s">
        <v>263492</v>
      </c>
      <c r="H65369" t="s">
        <v>263492</v>
      </c>
      <c r="I65369" t="s">
        <v>263492</v>
      </c>
      <c r="J65369" t="s">
        <v>263492</v>
      </c>
      <c r="K65369" t="s">
        <v>263492</v>
      </c>
      <c r="L65369" t="s">
        <v>263492</v>
      </c>
      <c r="M65369" t="s">
        <v>327945</v>
      </c>
    </row>
    <row r="65370" spans="1:13" x14ac:dyDescent="0.25">
      <c r="A65370">
        <v>225284163</v>
      </c>
      <c r="B65370">
        <v>112420574</v>
      </c>
      <c r="C65370">
        <v>7</v>
      </c>
      <c r="D65370" t="s">
        <v>130934</v>
      </c>
      <c r="E65370">
        <v>1</v>
      </c>
      <c r="F65370" t="s">
        <v>130935</v>
      </c>
      <c r="G65370" t="s">
        <v>42411</v>
      </c>
      <c r="H65370" t="s">
        <v>51435</v>
      </c>
      <c r="I65370" t="s">
        <v>30</v>
      </c>
      <c r="J65370" t="s">
        <v>130653</v>
      </c>
      <c r="K65370" t="s">
        <v>70</v>
      </c>
      <c r="L65370" t="s">
        <v>263492</v>
      </c>
      <c r="M65370" t="s">
        <v>327946</v>
      </c>
    </row>
    <row r="65371" spans="1:13" x14ac:dyDescent="0.25">
      <c r="A65371">
        <v>-14055749</v>
      </c>
      <c r="B65371">
        <v>-14055700</v>
      </c>
      <c r="C65371">
        <v>5</v>
      </c>
      <c r="D65371" t="s">
        <v>42846</v>
      </c>
      <c r="E65371">
        <v>44</v>
      </c>
      <c r="F65371" t="s">
        <v>42847</v>
      </c>
      <c r="G65371" t="s">
        <v>263492</v>
      </c>
      <c r="H65371" t="s">
        <v>263492</v>
      </c>
      <c r="I65371" t="s">
        <v>263492</v>
      </c>
      <c r="J65371" t="s">
        <v>263492</v>
      </c>
      <c r="K65371" t="s">
        <v>263492</v>
      </c>
      <c r="L65371" t="s">
        <v>263492</v>
      </c>
      <c r="M65371" t="s">
        <v>327947</v>
      </c>
    </row>
    <row r="65372" spans="1:13" x14ac:dyDescent="0.25">
      <c r="A65372">
        <v>-14055750</v>
      </c>
      <c r="B65372">
        <v>-14055749</v>
      </c>
      <c r="C65372">
        <v>6</v>
      </c>
      <c r="D65372" t="s">
        <v>42848</v>
      </c>
      <c r="E65372">
        <v>1</v>
      </c>
      <c r="F65372" t="s">
        <v>42849</v>
      </c>
      <c r="G65372" t="s">
        <v>263492</v>
      </c>
      <c r="H65372" t="s">
        <v>263492</v>
      </c>
      <c r="I65372" t="s">
        <v>263492</v>
      </c>
      <c r="J65372" t="s">
        <v>263492</v>
      </c>
      <c r="K65372" t="s">
        <v>263492</v>
      </c>
      <c r="L65372" t="s">
        <v>263492</v>
      </c>
      <c r="M65372" t="s">
        <v>327948</v>
      </c>
    </row>
    <row r="65373" spans="1:13" x14ac:dyDescent="0.25">
      <c r="A65373">
        <v>112420576</v>
      </c>
      <c r="B65373">
        <v>-14055750</v>
      </c>
      <c r="C65373">
        <v>7</v>
      </c>
      <c r="D65373" t="s">
        <v>130936</v>
      </c>
      <c r="E65373">
        <v>1</v>
      </c>
      <c r="F65373" t="s">
        <v>130937</v>
      </c>
      <c r="G65373" t="s">
        <v>263492</v>
      </c>
      <c r="H65373" t="s">
        <v>263492</v>
      </c>
      <c r="I65373" t="s">
        <v>263492</v>
      </c>
      <c r="J65373" t="s">
        <v>263492</v>
      </c>
      <c r="K65373" t="s">
        <v>263492</v>
      </c>
      <c r="L65373" t="s">
        <v>263492</v>
      </c>
      <c r="M65373" t="s">
        <v>327949</v>
      </c>
    </row>
    <row r="65374" spans="1:13" x14ac:dyDescent="0.25">
      <c r="A65374">
        <v>225287155</v>
      </c>
      <c r="B65374">
        <v>112420576</v>
      </c>
      <c r="C65374">
        <v>8</v>
      </c>
      <c r="D65374" t="s">
        <v>130938</v>
      </c>
      <c r="E65374">
        <v>1</v>
      </c>
      <c r="F65374" t="s">
        <v>130939</v>
      </c>
      <c r="G65374" t="s">
        <v>42849</v>
      </c>
      <c r="H65374" t="s">
        <v>51435</v>
      </c>
      <c r="I65374" t="s">
        <v>30</v>
      </c>
      <c r="J65374" t="s">
        <v>130653</v>
      </c>
      <c r="K65374" t="s">
        <v>70</v>
      </c>
      <c r="L65374" t="s">
        <v>263492</v>
      </c>
      <c r="M65374" t="s">
        <v>327950</v>
      </c>
    </row>
    <row r="65375" spans="1:13" x14ac:dyDescent="0.25">
      <c r="A65375">
        <v>112420575</v>
      </c>
      <c r="B65375">
        <v>-14055749</v>
      </c>
      <c r="C65375">
        <v>6</v>
      </c>
      <c r="D65375" t="s">
        <v>130940</v>
      </c>
      <c r="E65375">
        <v>2</v>
      </c>
      <c r="F65375" t="s">
        <v>130941</v>
      </c>
      <c r="G65375" t="s">
        <v>263492</v>
      </c>
      <c r="H65375" t="s">
        <v>263492</v>
      </c>
      <c r="I65375" t="s">
        <v>263492</v>
      </c>
      <c r="J65375" t="s">
        <v>263492</v>
      </c>
      <c r="K65375" t="s">
        <v>263492</v>
      </c>
      <c r="L65375" t="s">
        <v>263492</v>
      </c>
      <c r="M65375" t="s">
        <v>327951</v>
      </c>
    </row>
    <row r="65376" spans="1:13" x14ac:dyDescent="0.25">
      <c r="A65376">
        <v>225287476</v>
      </c>
      <c r="B65376">
        <v>112420575</v>
      </c>
      <c r="C65376">
        <v>7</v>
      </c>
      <c r="D65376" t="s">
        <v>130942</v>
      </c>
      <c r="E65376">
        <v>1</v>
      </c>
      <c r="F65376" t="s">
        <v>130943</v>
      </c>
      <c r="G65376" t="s">
        <v>42847</v>
      </c>
      <c r="H65376" t="s">
        <v>51435</v>
      </c>
      <c r="I65376" t="s">
        <v>30</v>
      </c>
      <c r="J65376" t="s">
        <v>130653</v>
      </c>
      <c r="K65376" t="s">
        <v>70</v>
      </c>
      <c r="L65376" t="s">
        <v>263492</v>
      </c>
      <c r="M65376" t="s">
        <v>327952</v>
      </c>
    </row>
    <row r="65377" spans="1:13" x14ac:dyDescent="0.25">
      <c r="A65377">
        <v>225287428</v>
      </c>
      <c r="B65377">
        <v>112420575</v>
      </c>
      <c r="C65377">
        <v>7</v>
      </c>
      <c r="D65377" t="s">
        <v>130944</v>
      </c>
      <c r="E65377">
        <v>2</v>
      </c>
      <c r="F65377" t="s">
        <v>130945</v>
      </c>
      <c r="G65377" t="s">
        <v>42847</v>
      </c>
      <c r="H65377" t="s">
        <v>51435</v>
      </c>
      <c r="I65377" t="s">
        <v>30</v>
      </c>
      <c r="J65377" t="s">
        <v>130653</v>
      </c>
      <c r="K65377" t="s">
        <v>70</v>
      </c>
      <c r="L65377" t="s">
        <v>263492</v>
      </c>
      <c r="M65377" t="s">
        <v>327953</v>
      </c>
    </row>
    <row r="65378" spans="1:13" x14ac:dyDescent="0.25">
      <c r="A65378">
        <v>-14055751</v>
      </c>
      <c r="B65378">
        <v>-14055749</v>
      </c>
      <c r="C65378">
        <v>6</v>
      </c>
      <c r="D65378" t="s">
        <v>42886</v>
      </c>
      <c r="E65378">
        <v>3</v>
      </c>
      <c r="F65378" t="s">
        <v>42887</v>
      </c>
      <c r="G65378" t="s">
        <v>263492</v>
      </c>
      <c r="H65378" t="s">
        <v>263492</v>
      </c>
      <c r="I65378" t="s">
        <v>263492</v>
      </c>
      <c r="J65378" t="s">
        <v>263492</v>
      </c>
      <c r="K65378" t="s">
        <v>263492</v>
      </c>
      <c r="L65378" t="s">
        <v>263492</v>
      </c>
      <c r="M65378" t="s">
        <v>327954</v>
      </c>
    </row>
    <row r="65379" spans="1:13" x14ac:dyDescent="0.25">
      <c r="A65379">
        <v>112420577</v>
      </c>
      <c r="B65379">
        <v>-14055751</v>
      </c>
      <c r="C65379">
        <v>7</v>
      </c>
      <c r="D65379" t="s">
        <v>130946</v>
      </c>
      <c r="E65379">
        <v>1</v>
      </c>
      <c r="F65379" t="s">
        <v>130947</v>
      </c>
      <c r="G65379" t="s">
        <v>263492</v>
      </c>
      <c r="H65379" t="s">
        <v>263492</v>
      </c>
      <c r="I65379" t="s">
        <v>263492</v>
      </c>
      <c r="J65379" t="s">
        <v>263492</v>
      </c>
      <c r="K65379" t="s">
        <v>263492</v>
      </c>
      <c r="L65379" t="s">
        <v>263492</v>
      </c>
      <c r="M65379" t="s">
        <v>327955</v>
      </c>
    </row>
    <row r="65380" spans="1:13" x14ac:dyDescent="0.25">
      <c r="A65380">
        <v>225287214</v>
      </c>
      <c r="B65380">
        <v>112420577</v>
      </c>
      <c r="C65380">
        <v>8</v>
      </c>
      <c r="D65380" t="s">
        <v>130948</v>
      </c>
      <c r="E65380">
        <v>1</v>
      </c>
      <c r="F65380" t="s">
        <v>130949</v>
      </c>
      <c r="G65380" t="s">
        <v>42887</v>
      </c>
      <c r="H65380" t="s">
        <v>51435</v>
      </c>
      <c r="I65380" t="s">
        <v>30</v>
      </c>
      <c r="J65380" t="s">
        <v>130653</v>
      </c>
      <c r="K65380" t="s">
        <v>70</v>
      </c>
      <c r="L65380" t="s">
        <v>263492</v>
      </c>
      <c r="M65380" t="s">
        <v>327956</v>
      </c>
    </row>
    <row r="65381" spans="1:13" x14ac:dyDescent="0.25">
      <c r="A65381">
        <v>-14055752</v>
      </c>
      <c r="B65381">
        <v>-14055749</v>
      </c>
      <c r="C65381">
        <v>6</v>
      </c>
      <c r="D65381" t="s">
        <v>42912</v>
      </c>
      <c r="E65381">
        <v>4</v>
      </c>
      <c r="F65381" t="s">
        <v>42913</v>
      </c>
      <c r="G65381" t="s">
        <v>263492</v>
      </c>
      <c r="H65381" t="s">
        <v>263492</v>
      </c>
      <c r="I65381" t="s">
        <v>263492</v>
      </c>
      <c r="J65381" t="s">
        <v>263492</v>
      </c>
      <c r="K65381" t="s">
        <v>263492</v>
      </c>
      <c r="L65381" t="s">
        <v>263492</v>
      </c>
      <c r="M65381" t="s">
        <v>327957</v>
      </c>
    </row>
    <row r="65382" spans="1:13" x14ac:dyDescent="0.25">
      <c r="A65382">
        <v>112420578</v>
      </c>
      <c r="B65382">
        <v>-14055752</v>
      </c>
      <c r="C65382">
        <v>7</v>
      </c>
      <c r="D65382" t="s">
        <v>130950</v>
      </c>
      <c r="E65382">
        <v>1</v>
      </c>
      <c r="F65382" t="s">
        <v>130951</v>
      </c>
      <c r="G65382" t="s">
        <v>263492</v>
      </c>
      <c r="H65382" t="s">
        <v>263492</v>
      </c>
      <c r="I65382" t="s">
        <v>263492</v>
      </c>
      <c r="J65382" t="s">
        <v>263492</v>
      </c>
      <c r="K65382" t="s">
        <v>263492</v>
      </c>
      <c r="L65382" t="s">
        <v>263492</v>
      </c>
      <c r="M65382" t="s">
        <v>327958</v>
      </c>
    </row>
    <row r="65383" spans="1:13" x14ac:dyDescent="0.25">
      <c r="A65383">
        <v>225287288</v>
      </c>
      <c r="B65383">
        <v>112420578</v>
      </c>
      <c r="C65383">
        <v>8</v>
      </c>
      <c r="D65383" t="s">
        <v>130952</v>
      </c>
      <c r="E65383">
        <v>1</v>
      </c>
      <c r="F65383" t="s">
        <v>130953</v>
      </c>
      <c r="G65383" t="s">
        <v>42913</v>
      </c>
      <c r="H65383" t="s">
        <v>51435</v>
      </c>
      <c r="I65383" t="s">
        <v>30</v>
      </c>
      <c r="J65383" t="s">
        <v>130653</v>
      </c>
      <c r="K65383" t="s">
        <v>70</v>
      </c>
      <c r="L65383" t="s">
        <v>263492</v>
      </c>
      <c r="M65383" t="s">
        <v>327959</v>
      </c>
    </row>
    <row r="65384" spans="1:13" x14ac:dyDescent="0.25">
      <c r="A65384">
        <v>-14055753</v>
      </c>
      <c r="B65384">
        <v>-14055700</v>
      </c>
      <c r="C65384">
        <v>5</v>
      </c>
      <c r="D65384" t="s">
        <v>42984</v>
      </c>
      <c r="E65384">
        <v>45</v>
      </c>
      <c r="F65384" t="s">
        <v>42985</v>
      </c>
      <c r="G65384" t="s">
        <v>263492</v>
      </c>
      <c r="H65384" t="s">
        <v>263492</v>
      </c>
      <c r="I65384" t="s">
        <v>263492</v>
      </c>
      <c r="J65384" t="s">
        <v>263492</v>
      </c>
      <c r="K65384" t="s">
        <v>263492</v>
      </c>
      <c r="L65384" t="s">
        <v>263492</v>
      </c>
      <c r="M65384" t="s">
        <v>327960</v>
      </c>
    </row>
    <row r="65385" spans="1:13" x14ac:dyDescent="0.25">
      <c r="A65385">
        <v>112420579</v>
      </c>
      <c r="B65385">
        <v>-14055753</v>
      </c>
      <c r="C65385">
        <v>6</v>
      </c>
      <c r="D65385" t="s">
        <v>130954</v>
      </c>
      <c r="E65385">
        <v>1</v>
      </c>
      <c r="F65385" t="s">
        <v>130955</v>
      </c>
      <c r="G65385" t="s">
        <v>263492</v>
      </c>
      <c r="H65385" t="s">
        <v>263492</v>
      </c>
      <c r="I65385" t="s">
        <v>263492</v>
      </c>
      <c r="J65385" t="s">
        <v>263492</v>
      </c>
      <c r="K65385" t="s">
        <v>263492</v>
      </c>
      <c r="L65385" t="s">
        <v>263492</v>
      </c>
      <c r="M65385" t="s">
        <v>327961</v>
      </c>
    </row>
    <row r="65386" spans="1:13" x14ac:dyDescent="0.25">
      <c r="A65386">
        <v>225287522</v>
      </c>
      <c r="B65386">
        <v>112420579</v>
      </c>
      <c r="C65386">
        <v>7</v>
      </c>
      <c r="D65386" t="s">
        <v>130956</v>
      </c>
      <c r="E65386">
        <v>1</v>
      </c>
      <c r="F65386" t="s">
        <v>130957</v>
      </c>
      <c r="G65386" t="s">
        <v>42985</v>
      </c>
      <c r="H65386" t="s">
        <v>51435</v>
      </c>
      <c r="I65386" t="s">
        <v>30</v>
      </c>
      <c r="J65386" t="s">
        <v>130653</v>
      </c>
      <c r="K65386" t="s">
        <v>70</v>
      </c>
      <c r="L65386" t="s">
        <v>263492</v>
      </c>
      <c r="M65386" t="s">
        <v>327962</v>
      </c>
    </row>
    <row r="65387" spans="1:13" x14ac:dyDescent="0.25">
      <c r="A65387">
        <v>-14055754</v>
      </c>
      <c r="B65387">
        <v>-14055700</v>
      </c>
      <c r="C65387">
        <v>5</v>
      </c>
      <c r="D65387" t="s">
        <v>43070</v>
      </c>
      <c r="E65387">
        <v>46</v>
      </c>
      <c r="F65387" t="s">
        <v>43071</v>
      </c>
      <c r="G65387" t="s">
        <v>263492</v>
      </c>
      <c r="H65387" t="s">
        <v>263492</v>
      </c>
      <c r="I65387" t="s">
        <v>263492</v>
      </c>
      <c r="J65387" t="s">
        <v>263492</v>
      </c>
      <c r="K65387" t="s">
        <v>263492</v>
      </c>
      <c r="L65387" t="s">
        <v>263492</v>
      </c>
      <c r="M65387" t="s">
        <v>327963</v>
      </c>
    </row>
    <row r="65388" spans="1:13" x14ac:dyDescent="0.25">
      <c r="A65388">
        <v>112420580</v>
      </c>
      <c r="B65388">
        <v>-14055754</v>
      </c>
      <c r="C65388">
        <v>6</v>
      </c>
      <c r="D65388" t="s">
        <v>130958</v>
      </c>
      <c r="E65388">
        <v>1</v>
      </c>
      <c r="F65388" t="s">
        <v>130959</v>
      </c>
      <c r="G65388" t="s">
        <v>263492</v>
      </c>
      <c r="H65388" t="s">
        <v>263492</v>
      </c>
      <c r="I65388" t="s">
        <v>263492</v>
      </c>
      <c r="J65388" t="s">
        <v>263492</v>
      </c>
      <c r="K65388" t="s">
        <v>263492</v>
      </c>
      <c r="L65388" t="s">
        <v>263492</v>
      </c>
      <c r="M65388" t="s">
        <v>327964</v>
      </c>
    </row>
    <row r="65389" spans="1:13" x14ac:dyDescent="0.25">
      <c r="A65389">
        <v>225287641</v>
      </c>
      <c r="B65389">
        <v>112420580</v>
      </c>
      <c r="C65389">
        <v>7</v>
      </c>
      <c r="D65389" t="s">
        <v>130960</v>
      </c>
      <c r="E65389">
        <v>1</v>
      </c>
      <c r="F65389" t="s">
        <v>130961</v>
      </c>
      <c r="G65389" t="s">
        <v>43071</v>
      </c>
      <c r="H65389" t="s">
        <v>51435</v>
      </c>
      <c r="I65389" t="s">
        <v>30</v>
      </c>
      <c r="J65389" t="s">
        <v>130653</v>
      </c>
      <c r="K65389" t="s">
        <v>70</v>
      </c>
      <c r="L65389" t="s">
        <v>263492</v>
      </c>
      <c r="M65389" t="s">
        <v>327965</v>
      </c>
    </row>
    <row r="65390" spans="1:13" x14ac:dyDescent="0.25">
      <c r="A65390">
        <v>-14055755</v>
      </c>
      <c r="B65390">
        <v>-14055700</v>
      </c>
      <c r="C65390">
        <v>5</v>
      </c>
      <c r="D65390" t="s">
        <v>43114</v>
      </c>
      <c r="E65390">
        <v>47</v>
      </c>
      <c r="F65390" t="s">
        <v>43115</v>
      </c>
      <c r="G65390" t="s">
        <v>263492</v>
      </c>
      <c r="H65390" t="s">
        <v>263492</v>
      </c>
      <c r="I65390" t="s">
        <v>263492</v>
      </c>
      <c r="J65390" t="s">
        <v>263492</v>
      </c>
      <c r="K65390" t="s">
        <v>263492</v>
      </c>
      <c r="L65390" t="s">
        <v>263492</v>
      </c>
      <c r="M65390" t="s">
        <v>327966</v>
      </c>
    </row>
    <row r="65391" spans="1:13" x14ac:dyDescent="0.25">
      <c r="A65391">
        <v>112420581</v>
      </c>
      <c r="B65391">
        <v>-14055755</v>
      </c>
      <c r="C65391">
        <v>6</v>
      </c>
      <c r="D65391" t="s">
        <v>130962</v>
      </c>
      <c r="E65391">
        <v>1</v>
      </c>
      <c r="F65391" t="s">
        <v>130963</v>
      </c>
      <c r="G65391" t="s">
        <v>263492</v>
      </c>
      <c r="H65391" t="s">
        <v>263492</v>
      </c>
      <c r="I65391" t="s">
        <v>263492</v>
      </c>
      <c r="J65391" t="s">
        <v>263492</v>
      </c>
      <c r="K65391" t="s">
        <v>263492</v>
      </c>
      <c r="L65391" t="s">
        <v>263492</v>
      </c>
      <c r="M65391" t="s">
        <v>327967</v>
      </c>
    </row>
    <row r="65392" spans="1:13" x14ac:dyDescent="0.25">
      <c r="A65392">
        <v>225288195</v>
      </c>
      <c r="B65392">
        <v>112420581</v>
      </c>
      <c r="C65392">
        <v>7</v>
      </c>
      <c r="D65392" t="s">
        <v>130964</v>
      </c>
      <c r="E65392">
        <v>1</v>
      </c>
      <c r="F65392" t="s">
        <v>130965</v>
      </c>
      <c r="G65392" t="s">
        <v>43115</v>
      </c>
      <c r="H65392" t="s">
        <v>51435</v>
      </c>
      <c r="I65392" t="s">
        <v>30</v>
      </c>
      <c r="J65392" t="s">
        <v>130653</v>
      </c>
      <c r="K65392" t="s">
        <v>70</v>
      </c>
      <c r="L65392" t="s">
        <v>263492</v>
      </c>
      <c r="M65392" t="s">
        <v>327968</v>
      </c>
    </row>
    <row r="65393" spans="1:13" x14ac:dyDescent="0.25">
      <c r="A65393">
        <v>-14055756</v>
      </c>
      <c r="B65393">
        <v>-14055700</v>
      </c>
      <c r="C65393">
        <v>5</v>
      </c>
      <c r="D65393" t="s">
        <v>43210</v>
      </c>
      <c r="E65393">
        <v>48</v>
      </c>
      <c r="F65393" t="s">
        <v>43211</v>
      </c>
      <c r="G65393" t="s">
        <v>263492</v>
      </c>
      <c r="H65393" t="s">
        <v>263492</v>
      </c>
      <c r="I65393" t="s">
        <v>263492</v>
      </c>
      <c r="J65393" t="s">
        <v>263492</v>
      </c>
      <c r="K65393" t="s">
        <v>263492</v>
      </c>
      <c r="L65393" t="s">
        <v>263492</v>
      </c>
      <c r="M65393" t="s">
        <v>327969</v>
      </c>
    </row>
    <row r="65394" spans="1:13" x14ac:dyDescent="0.25">
      <c r="A65394">
        <v>112420582</v>
      </c>
      <c r="B65394">
        <v>-14055756</v>
      </c>
      <c r="C65394">
        <v>6</v>
      </c>
      <c r="D65394" t="s">
        <v>130966</v>
      </c>
      <c r="E65394">
        <v>1</v>
      </c>
      <c r="F65394" t="s">
        <v>130967</v>
      </c>
      <c r="G65394" t="s">
        <v>263492</v>
      </c>
      <c r="H65394" t="s">
        <v>263492</v>
      </c>
      <c r="I65394" t="s">
        <v>263492</v>
      </c>
      <c r="J65394" t="s">
        <v>263492</v>
      </c>
      <c r="K65394" t="s">
        <v>263492</v>
      </c>
      <c r="L65394" t="s">
        <v>263492</v>
      </c>
      <c r="M65394" t="s">
        <v>327970</v>
      </c>
    </row>
    <row r="65395" spans="1:13" x14ac:dyDescent="0.25">
      <c r="A65395">
        <v>225288337</v>
      </c>
      <c r="B65395">
        <v>112420582</v>
      </c>
      <c r="C65395">
        <v>7</v>
      </c>
      <c r="D65395" t="s">
        <v>130968</v>
      </c>
      <c r="E65395">
        <v>1</v>
      </c>
      <c r="F65395" t="s">
        <v>130969</v>
      </c>
      <c r="G65395" t="s">
        <v>43211</v>
      </c>
      <c r="H65395" t="s">
        <v>51435</v>
      </c>
      <c r="I65395" t="s">
        <v>30</v>
      </c>
      <c r="J65395" t="s">
        <v>130653</v>
      </c>
      <c r="K65395" t="s">
        <v>70</v>
      </c>
      <c r="L65395" t="s">
        <v>263492</v>
      </c>
      <c r="M65395" t="s">
        <v>327971</v>
      </c>
    </row>
    <row r="65396" spans="1:13" x14ac:dyDescent="0.25">
      <c r="A65396">
        <v>-14055757</v>
      </c>
      <c r="B65396">
        <v>-14055700</v>
      </c>
      <c r="C65396">
        <v>5</v>
      </c>
      <c r="D65396" t="s">
        <v>43248</v>
      </c>
      <c r="E65396">
        <v>49</v>
      </c>
      <c r="F65396" t="s">
        <v>43249</v>
      </c>
      <c r="G65396" t="s">
        <v>263492</v>
      </c>
      <c r="H65396" t="s">
        <v>263492</v>
      </c>
      <c r="I65396" t="s">
        <v>263492</v>
      </c>
      <c r="J65396" t="s">
        <v>263492</v>
      </c>
      <c r="K65396" t="s">
        <v>263492</v>
      </c>
      <c r="L65396" t="s">
        <v>263492</v>
      </c>
      <c r="M65396" t="s">
        <v>327972</v>
      </c>
    </row>
    <row r="65397" spans="1:13" x14ac:dyDescent="0.25">
      <c r="A65397">
        <v>112420583</v>
      </c>
      <c r="B65397">
        <v>-14055757</v>
      </c>
      <c r="C65397">
        <v>6</v>
      </c>
      <c r="D65397" t="s">
        <v>130970</v>
      </c>
      <c r="E65397">
        <v>1</v>
      </c>
      <c r="F65397" t="s">
        <v>130971</v>
      </c>
      <c r="G65397" t="s">
        <v>263492</v>
      </c>
      <c r="H65397" t="s">
        <v>263492</v>
      </c>
      <c r="I65397" t="s">
        <v>263492</v>
      </c>
      <c r="J65397" t="s">
        <v>263492</v>
      </c>
      <c r="K65397" t="s">
        <v>263492</v>
      </c>
      <c r="L65397" t="s">
        <v>263492</v>
      </c>
      <c r="M65397" t="s">
        <v>327973</v>
      </c>
    </row>
    <row r="65398" spans="1:13" x14ac:dyDescent="0.25">
      <c r="A65398">
        <v>225289200</v>
      </c>
      <c r="B65398">
        <v>112420583</v>
      </c>
      <c r="C65398">
        <v>7</v>
      </c>
      <c r="D65398" t="s">
        <v>130972</v>
      </c>
      <c r="E65398">
        <v>1</v>
      </c>
      <c r="F65398" t="s">
        <v>130973</v>
      </c>
      <c r="G65398" t="s">
        <v>43249</v>
      </c>
      <c r="H65398" t="s">
        <v>51435</v>
      </c>
      <c r="I65398" t="s">
        <v>30</v>
      </c>
      <c r="J65398" t="s">
        <v>130653</v>
      </c>
      <c r="K65398" t="s">
        <v>70</v>
      </c>
      <c r="L65398" t="s">
        <v>263492</v>
      </c>
      <c r="M65398" t="s">
        <v>327974</v>
      </c>
    </row>
    <row r="65399" spans="1:13" x14ac:dyDescent="0.25">
      <c r="A65399">
        <v>-14055758</v>
      </c>
      <c r="B65399">
        <v>-14055700</v>
      </c>
      <c r="C65399">
        <v>5</v>
      </c>
      <c r="D65399" t="s">
        <v>43356</v>
      </c>
      <c r="E65399">
        <v>50</v>
      </c>
      <c r="F65399" t="s">
        <v>43357</v>
      </c>
      <c r="G65399" t="s">
        <v>263492</v>
      </c>
      <c r="H65399" t="s">
        <v>263492</v>
      </c>
      <c r="I65399" t="s">
        <v>263492</v>
      </c>
      <c r="J65399" t="s">
        <v>263492</v>
      </c>
      <c r="K65399" t="s">
        <v>263492</v>
      </c>
      <c r="L65399" t="s">
        <v>263492</v>
      </c>
      <c r="M65399" t="s">
        <v>327975</v>
      </c>
    </row>
    <row r="65400" spans="1:13" x14ac:dyDescent="0.25">
      <c r="A65400">
        <v>112420584</v>
      </c>
      <c r="B65400">
        <v>-14055758</v>
      </c>
      <c r="C65400">
        <v>6</v>
      </c>
      <c r="D65400" t="s">
        <v>130974</v>
      </c>
      <c r="E65400">
        <v>1</v>
      </c>
      <c r="F65400" t="s">
        <v>130975</v>
      </c>
      <c r="G65400" t="s">
        <v>263492</v>
      </c>
      <c r="H65400" t="s">
        <v>263492</v>
      </c>
      <c r="I65400" t="s">
        <v>263492</v>
      </c>
      <c r="J65400" t="s">
        <v>263492</v>
      </c>
      <c r="K65400" t="s">
        <v>263492</v>
      </c>
      <c r="L65400" t="s">
        <v>263492</v>
      </c>
      <c r="M65400" t="s">
        <v>327976</v>
      </c>
    </row>
    <row r="65401" spans="1:13" x14ac:dyDescent="0.25">
      <c r="A65401">
        <v>225289561</v>
      </c>
      <c r="B65401">
        <v>112420584</v>
      </c>
      <c r="C65401">
        <v>7</v>
      </c>
      <c r="D65401" t="s">
        <v>130976</v>
      </c>
      <c r="E65401">
        <v>1</v>
      </c>
      <c r="F65401" t="s">
        <v>130977</v>
      </c>
      <c r="G65401" t="s">
        <v>43357</v>
      </c>
      <c r="H65401" t="s">
        <v>51435</v>
      </c>
      <c r="I65401" t="s">
        <v>30</v>
      </c>
      <c r="J65401" t="s">
        <v>130653</v>
      </c>
      <c r="K65401" t="s">
        <v>70</v>
      </c>
      <c r="L65401" t="s">
        <v>263492</v>
      </c>
      <c r="M65401" t="s">
        <v>327977</v>
      </c>
    </row>
    <row r="65402" spans="1:13" x14ac:dyDescent="0.25">
      <c r="A65402">
        <v>-14055759</v>
      </c>
      <c r="B65402">
        <v>-14055699</v>
      </c>
      <c r="C65402">
        <v>4</v>
      </c>
      <c r="D65402" t="s">
        <v>38556</v>
      </c>
      <c r="E65402">
        <v>2</v>
      </c>
      <c r="F65402" t="s">
        <v>38557</v>
      </c>
      <c r="G65402" t="s">
        <v>263492</v>
      </c>
      <c r="H65402" t="s">
        <v>263492</v>
      </c>
      <c r="I65402" t="s">
        <v>263492</v>
      </c>
      <c r="J65402" t="s">
        <v>263492</v>
      </c>
      <c r="K65402" t="s">
        <v>263492</v>
      </c>
      <c r="L65402" t="s">
        <v>263492</v>
      </c>
      <c r="M65402" t="s">
        <v>327978</v>
      </c>
    </row>
    <row r="65403" spans="1:13" x14ac:dyDescent="0.25">
      <c r="A65403">
        <v>-14055760</v>
      </c>
      <c r="B65403">
        <v>-14055759</v>
      </c>
      <c r="C65403">
        <v>5</v>
      </c>
      <c r="D65403" t="s">
        <v>38558</v>
      </c>
      <c r="E65403">
        <v>1</v>
      </c>
      <c r="F65403" t="s">
        <v>38559</v>
      </c>
      <c r="G65403" t="s">
        <v>263492</v>
      </c>
      <c r="H65403" t="s">
        <v>263492</v>
      </c>
      <c r="I65403" t="s">
        <v>263492</v>
      </c>
      <c r="J65403" t="s">
        <v>263492</v>
      </c>
      <c r="K65403" t="s">
        <v>263492</v>
      </c>
      <c r="L65403" t="s">
        <v>263492</v>
      </c>
      <c r="M65403" t="s">
        <v>327979</v>
      </c>
    </row>
    <row r="65404" spans="1:13" x14ac:dyDescent="0.25">
      <c r="A65404">
        <v>112420585</v>
      </c>
      <c r="B65404">
        <v>-14055760</v>
      </c>
      <c r="C65404">
        <v>6</v>
      </c>
      <c r="D65404" t="s">
        <v>130978</v>
      </c>
      <c r="E65404">
        <v>1</v>
      </c>
      <c r="F65404" t="s">
        <v>130979</v>
      </c>
      <c r="G65404" t="s">
        <v>263492</v>
      </c>
      <c r="H65404" t="s">
        <v>263492</v>
      </c>
      <c r="I65404" t="s">
        <v>263492</v>
      </c>
      <c r="J65404" t="s">
        <v>263492</v>
      </c>
      <c r="K65404" t="s">
        <v>263492</v>
      </c>
      <c r="L65404" t="s">
        <v>263492</v>
      </c>
      <c r="M65404" t="s">
        <v>327980</v>
      </c>
    </row>
    <row r="65405" spans="1:13" x14ac:dyDescent="0.25">
      <c r="A65405">
        <v>225270394</v>
      </c>
      <c r="B65405">
        <v>112420585</v>
      </c>
      <c r="C65405">
        <v>7</v>
      </c>
      <c r="D65405" t="s">
        <v>130980</v>
      </c>
      <c r="E65405">
        <v>1</v>
      </c>
      <c r="F65405" t="s">
        <v>130981</v>
      </c>
      <c r="G65405" t="s">
        <v>38559</v>
      </c>
      <c r="H65405" t="s">
        <v>51435</v>
      </c>
      <c r="I65405" t="s">
        <v>30</v>
      </c>
      <c r="J65405" t="s">
        <v>130653</v>
      </c>
      <c r="K65405" t="s">
        <v>70</v>
      </c>
      <c r="L65405" t="s">
        <v>263492</v>
      </c>
      <c r="M65405" t="s">
        <v>327981</v>
      </c>
    </row>
    <row r="65406" spans="1:13" x14ac:dyDescent="0.25">
      <c r="A65406">
        <v>225255926</v>
      </c>
      <c r="B65406">
        <v>112420585</v>
      </c>
      <c r="C65406">
        <v>7</v>
      </c>
      <c r="D65406" t="s">
        <v>130982</v>
      </c>
      <c r="E65406">
        <v>2</v>
      </c>
      <c r="F65406" t="s">
        <v>130983</v>
      </c>
      <c r="G65406" t="s">
        <v>38559</v>
      </c>
      <c r="H65406" t="s">
        <v>51435</v>
      </c>
      <c r="I65406" t="s">
        <v>30</v>
      </c>
      <c r="J65406" t="s">
        <v>130653</v>
      </c>
      <c r="K65406" t="s">
        <v>70</v>
      </c>
      <c r="L65406" t="s">
        <v>263492</v>
      </c>
      <c r="M65406" t="s">
        <v>327982</v>
      </c>
    </row>
    <row r="65407" spans="1:13" x14ac:dyDescent="0.25">
      <c r="A65407">
        <v>-14055761</v>
      </c>
      <c r="B65407">
        <v>-14055759</v>
      </c>
      <c r="C65407">
        <v>5</v>
      </c>
      <c r="D65407" t="s">
        <v>38582</v>
      </c>
      <c r="E65407">
        <v>2</v>
      </c>
      <c r="F65407" t="s">
        <v>38583</v>
      </c>
      <c r="G65407" t="s">
        <v>263492</v>
      </c>
      <c r="H65407" t="s">
        <v>263492</v>
      </c>
      <c r="I65407" t="s">
        <v>263492</v>
      </c>
      <c r="J65407" t="s">
        <v>263492</v>
      </c>
      <c r="K65407" t="s">
        <v>263492</v>
      </c>
      <c r="L65407" t="s">
        <v>263492</v>
      </c>
      <c r="M65407" t="s">
        <v>327983</v>
      </c>
    </row>
    <row r="65408" spans="1:13" x14ac:dyDescent="0.25">
      <c r="A65408">
        <v>112420586</v>
      </c>
      <c r="B65408">
        <v>-14055761</v>
      </c>
      <c r="C65408">
        <v>6</v>
      </c>
      <c r="D65408" t="s">
        <v>130984</v>
      </c>
      <c r="E65408">
        <v>1</v>
      </c>
      <c r="F65408" t="s">
        <v>130985</v>
      </c>
      <c r="G65408" t="s">
        <v>263492</v>
      </c>
      <c r="H65408" t="s">
        <v>263492</v>
      </c>
      <c r="I65408" t="s">
        <v>263492</v>
      </c>
      <c r="J65408" t="s">
        <v>263492</v>
      </c>
      <c r="K65408" t="s">
        <v>263492</v>
      </c>
      <c r="L65408" t="s">
        <v>263492</v>
      </c>
      <c r="M65408" t="s">
        <v>327984</v>
      </c>
    </row>
    <row r="65409" spans="1:13" x14ac:dyDescent="0.25">
      <c r="A65409">
        <v>225258385</v>
      </c>
      <c r="B65409">
        <v>112420586</v>
      </c>
      <c r="C65409">
        <v>7</v>
      </c>
      <c r="D65409" t="s">
        <v>130986</v>
      </c>
      <c r="E65409">
        <v>1</v>
      </c>
      <c r="F65409" t="s">
        <v>130987</v>
      </c>
      <c r="G65409" t="s">
        <v>38583</v>
      </c>
      <c r="H65409" t="s">
        <v>51435</v>
      </c>
      <c r="I65409" t="s">
        <v>30</v>
      </c>
      <c r="J65409" t="s">
        <v>130653</v>
      </c>
      <c r="K65409" t="s">
        <v>70</v>
      </c>
      <c r="L65409" t="s">
        <v>263492</v>
      </c>
      <c r="M65409" t="s">
        <v>327985</v>
      </c>
    </row>
    <row r="65410" spans="1:13" x14ac:dyDescent="0.25">
      <c r="A65410">
        <v>-14055762</v>
      </c>
      <c r="B65410">
        <v>-14055699</v>
      </c>
      <c r="C65410">
        <v>4</v>
      </c>
      <c r="D65410" t="s">
        <v>38516</v>
      </c>
      <c r="E65410">
        <v>3</v>
      </c>
      <c r="F65410" t="s">
        <v>38517</v>
      </c>
      <c r="G65410" t="s">
        <v>263492</v>
      </c>
      <c r="H65410" t="s">
        <v>263492</v>
      </c>
      <c r="I65410" t="s">
        <v>263492</v>
      </c>
      <c r="J65410" t="s">
        <v>263492</v>
      </c>
      <c r="K65410" t="s">
        <v>263492</v>
      </c>
      <c r="L65410" t="s">
        <v>263492</v>
      </c>
      <c r="M65410" t="s">
        <v>327986</v>
      </c>
    </row>
    <row r="65411" spans="1:13" x14ac:dyDescent="0.25">
      <c r="A65411">
        <v>-14055763</v>
      </c>
      <c r="B65411">
        <v>-14055762</v>
      </c>
      <c r="C65411">
        <v>5</v>
      </c>
      <c r="D65411" t="s">
        <v>108063</v>
      </c>
      <c r="E65411">
        <v>1</v>
      </c>
      <c r="F65411" t="s">
        <v>108064</v>
      </c>
      <c r="G65411" t="s">
        <v>263492</v>
      </c>
      <c r="H65411" t="s">
        <v>263492</v>
      </c>
      <c r="I65411" t="s">
        <v>263492</v>
      </c>
      <c r="J65411" t="s">
        <v>263492</v>
      </c>
      <c r="K65411" t="s">
        <v>263492</v>
      </c>
      <c r="L65411" t="s">
        <v>263492</v>
      </c>
      <c r="M65411" t="s">
        <v>327987</v>
      </c>
    </row>
    <row r="65412" spans="1:13" x14ac:dyDescent="0.25">
      <c r="A65412">
        <v>112420587</v>
      </c>
      <c r="B65412">
        <v>-14055763</v>
      </c>
      <c r="C65412">
        <v>6</v>
      </c>
      <c r="D65412" t="s">
        <v>130988</v>
      </c>
      <c r="E65412">
        <v>1</v>
      </c>
      <c r="F65412" t="s">
        <v>130989</v>
      </c>
      <c r="G65412" t="s">
        <v>263492</v>
      </c>
      <c r="H65412" t="s">
        <v>263492</v>
      </c>
      <c r="I65412" t="s">
        <v>263492</v>
      </c>
      <c r="J65412" t="s">
        <v>263492</v>
      </c>
      <c r="K65412" t="s">
        <v>263492</v>
      </c>
      <c r="L65412" t="s">
        <v>263492</v>
      </c>
      <c r="M65412" t="s">
        <v>327988</v>
      </c>
    </row>
    <row r="65413" spans="1:13" x14ac:dyDescent="0.25">
      <c r="A65413">
        <v>225263087</v>
      </c>
      <c r="B65413">
        <v>112420587</v>
      </c>
      <c r="C65413">
        <v>7</v>
      </c>
      <c r="D65413" t="s">
        <v>130990</v>
      </c>
      <c r="E65413">
        <v>1</v>
      </c>
      <c r="F65413" t="s">
        <v>130991</v>
      </c>
      <c r="G65413" t="s">
        <v>108064</v>
      </c>
      <c r="H65413" t="s">
        <v>51435</v>
      </c>
      <c r="I65413" t="s">
        <v>30</v>
      </c>
      <c r="J65413" t="s">
        <v>130653</v>
      </c>
      <c r="K65413" t="s">
        <v>70</v>
      </c>
      <c r="L65413" t="s">
        <v>263492</v>
      </c>
      <c r="M65413" t="s">
        <v>327989</v>
      </c>
    </row>
    <row r="65414" spans="1:13" x14ac:dyDescent="0.25">
      <c r="A65414">
        <v>-14055764</v>
      </c>
      <c r="B65414">
        <v>-14055762</v>
      </c>
      <c r="C65414">
        <v>5</v>
      </c>
      <c r="D65414" t="s">
        <v>108077</v>
      </c>
      <c r="E65414">
        <v>2</v>
      </c>
      <c r="F65414" t="s">
        <v>108078</v>
      </c>
      <c r="G65414" t="s">
        <v>263492</v>
      </c>
      <c r="H65414" t="s">
        <v>263492</v>
      </c>
      <c r="I65414" t="s">
        <v>263492</v>
      </c>
      <c r="J65414" t="s">
        <v>263492</v>
      </c>
      <c r="K65414" t="s">
        <v>263492</v>
      </c>
      <c r="L65414" t="s">
        <v>263492</v>
      </c>
      <c r="M65414" t="s">
        <v>327990</v>
      </c>
    </row>
    <row r="65415" spans="1:13" x14ac:dyDescent="0.25">
      <c r="A65415">
        <v>112420588</v>
      </c>
      <c r="B65415">
        <v>-14055764</v>
      </c>
      <c r="C65415">
        <v>6</v>
      </c>
      <c r="D65415" t="s">
        <v>130992</v>
      </c>
      <c r="E65415">
        <v>1</v>
      </c>
      <c r="F65415" t="s">
        <v>130993</v>
      </c>
      <c r="G65415" t="s">
        <v>263492</v>
      </c>
      <c r="H65415" t="s">
        <v>263492</v>
      </c>
      <c r="I65415" t="s">
        <v>263492</v>
      </c>
      <c r="J65415" t="s">
        <v>263492</v>
      </c>
      <c r="K65415" t="s">
        <v>263492</v>
      </c>
      <c r="L65415" t="s">
        <v>263492</v>
      </c>
      <c r="M65415" t="s">
        <v>327991</v>
      </c>
    </row>
    <row r="65416" spans="1:13" x14ac:dyDescent="0.25">
      <c r="A65416">
        <v>225267819</v>
      </c>
      <c r="B65416">
        <v>112420588</v>
      </c>
      <c r="C65416">
        <v>7</v>
      </c>
      <c r="D65416" t="s">
        <v>130994</v>
      </c>
      <c r="E65416">
        <v>1</v>
      </c>
      <c r="F65416" t="s">
        <v>130995</v>
      </c>
      <c r="G65416" t="s">
        <v>108078</v>
      </c>
      <c r="H65416" t="s">
        <v>51435</v>
      </c>
      <c r="I65416" t="s">
        <v>30</v>
      </c>
      <c r="J65416" t="s">
        <v>130653</v>
      </c>
      <c r="K65416" t="s">
        <v>70</v>
      </c>
      <c r="L65416" t="s">
        <v>263492</v>
      </c>
      <c r="M65416" t="s">
        <v>327992</v>
      </c>
    </row>
    <row r="65417" spans="1:13" x14ac:dyDescent="0.25">
      <c r="A65417">
        <v>-14055765</v>
      </c>
      <c r="B65417">
        <v>-14055762</v>
      </c>
      <c r="C65417">
        <v>5</v>
      </c>
      <c r="D65417" t="s">
        <v>108093</v>
      </c>
      <c r="E65417">
        <v>3</v>
      </c>
      <c r="F65417" t="s">
        <v>108094</v>
      </c>
      <c r="G65417" t="s">
        <v>263492</v>
      </c>
      <c r="H65417" t="s">
        <v>263492</v>
      </c>
      <c r="I65417" t="s">
        <v>263492</v>
      </c>
      <c r="J65417" t="s">
        <v>263492</v>
      </c>
      <c r="K65417" t="s">
        <v>263492</v>
      </c>
      <c r="L65417" t="s">
        <v>263492</v>
      </c>
      <c r="M65417" t="s">
        <v>327993</v>
      </c>
    </row>
    <row r="65418" spans="1:13" x14ac:dyDescent="0.25">
      <c r="A65418">
        <v>112420589</v>
      </c>
      <c r="B65418">
        <v>-14055765</v>
      </c>
      <c r="C65418">
        <v>6</v>
      </c>
      <c r="D65418" t="s">
        <v>130996</v>
      </c>
      <c r="E65418">
        <v>1</v>
      </c>
      <c r="F65418" t="s">
        <v>130997</v>
      </c>
      <c r="G65418" t="s">
        <v>263492</v>
      </c>
      <c r="H65418" t="s">
        <v>263492</v>
      </c>
      <c r="I65418" t="s">
        <v>263492</v>
      </c>
      <c r="J65418" t="s">
        <v>263492</v>
      </c>
      <c r="K65418" t="s">
        <v>263492</v>
      </c>
      <c r="L65418" t="s">
        <v>263492</v>
      </c>
      <c r="M65418" t="s">
        <v>327994</v>
      </c>
    </row>
    <row r="65419" spans="1:13" x14ac:dyDescent="0.25">
      <c r="A65419">
        <v>225272522</v>
      </c>
      <c r="B65419">
        <v>112420589</v>
      </c>
      <c r="C65419">
        <v>7</v>
      </c>
      <c r="D65419" t="s">
        <v>130998</v>
      </c>
      <c r="E65419">
        <v>1</v>
      </c>
      <c r="F65419" t="s">
        <v>130999</v>
      </c>
      <c r="G65419" t="s">
        <v>108094</v>
      </c>
      <c r="H65419" t="s">
        <v>51435</v>
      </c>
      <c r="I65419" t="s">
        <v>30</v>
      </c>
      <c r="J65419" t="s">
        <v>130653</v>
      </c>
      <c r="K65419" t="s">
        <v>70</v>
      </c>
      <c r="L65419" t="s">
        <v>263492</v>
      </c>
      <c r="M65419" t="s">
        <v>327995</v>
      </c>
    </row>
    <row r="65420" spans="1:13" x14ac:dyDescent="0.25">
      <c r="A65420">
        <v>-14055766</v>
      </c>
      <c r="B65420">
        <v>-14055762</v>
      </c>
      <c r="C65420">
        <v>5</v>
      </c>
      <c r="D65420" t="s">
        <v>108184</v>
      </c>
      <c r="E65420">
        <v>4</v>
      </c>
      <c r="F65420" t="s">
        <v>108185</v>
      </c>
      <c r="G65420" t="s">
        <v>263492</v>
      </c>
      <c r="H65420" t="s">
        <v>263492</v>
      </c>
      <c r="I65420" t="s">
        <v>263492</v>
      </c>
      <c r="J65420" t="s">
        <v>263492</v>
      </c>
      <c r="K65420" t="s">
        <v>263492</v>
      </c>
      <c r="L65420" t="s">
        <v>263492</v>
      </c>
      <c r="M65420" t="s">
        <v>327996</v>
      </c>
    </row>
    <row r="65421" spans="1:13" x14ac:dyDescent="0.25">
      <c r="A65421">
        <v>112420590</v>
      </c>
      <c r="B65421">
        <v>-14055766</v>
      </c>
      <c r="C65421">
        <v>6</v>
      </c>
      <c r="D65421" t="s">
        <v>131000</v>
      </c>
      <c r="E65421">
        <v>1</v>
      </c>
      <c r="F65421" t="s">
        <v>131001</v>
      </c>
      <c r="G65421" t="s">
        <v>263492</v>
      </c>
      <c r="H65421" t="s">
        <v>263492</v>
      </c>
      <c r="I65421" t="s">
        <v>263492</v>
      </c>
      <c r="J65421" t="s">
        <v>263492</v>
      </c>
      <c r="K65421" t="s">
        <v>263492</v>
      </c>
      <c r="L65421" t="s">
        <v>263492</v>
      </c>
      <c r="M65421" t="s">
        <v>327997</v>
      </c>
    </row>
    <row r="65422" spans="1:13" x14ac:dyDescent="0.25">
      <c r="A65422">
        <v>225286140</v>
      </c>
      <c r="B65422">
        <v>112420590</v>
      </c>
      <c r="C65422">
        <v>7</v>
      </c>
      <c r="D65422" t="s">
        <v>131002</v>
      </c>
      <c r="E65422">
        <v>1</v>
      </c>
      <c r="F65422" t="s">
        <v>131003</v>
      </c>
      <c r="G65422" t="s">
        <v>108185</v>
      </c>
      <c r="H65422" t="s">
        <v>51435</v>
      </c>
      <c r="I65422" t="s">
        <v>30</v>
      </c>
      <c r="J65422" t="s">
        <v>130653</v>
      </c>
      <c r="K65422" t="s">
        <v>70</v>
      </c>
      <c r="L65422" t="s">
        <v>263492</v>
      </c>
      <c r="M65422" t="s">
        <v>327998</v>
      </c>
    </row>
    <row r="65423" spans="1:13" x14ac:dyDescent="0.25">
      <c r="A65423">
        <v>-14055767</v>
      </c>
      <c r="B65423">
        <v>-14055699</v>
      </c>
      <c r="C65423">
        <v>4</v>
      </c>
      <c r="D65423" t="s">
        <v>37954</v>
      </c>
      <c r="E65423">
        <v>4</v>
      </c>
      <c r="F65423" t="s">
        <v>37955</v>
      </c>
      <c r="G65423" t="s">
        <v>263492</v>
      </c>
      <c r="H65423" t="s">
        <v>263492</v>
      </c>
      <c r="I65423" t="s">
        <v>263492</v>
      </c>
      <c r="J65423" t="s">
        <v>263492</v>
      </c>
      <c r="K65423" t="s">
        <v>263492</v>
      </c>
      <c r="L65423" t="s">
        <v>263492</v>
      </c>
      <c r="M65423" t="s">
        <v>327999</v>
      </c>
    </row>
    <row r="65424" spans="1:13" x14ac:dyDescent="0.25">
      <c r="A65424">
        <v>-14055768</v>
      </c>
      <c r="B65424">
        <v>-14055767</v>
      </c>
      <c r="C65424">
        <v>5</v>
      </c>
      <c r="D65424" t="s">
        <v>38025</v>
      </c>
      <c r="E65424">
        <v>1</v>
      </c>
      <c r="F65424" t="s">
        <v>38026</v>
      </c>
      <c r="G65424" t="s">
        <v>263492</v>
      </c>
      <c r="H65424" t="s">
        <v>263492</v>
      </c>
      <c r="I65424" t="s">
        <v>263492</v>
      </c>
      <c r="J65424" t="s">
        <v>263492</v>
      </c>
      <c r="K65424" t="s">
        <v>263492</v>
      </c>
      <c r="L65424" t="s">
        <v>263492</v>
      </c>
      <c r="M65424" t="s">
        <v>328000</v>
      </c>
    </row>
    <row r="65425" spans="1:13" x14ac:dyDescent="0.25">
      <c r="A65425">
        <v>112420591</v>
      </c>
      <c r="B65425">
        <v>-14055768</v>
      </c>
      <c r="C65425">
        <v>6</v>
      </c>
      <c r="D65425" t="s">
        <v>131004</v>
      </c>
      <c r="E65425">
        <v>1</v>
      </c>
      <c r="F65425" t="s">
        <v>131005</v>
      </c>
      <c r="G65425" t="s">
        <v>263492</v>
      </c>
      <c r="H65425" t="s">
        <v>263492</v>
      </c>
      <c r="I65425" t="s">
        <v>263492</v>
      </c>
      <c r="J65425" t="s">
        <v>263492</v>
      </c>
      <c r="K65425" t="s">
        <v>263492</v>
      </c>
      <c r="L65425" t="s">
        <v>263492</v>
      </c>
      <c r="M65425" t="s">
        <v>328001</v>
      </c>
    </row>
    <row r="65426" spans="1:13" x14ac:dyDescent="0.25">
      <c r="A65426">
        <v>225265263</v>
      </c>
      <c r="B65426">
        <v>112420591</v>
      </c>
      <c r="C65426">
        <v>7</v>
      </c>
      <c r="D65426" t="s">
        <v>131006</v>
      </c>
      <c r="E65426">
        <v>1</v>
      </c>
      <c r="F65426" t="s">
        <v>131007</v>
      </c>
      <c r="G65426" t="s">
        <v>38026</v>
      </c>
      <c r="H65426" t="s">
        <v>51435</v>
      </c>
      <c r="I65426" t="s">
        <v>30</v>
      </c>
      <c r="J65426" t="s">
        <v>130653</v>
      </c>
      <c r="K65426" t="s">
        <v>70</v>
      </c>
      <c r="L65426" t="s">
        <v>263492</v>
      </c>
      <c r="M65426" t="s">
        <v>328002</v>
      </c>
    </row>
    <row r="65427" spans="1:13" x14ac:dyDescent="0.25">
      <c r="A65427">
        <v>-14055769</v>
      </c>
      <c r="B65427">
        <v>-14055767</v>
      </c>
      <c r="C65427">
        <v>5</v>
      </c>
      <c r="D65427" t="s">
        <v>38066</v>
      </c>
      <c r="E65427">
        <v>2</v>
      </c>
      <c r="F65427" t="s">
        <v>38067</v>
      </c>
      <c r="G65427" t="s">
        <v>263492</v>
      </c>
      <c r="H65427" t="s">
        <v>263492</v>
      </c>
      <c r="I65427" t="s">
        <v>263492</v>
      </c>
      <c r="J65427" t="s">
        <v>263492</v>
      </c>
      <c r="K65427" t="s">
        <v>263492</v>
      </c>
      <c r="L65427" t="s">
        <v>263492</v>
      </c>
      <c r="M65427" t="s">
        <v>328003</v>
      </c>
    </row>
    <row r="65428" spans="1:13" x14ac:dyDescent="0.25">
      <c r="A65428">
        <v>112420592</v>
      </c>
      <c r="B65428">
        <v>-14055769</v>
      </c>
      <c r="C65428">
        <v>6</v>
      </c>
      <c r="D65428" t="s">
        <v>131008</v>
      </c>
      <c r="E65428">
        <v>1</v>
      </c>
      <c r="F65428" t="s">
        <v>131009</v>
      </c>
      <c r="G65428" t="s">
        <v>263492</v>
      </c>
      <c r="H65428" t="s">
        <v>263492</v>
      </c>
      <c r="I65428" t="s">
        <v>263492</v>
      </c>
      <c r="J65428" t="s">
        <v>263492</v>
      </c>
      <c r="K65428" t="s">
        <v>263492</v>
      </c>
      <c r="L65428" t="s">
        <v>263492</v>
      </c>
      <c r="M65428" t="s">
        <v>328004</v>
      </c>
    </row>
    <row r="65429" spans="1:13" x14ac:dyDescent="0.25">
      <c r="A65429">
        <v>225268902</v>
      </c>
      <c r="B65429">
        <v>112420592</v>
      </c>
      <c r="C65429">
        <v>7</v>
      </c>
      <c r="D65429" t="s">
        <v>131010</v>
      </c>
      <c r="E65429">
        <v>1</v>
      </c>
      <c r="F65429" t="s">
        <v>131011</v>
      </c>
      <c r="G65429" t="s">
        <v>38067</v>
      </c>
      <c r="H65429" t="s">
        <v>51435</v>
      </c>
      <c r="I65429" t="s">
        <v>30</v>
      </c>
      <c r="J65429" t="s">
        <v>130653</v>
      </c>
      <c r="K65429" t="s">
        <v>70</v>
      </c>
      <c r="L65429" t="s">
        <v>263492</v>
      </c>
      <c r="M65429" t="s">
        <v>328005</v>
      </c>
    </row>
    <row r="65430" spans="1:13" x14ac:dyDescent="0.25">
      <c r="A65430">
        <v>-14055770</v>
      </c>
      <c r="B65430">
        <v>-14055767</v>
      </c>
      <c r="C65430">
        <v>5</v>
      </c>
      <c r="D65430" t="s">
        <v>38186</v>
      </c>
      <c r="E65430">
        <v>3</v>
      </c>
      <c r="F65430" t="s">
        <v>38187</v>
      </c>
      <c r="G65430" t="s">
        <v>263492</v>
      </c>
      <c r="H65430" t="s">
        <v>263492</v>
      </c>
      <c r="I65430" t="s">
        <v>263492</v>
      </c>
      <c r="J65430" t="s">
        <v>263492</v>
      </c>
      <c r="K65430" t="s">
        <v>263492</v>
      </c>
      <c r="L65430" t="s">
        <v>263492</v>
      </c>
      <c r="M65430" t="s">
        <v>328006</v>
      </c>
    </row>
    <row r="65431" spans="1:13" x14ac:dyDescent="0.25">
      <c r="A65431">
        <v>112420593</v>
      </c>
      <c r="B65431">
        <v>-14055770</v>
      </c>
      <c r="C65431">
        <v>6</v>
      </c>
      <c r="D65431" t="s">
        <v>131012</v>
      </c>
      <c r="E65431">
        <v>1</v>
      </c>
      <c r="F65431" t="s">
        <v>131013</v>
      </c>
      <c r="G65431" t="s">
        <v>263492</v>
      </c>
      <c r="H65431" t="s">
        <v>263492</v>
      </c>
      <c r="I65431" t="s">
        <v>263492</v>
      </c>
      <c r="J65431" t="s">
        <v>263492</v>
      </c>
      <c r="K65431" t="s">
        <v>263492</v>
      </c>
      <c r="L65431" t="s">
        <v>263492</v>
      </c>
      <c r="M65431" t="s">
        <v>328007</v>
      </c>
    </row>
    <row r="65432" spans="1:13" x14ac:dyDescent="0.25">
      <c r="A65432">
        <v>225273461</v>
      </c>
      <c r="B65432">
        <v>112420593</v>
      </c>
      <c r="C65432">
        <v>7</v>
      </c>
      <c r="D65432" t="s">
        <v>131014</v>
      </c>
      <c r="E65432">
        <v>1</v>
      </c>
      <c r="F65432" t="s">
        <v>131015</v>
      </c>
      <c r="G65432" t="s">
        <v>38187</v>
      </c>
      <c r="H65432" t="s">
        <v>51435</v>
      </c>
      <c r="I65432" t="s">
        <v>30</v>
      </c>
      <c r="J65432" t="s">
        <v>130653</v>
      </c>
      <c r="K65432" t="s">
        <v>70</v>
      </c>
      <c r="L65432" t="s">
        <v>263492</v>
      </c>
      <c r="M65432" t="s">
        <v>328008</v>
      </c>
    </row>
    <row r="65433" spans="1:13" x14ac:dyDescent="0.25">
      <c r="A65433">
        <v>-14055771</v>
      </c>
      <c r="B65433">
        <v>-14055767</v>
      </c>
      <c r="C65433">
        <v>5</v>
      </c>
      <c r="D65433" t="s">
        <v>38372</v>
      </c>
      <c r="E65433">
        <v>4</v>
      </c>
      <c r="F65433" t="s">
        <v>38373</v>
      </c>
      <c r="G65433" t="s">
        <v>263492</v>
      </c>
      <c r="H65433" t="s">
        <v>263492</v>
      </c>
      <c r="I65433" t="s">
        <v>263492</v>
      </c>
      <c r="J65433" t="s">
        <v>263492</v>
      </c>
      <c r="K65433" t="s">
        <v>263492</v>
      </c>
      <c r="L65433" t="s">
        <v>263492</v>
      </c>
      <c r="M65433" t="s">
        <v>328009</v>
      </c>
    </row>
    <row r="65434" spans="1:13" x14ac:dyDescent="0.25">
      <c r="A65434">
        <v>112420594</v>
      </c>
      <c r="B65434">
        <v>-14055771</v>
      </c>
      <c r="C65434">
        <v>6</v>
      </c>
      <c r="D65434" t="s">
        <v>131016</v>
      </c>
      <c r="E65434">
        <v>1</v>
      </c>
      <c r="F65434" t="s">
        <v>131017</v>
      </c>
      <c r="G65434" t="s">
        <v>263492</v>
      </c>
      <c r="H65434" t="s">
        <v>263492</v>
      </c>
      <c r="I65434" t="s">
        <v>263492</v>
      </c>
      <c r="J65434" t="s">
        <v>263492</v>
      </c>
      <c r="K65434" t="s">
        <v>263492</v>
      </c>
      <c r="L65434" t="s">
        <v>263492</v>
      </c>
      <c r="M65434" t="s">
        <v>328010</v>
      </c>
    </row>
    <row r="65435" spans="1:13" x14ac:dyDescent="0.25">
      <c r="A65435">
        <v>225286247</v>
      </c>
      <c r="B65435">
        <v>112420594</v>
      </c>
      <c r="C65435">
        <v>7</v>
      </c>
      <c r="D65435" t="s">
        <v>131018</v>
      </c>
      <c r="E65435">
        <v>1</v>
      </c>
      <c r="F65435" t="s">
        <v>131019</v>
      </c>
      <c r="G65435" t="s">
        <v>38373</v>
      </c>
      <c r="H65435" t="s">
        <v>51435</v>
      </c>
      <c r="I65435" t="s">
        <v>30</v>
      </c>
      <c r="J65435" t="s">
        <v>130653</v>
      </c>
      <c r="K65435" t="s">
        <v>70</v>
      </c>
      <c r="L65435" t="s">
        <v>263492</v>
      </c>
      <c r="M65435" t="s">
        <v>328011</v>
      </c>
    </row>
    <row r="65436" spans="1:13" x14ac:dyDescent="0.25">
      <c r="A65436">
        <v>-14055772</v>
      </c>
      <c r="B65436">
        <v>-14055767</v>
      </c>
      <c r="C65436">
        <v>5</v>
      </c>
      <c r="D65436" t="s">
        <v>38436</v>
      </c>
      <c r="E65436">
        <v>5</v>
      </c>
      <c r="F65436" t="s">
        <v>38437</v>
      </c>
      <c r="G65436" t="s">
        <v>263492</v>
      </c>
      <c r="H65436" t="s">
        <v>263492</v>
      </c>
      <c r="I65436" t="s">
        <v>263492</v>
      </c>
      <c r="J65436" t="s">
        <v>263492</v>
      </c>
      <c r="K65436" t="s">
        <v>263492</v>
      </c>
      <c r="L65436" t="s">
        <v>263492</v>
      </c>
      <c r="M65436" t="s">
        <v>328012</v>
      </c>
    </row>
    <row r="65437" spans="1:13" x14ac:dyDescent="0.25">
      <c r="A65437">
        <v>112420595</v>
      </c>
      <c r="B65437">
        <v>-14055772</v>
      </c>
      <c r="C65437">
        <v>6</v>
      </c>
      <c r="D65437" t="s">
        <v>131020</v>
      </c>
      <c r="E65437">
        <v>1</v>
      </c>
      <c r="F65437" t="s">
        <v>131021</v>
      </c>
      <c r="G65437" t="s">
        <v>263492</v>
      </c>
      <c r="H65437" t="s">
        <v>263492</v>
      </c>
      <c r="I65437" t="s">
        <v>263492</v>
      </c>
      <c r="J65437" t="s">
        <v>263492</v>
      </c>
      <c r="K65437" t="s">
        <v>263492</v>
      </c>
      <c r="L65437" t="s">
        <v>263492</v>
      </c>
      <c r="M65437" t="s">
        <v>328013</v>
      </c>
    </row>
    <row r="65438" spans="1:13" x14ac:dyDescent="0.25">
      <c r="A65438">
        <v>225287030</v>
      </c>
      <c r="B65438">
        <v>112420595</v>
      </c>
      <c r="C65438">
        <v>7</v>
      </c>
      <c r="D65438" t="s">
        <v>131022</v>
      </c>
      <c r="E65438">
        <v>1</v>
      </c>
      <c r="F65438" t="s">
        <v>131023</v>
      </c>
      <c r="G65438" t="s">
        <v>38437</v>
      </c>
      <c r="H65438" t="s">
        <v>51435</v>
      </c>
      <c r="I65438" t="s">
        <v>30</v>
      </c>
      <c r="J65438" t="s">
        <v>130653</v>
      </c>
      <c r="K65438" t="s">
        <v>70</v>
      </c>
      <c r="L65438" t="s">
        <v>263492</v>
      </c>
      <c r="M65438" t="s">
        <v>328014</v>
      </c>
    </row>
    <row r="65439" spans="1:13" x14ac:dyDescent="0.25">
      <c r="A65439">
        <v>-14055773</v>
      </c>
      <c r="B65439">
        <v>-14055699</v>
      </c>
      <c r="C65439">
        <v>4</v>
      </c>
      <c r="D65439" t="s">
        <v>37478</v>
      </c>
      <c r="E65439">
        <v>5</v>
      </c>
      <c r="F65439" t="s">
        <v>37479</v>
      </c>
      <c r="G65439" t="s">
        <v>263492</v>
      </c>
      <c r="H65439" t="s">
        <v>263492</v>
      </c>
      <c r="I65439" t="s">
        <v>263492</v>
      </c>
      <c r="J65439" t="s">
        <v>263492</v>
      </c>
      <c r="K65439" t="s">
        <v>263492</v>
      </c>
      <c r="L65439" t="s">
        <v>263492</v>
      </c>
      <c r="M65439" t="s">
        <v>328015</v>
      </c>
    </row>
    <row r="65440" spans="1:13" x14ac:dyDescent="0.25">
      <c r="A65440">
        <v>-14055774</v>
      </c>
      <c r="B65440">
        <v>-14055773</v>
      </c>
      <c r="C65440">
        <v>5</v>
      </c>
      <c r="D65440" t="s">
        <v>37490</v>
      </c>
      <c r="E65440">
        <v>1</v>
      </c>
      <c r="F65440" t="s">
        <v>37491</v>
      </c>
      <c r="G65440" t="s">
        <v>263492</v>
      </c>
      <c r="H65440" t="s">
        <v>263492</v>
      </c>
      <c r="I65440" t="s">
        <v>263492</v>
      </c>
      <c r="J65440" t="s">
        <v>263492</v>
      </c>
      <c r="K65440" t="s">
        <v>263492</v>
      </c>
      <c r="L65440" t="s">
        <v>263492</v>
      </c>
      <c r="M65440" t="s">
        <v>328016</v>
      </c>
    </row>
    <row r="65441" spans="1:13" x14ac:dyDescent="0.25">
      <c r="A65441">
        <v>112420596</v>
      </c>
      <c r="B65441">
        <v>-14055774</v>
      </c>
      <c r="C65441">
        <v>6</v>
      </c>
      <c r="D65441" t="s">
        <v>131024</v>
      </c>
      <c r="E65441">
        <v>1</v>
      </c>
      <c r="F65441" t="s">
        <v>131025</v>
      </c>
      <c r="G65441" t="s">
        <v>263492</v>
      </c>
      <c r="H65441" t="s">
        <v>263492</v>
      </c>
      <c r="I65441" t="s">
        <v>263492</v>
      </c>
      <c r="J65441" t="s">
        <v>263492</v>
      </c>
      <c r="K65441" t="s">
        <v>263492</v>
      </c>
      <c r="L65441" t="s">
        <v>263492</v>
      </c>
      <c r="M65441" t="s">
        <v>328017</v>
      </c>
    </row>
    <row r="65442" spans="1:13" x14ac:dyDescent="0.25">
      <c r="A65442">
        <v>225256527</v>
      </c>
      <c r="B65442">
        <v>112420596</v>
      </c>
      <c r="C65442">
        <v>7</v>
      </c>
      <c r="D65442" t="s">
        <v>131026</v>
      </c>
      <c r="E65442">
        <v>1</v>
      </c>
      <c r="F65442" t="s">
        <v>131027</v>
      </c>
      <c r="G65442" t="s">
        <v>37491</v>
      </c>
      <c r="H65442" t="s">
        <v>51435</v>
      </c>
      <c r="I65442" t="s">
        <v>30</v>
      </c>
      <c r="J65442" t="s">
        <v>130653</v>
      </c>
      <c r="K65442" t="s">
        <v>70</v>
      </c>
      <c r="L65442" t="s">
        <v>263492</v>
      </c>
      <c r="M65442" t="s">
        <v>328018</v>
      </c>
    </row>
    <row r="65443" spans="1:13" x14ac:dyDescent="0.25">
      <c r="A65443">
        <v>-14055775</v>
      </c>
      <c r="B65443">
        <v>-14055773</v>
      </c>
      <c r="C65443">
        <v>5</v>
      </c>
      <c r="D65443" t="s">
        <v>37513</v>
      </c>
      <c r="E65443">
        <v>2</v>
      </c>
      <c r="F65443" t="s">
        <v>37514</v>
      </c>
      <c r="G65443" t="s">
        <v>263492</v>
      </c>
      <c r="H65443" t="s">
        <v>263492</v>
      </c>
      <c r="I65443" t="s">
        <v>263492</v>
      </c>
      <c r="J65443" t="s">
        <v>263492</v>
      </c>
      <c r="K65443" t="s">
        <v>263492</v>
      </c>
      <c r="L65443" t="s">
        <v>263492</v>
      </c>
      <c r="M65443" t="s">
        <v>328019</v>
      </c>
    </row>
    <row r="65444" spans="1:13" x14ac:dyDescent="0.25">
      <c r="A65444">
        <v>112420597</v>
      </c>
      <c r="B65444">
        <v>-14055775</v>
      </c>
      <c r="C65444">
        <v>6</v>
      </c>
      <c r="D65444" t="s">
        <v>131028</v>
      </c>
      <c r="E65444">
        <v>1</v>
      </c>
      <c r="F65444" t="s">
        <v>131029</v>
      </c>
      <c r="G65444" t="s">
        <v>263492</v>
      </c>
      <c r="H65444" t="s">
        <v>263492</v>
      </c>
      <c r="I65444" t="s">
        <v>263492</v>
      </c>
      <c r="J65444" t="s">
        <v>263492</v>
      </c>
      <c r="K65444" t="s">
        <v>263492</v>
      </c>
      <c r="L65444" t="s">
        <v>263492</v>
      </c>
      <c r="M65444" t="s">
        <v>328020</v>
      </c>
    </row>
    <row r="65445" spans="1:13" x14ac:dyDescent="0.25">
      <c r="A65445">
        <v>225257154</v>
      </c>
      <c r="B65445">
        <v>112420597</v>
      </c>
      <c r="C65445">
        <v>7</v>
      </c>
      <c r="D65445" t="s">
        <v>131030</v>
      </c>
      <c r="E65445">
        <v>1</v>
      </c>
      <c r="F65445" t="s">
        <v>131031</v>
      </c>
      <c r="G65445" t="s">
        <v>37514</v>
      </c>
      <c r="H65445" t="s">
        <v>51435</v>
      </c>
      <c r="I65445" t="s">
        <v>30</v>
      </c>
      <c r="J65445" t="s">
        <v>130653</v>
      </c>
      <c r="K65445" t="s">
        <v>70</v>
      </c>
      <c r="L65445" t="s">
        <v>263492</v>
      </c>
      <c r="M65445" t="s">
        <v>328021</v>
      </c>
    </row>
    <row r="65446" spans="1:13" x14ac:dyDescent="0.25">
      <c r="A65446">
        <v>-14055776</v>
      </c>
      <c r="B65446">
        <v>-26947252</v>
      </c>
      <c r="C65446">
        <v>3</v>
      </c>
      <c r="D65446" t="s">
        <v>108538</v>
      </c>
      <c r="E65446">
        <v>6</v>
      </c>
      <c r="F65446" t="s">
        <v>108539</v>
      </c>
      <c r="G65446" t="s">
        <v>263492</v>
      </c>
      <c r="H65446" t="s">
        <v>263492</v>
      </c>
      <c r="I65446" t="s">
        <v>263492</v>
      </c>
      <c r="J65446" t="s">
        <v>263492</v>
      </c>
      <c r="K65446" t="s">
        <v>263492</v>
      </c>
      <c r="L65446" t="s">
        <v>263492</v>
      </c>
      <c r="M65446" t="s">
        <v>328022</v>
      </c>
    </row>
    <row r="65447" spans="1:13" x14ac:dyDescent="0.25">
      <c r="A65447">
        <v>-14055777</v>
      </c>
      <c r="B65447">
        <v>-14055776</v>
      </c>
      <c r="C65447">
        <v>4</v>
      </c>
      <c r="D65447" t="s">
        <v>108540</v>
      </c>
      <c r="E65447">
        <v>1</v>
      </c>
      <c r="F65447" t="s">
        <v>108541</v>
      </c>
      <c r="G65447" t="s">
        <v>263492</v>
      </c>
      <c r="H65447" t="s">
        <v>263492</v>
      </c>
      <c r="I65447" t="s">
        <v>263492</v>
      </c>
      <c r="J65447" t="s">
        <v>263492</v>
      </c>
      <c r="K65447" t="s">
        <v>263492</v>
      </c>
      <c r="L65447" t="s">
        <v>263492</v>
      </c>
      <c r="M65447" t="s">
        <v>328023</v>
      </c>
    </row>
    <row r="65448" spans="1:13" x14ac:dyDescent="0.25">
      <c r="A65448">
        <v>-14055778</v>
      </c>
      <c r="B65448">
        <v>-14055777</v>
      </c>
      <c r="C65448">
        <v>5</v>
      </c>
      <c r="D65448" t="s">
        <v>108542</v>
      </c>
      <c r="E65448">
        <v>1</v>
      </c>
      <c r="F65448" t="s">
        <v>108543</v>
      </c>
      <c r="G65448" t="s">
        <v>263492</v>
      </c>
      <c r="H65448" t="s">
        <v>263492</v>
      </c>
      <c r="I65448" t="s">
        <v>263492</v>
      </c>
      <c r="J65448" t="s">
        <v>263492</v>
      </c>
      <c r="K65448" t="s">
        <v>263492</v>
      </c>
      <c r="L65448" t="s">
        <v>263492</v>
      </c>
      <c r="M65448" t="s">
        <v>328024</v>
      </c>
    </row>
    <row r="65449" spans="1:13" x14ac:dyDescent="0.25">
      <c r="A65449">
        <v>-14055779</v>
      </c>
      <c r="B65449">
        <v>-14055778</v>
      </c>
      <c r="C65449">
        <v>6</v>
      </c>
      <c r="D65449" t="s">
        <v>108564</v>
      </c>
      <c r="E65449">
        <v>1</v>
      </c>
      <c r="F65449" t="s">
        <v>108565</v>
      </c>
      <c r="G65449" t="s">
        <v>263492</v>
      </c>
      <c r="H65449" t="s">
        <v>263492</v>
      </c>
      <c r="I65449" t="s">
        <v>263492</v>
      </c>
      <c r="J65449" t="s">
        <v>263492</v>
      </c>
      <c r="K65449" t="s">
        <v>263492</v>
      </c>
      <c r="L65449" t="s">
        <v>263492</v>
      </c>
      <c r="M65449" t="s">
        <v>328025</v>
      </c>
    </row>
    <row r="65450" spans="1:13" x14ac:dyDescent="0.25">
      <c r="A65450">
        <v>112420599</v>
      </c>
      <c r="B65450">
        <v>-14055779</v>
      </c>
      <c r="C65450">
        <v>7</v>
      </c>
      <c r="D65450" t="s">
        <v>131032</v>
      </c>
      <c r="E65450">
        <v>1</v>
      </c>
      <c r="F65450" t="s">
        <v>131033</v>
      </c>
      <c r="G65450" t="s">
        <v>263492</v>
      </c>
      <c r="H65450" t="s">
        <v>263492</v>
      </c>
      <c r="I65450" t="s">
        <v>263492</v>
      </c>
      <c r="J65450" t="s">
        <v>263492</v>
      </c>
      <c r="K65450" t="s">
        <v>263492</v>
      </c>
      <c r="L65450" t="s">
        <v>263492</v>
      </c>
      <c r="M65450" t="s">
        <v>328026</v>
      </c>
    </row>
    <row r="65451" spans="1:13" x14ac:dyDescent="0.25">
      <c r="A65451">
        <v>225265656</v>
      </c>
      <c r="B65451">
        <v>112420599</v>
      </c>
      <c r="C65451">
        <v>8</v>
      </c>
      <c r="D65451" t="s">
        <v>131034</v>
      </c>
      <c r="E65451">
        <v>1</v>
      </c>
      <c r="F65451" t="s">
        <v>131035</v>
      </c>
      <c r="G65451" t="s">
        <v>108565</v>
      </c>
      <c r="H65451" t="s">
        <v>51435</v>
      </c>
      <c r="I65451" t="s">
        <v>30</v>
      </c>
      <c r="J65451" t="s">
        <v>130653</v>
      </c>
      <c r="K65451" t="s">
        <v>70</v>
      </c>
      <c r="L65451" t="s">
        <v>263492</v>
      </c>
      <c r="M65451" t="s">
        <v>328027</v>
      </c>
    </row>
    <row r="65452" spans="1:13" x14ac:dyDescent="0.25">
      <c r="A65452">
        <v>112420598</v>
      </c>
      <c r="B65452">
        <v>-14055778</v>
      </c>
      <c r="C65452">
        <v>6</v>
      </c>
      <c r="D65452" t="s">
        <v>131036</v>
      </c>
      <c r="E65452">
        <v>2</v>
      </c>
      <c r="F65452" t="s">
        <v>131037</v>
      </c>
      <c r="G65452" t="s">
        <v>263492</v>
      </c>
      <c r="H65452" t="s">
        <v>263492</v>
      </c>
      <c r="I65452" t="s">
        <v>263492</v>
      </c>
      <c r="J65452" t="s">
        <v>263492</v>
      </c>
      <c r="K65452" t="s">
        <v>263492</v>
      </c>
      <c r="L65452" t="s">
        <v>263492</v>
      </c>
      <c r="M65452" t="s">
        <v>328028</v>
      </c>
    </row>
    <row r="65453" spans="1:13" x14ac:dyDescent="0.25">
      <c r="A65453">
        <v>225257697</v>
      </c>
      <c r="B65453">
        <v>112420598</v>
      </c>
      <c r="C65453">
        <v>7</v>
      </c>
      <c r="D65453" t="s">
        <v>131038</v>
      </c>
      <c r="E65453">
        <v>1</v>
      </c>
      <c r="F65453" t="s">
        <v>131039</v>
      </c>
      <c r="G65453" t="s">
        <v>108543</v>
      </c>
      <c r="H65453" t="s">
        <v>51435</v>
      </c>
      <c r="I65453" t="s">
        <v>30</v>
      </c>
      <c r="J65453" t="s">
        <v>130653</v>
      </c>
      <c r="K65453" t="s">
        <v>70</v>
      </c>
      <c r="L65453" t="s">
        <v>263492</v>
      </c>
      <c r="M65453" t="s">
        <v>328029</v>
      </c>
    </row>
    <row r="65454" spans="1:13" x14ac:dyDescent="0.25">
      <c r="A65454">
        <v>-14055780</v>
      </c>
      <c r="B65454">
        <v>-14055777</v>
      </c>
      <c r="C65454">
        <v>5</v>
      </c>
      <c r="D65454" t="s">
        <v>108598</v>
      </c>
      <c r="E65454">
        <v>2</v>
      </c>
      <c r="F65454" t="s">
        <v>108599</v>
      </c>
      <c r="G65454" t="s">
        <v>263492</v>
      </c>
      <c r="H65454" t="s">
        <v>263492</v>
      </c>
      <c r="I65454" t="s">
        <v>263492</v>
      </c>
      <c r="J65454" t="s">
        <v>263492</v>
      </c>
      <c r="K65454" t="s">
        <v>263492</v>
      </c>
      <c r="L65454" t="s">
        <v>263492</v>
      </c>
      <c r="M65454" t="s">
        <v>328030</v>
      </c>
    </row>
    <row r="65455" spans="1:13" x14ac:dyDescent="0.25">
      <c r="A65455">
        <v>112420600</v>
      </c>
      <c r="B65455">
        <v>-14055780</v>
      </c>
      <c r="C65455">
        <v>6</v>
      </c>
      <c r="D65455" t="s">
        <v>131040</v>
      </c>
      <c r="E65455">
        <v>1</v>
      </c>
      <c r="F65455" t="s">
        <v>131041</v>
      </c>
      <c r="G65455" t="s">
        <v>263492</v>
      </c>
      <c r="H65455" t="s">
        <v>263492</v>
      </c>
      <c r="I65455" t="s">
        <v>263492</v>
      </c>
      <c r="J65455" t="s">
        <v>263492</v>
      </c>
      <c r="K65455" t="s">
        <v>263492</v>
      </c>
      <c r="L65455" t="s">
        <v>263492</v>
      </c>
      <c r="M65455" t="s">
        <v>328031</v>
      </c>
    </row>
    <row r="65456" spans="1:13" x14ac:dyDescent="0.25">
      <c r="A65456">
        <v>225267243</v>
      </c>
      <c r="B65456">
        <v>112420600</v>
      </c>
      <c r="C65456">
        <v>7</v>
      </c>
      <c r="D65456" t="s">
        <v>131042</v>
      </c>
      <c r="E65456">
        <v>1</v>
      </c>
      <c r="F65456" t="s">
        <v>131043</v>
      </c>
      <c r="G65456" t="s">
        <v>108599</v>
      </c>
      <c r="H65456" t="s">
        <v>51435</v>
      </c>
      <c r="I65456" t="s">
        <v>30</v>
      </c>
      <c r="J65456" t="s">
        <v>130653</v>
      </c>
      <c r="K65456" t="s">
        <v>70</v>
      </c>
      <c r="L65456" t="s">
        <v>263492</v>
      </c>
      <c r="M65456" t="s">
        <v>328032</v>
      </c>
    </row>
    <row r="65457" spans="1:13" x14ac:dyDescent="0.25">
      <c r="A65457">
        <v>-14055782</v>
      </c>
      <c r="B65457">
        <v>-14055777</v>
      </c>
      <c r="C65457">
        <v>5</v>
      </c>
      <c r="D65457" t="s">
        <v>108630</v>
      </c>
      <c r="E65457">
        <v>3</v>
      </c>
      <c r="F65457" t="s">
        <v>108631</v>
      </c>
      <c r="G65457" t="s">
        <v>263492</v>
      </c>
      <c r="H65457" t="s">
        <v>263492</v>
      </c>
      <c r="I65457" t="s">
        <v>263492</v>
      </c>
      <c r="J65457" t="s">
        <v>263492</v>
      </c>
      <c r="K65457" t="s">
        <v>263492</v>
      </c>
      <c r="L65457" t="s">
        <v>263492</v>
      </c>
      <c r="M65457" t="s">
        <v>328033</v>
      </c>
    </row>
    <row r="65458" spans="1:13" x14ac:dyDescent="0.25">
      <c r="A65458">
        <v>112420601</v>
      </c>
      <c r="B65458">
        <v>-14055782</v>
      </c>
      <c r="C65458">
        <v>6</v>
      </c>
      <c r="D65458" t="s">
        <v>131044</v>
      </c>
      <c r="E65458">
        <v>1</v>
      </c>
      <c r="F65458" t="s">
        <v>131045</v>
      </c>
      <c r="G65458" t="s">
        <v>263492</v>
      </c>
      <c r="H65458" t="s">
        <v>263492</v>
      </c>
      <c r="I65458" t="s">
        <v>263492</v>
      </c>
      <c r="J65458" t="s">
        <v>263492</v>
      </c>
      <c r="K65458" t="s">
        <v>263492</v>
      </c>
      <c r="L65458" t="s">
        <v>263492</v>
      </c>
      <c r="M65458" t="s">
        <v>328034</v>
      </c>
    </row>
    <row r="65459" spans="1:13" x14ac:dyDescent="0.25">
      <c r="A65459">
        <v>225267915</v>
      </c>
      <c r="B65459">
        <v>112420601</v>
      </c>
      <c r="C65459">
        <v>7</v>
      </c>
      <c r="D65459" t="s">
        <v>131046</v>
      </c>
      <c r="E65459">
        <v>1</v>
      </c>
      <c r="F65459" t="s">
        <v>131047</v>
      </c>
      <c r="G65459" t="s">
        <v>108631</v>
      </c>
      <c r="H65459" t="s">
        <v>51435</v>
      </c>
      <c r="I65459" t="s">
        <v>30</v>
      </c>
      <c r="J65459" t="s">
        <v>130653</v>
      </c>
      <c r="K65459" t="s">
        <v>70</v>
      </c>
      <c r="L65459" t="s">
        <v>263492</v>
      </c>
      <c r="M65459" t="s">
        <v>328035</v>
      </c>
    </row>
    <row r="65460" spans="1:13" x14ac:dyDescent="0.25">
      <c r="A65460">
        <v>-14055783</v>
      </c>
      <c r="B65460">
        <v>-14055777</v>
      </c>
      <c r="C65460">
        <v>5</v>
      </c>
      <c r="D65460" t="s">
        <v>108648</v>
      </c>
      <c r="E65460">
        <v>4</v>
      </c>
      <c r="F65460" t="s">
        <v>108649</v>
      </c>
      <c r="G65460" t="s">
        <v>263492</v>
      </c>
      <c r="H65460" t="s">
        <v>263492</v>
      </c>
      <c r="I65460" t="s">
        <v>263492</v>
      </c>
      <c r="J65460" t="s">
        <v>263492</v>
      </c>
      <c r="K65460" t="s">
        <v>263492</v>
      </c>
      <c r="L65460" t="s">
        <v>263492</v>
      </c>
      <c r="M65460" t="s">
        <v>328036</v>
      </c>
    </row>
    <row r="65461" spans="1:13" x14ac:dyDescent="0.25">
      <c r="A65461">
        <v>112420602</v>
      </c>
      <c r="B65461">
        <v>-14055783</v>
      </c>
      <c r="C65461">
        <v>6</v>
      </c>
      <c r="D65461" t="s">
        <v>131048</v>
      </c>
      <c r="E65461">
        <v>1</v>
      </c>
      <c r="F65461" t="s">
        <v>131049</v>
      </c>
      <c r="G65461" t="s">
        <v>263492</v>
      </c>
      <c r="H65461" t="s">
        <v>263492</v>
      </c>
      <c r="I65461" t="s">
        <v>263492</v>
      </c>
      <c r="J65461" t="s">
        <v>263492</v>
      </c>
      <c r="K65461" t="s">
        <v>263492</v>
      </c>
      <c r="L65461" t="s">
        <v>263492</v>
      </c>
      <c r="M65461" t="s">
        <v>328037</v>
      </c>
    </row>
    <row r="65462" spans="1:13" x14ac:dyDescent="0.25">
      <c r="A65462">
        <v>225270334</v>
      </c>
      <c r="B65462">
        <v>112420602</v>
      </c>
      <c r="C65462">
        <v>7</v>
      </c>
      <c r="D65462" t="s">
        <v>131050</v>
      </c>
      <c r="E65462">
        <v>1</v>
      </c>
      <c r="F65462" t="s">
        <v>131051</v>
      </c>
      <c r="G65462" t="s">
        <v>108649</v>
      </c>
      <c r="H65462" t="s">
        <v>51435</v>
      </c>
      <c r="I65462" t="s">
        <v>30</v>
      </c>
      <c r="J65462" t="s">
        <v>130653</v>
      </c>
      <c r="K65462" t="s">
        <v>70</v>
      </c>
      <c r="L65462" t="s">
        <v>263492</v>
      </c>
      <c r="M65462" t="s">
        <v>328038</v>
      </c>
    </row>
    <row r="65463" spans="1:13" x14ac:dyDescent="0.25">
      <c r="A65463">
        <v>-14055784</v>
      </c>
      <c r="B65463">
        <v>-14055777</v>
      </c>
      <c r="C65463">
        <v>5</v>
      </c>
      <c r="D65463" t="s">
        <v>108672</v>
      </c>
      <c r="E65463">
        <v>5</v>
      </c>
      <c r="F65463" t="s">
        <v>108673</v>
      </c>
      <c r="G65463" t="s">
        <v>263492</v>
      </c>
      <c r="H65463" t="s">
        <v>263492</v>
      </c>
      <c r="I65463" t="s">
        <v>263492</v>
      </c>
      <c r="J65463" t="s">
        <v>263492</v>
      </c>
      <c r="K65463" t="s">
        <v>263492</v>
      </c>
      <c r="L65463" t="s">
        <v>263492</v>
      </c>
      <c r="M65463" t="s">
        <v>328039</v>
      </c>
    </row>
    <row r="65464" spans="1:13" x14ac:dyDescent="0.25">
      <c r="A65464">
        <v>112420603</v>
      </c>
      <c r="B65464">
        <v>-14055784</v>
      </c>
      <c r="C65464">
        <v>6</v>
      </c>
      <c r="D65464" t="s">
        <v>131052</v>
      </c>
      <c r="E65464">
        <v>1</v>
      </c>
      <c r="F65464" t="s">
        <v>131053</v>
      </c>
      <c r="G65464" t="s">
        <v>263492</v>
      </c>
      <c r="H65464" t="s">
        <v>263492</v>
      </c>
      <c r="I65464" t="s">
        <v>263492</v>
      </c>
      <c r="J65464" t="s">
        <v>263492</v>
      </c>
      <c r="K65464" t="s">
        <v>263492</v>
      </c>
      <c r="L65464" t="s">
        <v>263492</v>
      </c>
      <c r="M65464" t="s">
        <v>328040</v>
      </c>
    </row>
    <row r="65465" spans="1:13" x14ac:dyDescent="0.25">
      <c r="A65465">
        <v>225274224</v>
      </c>
      <c r="B65465">
        <v>112420603</v>
      </c>
      <c r="C65465">
        <v>7</v>
      </c>
      <c r="D65465" t="s">
        <v>131054</v>
      </c>
      <c r="E65465">
        <v>1</v>
      </c>
      <c r="F65465" t="s">
        <v>131055</v>
      </c>
      <c r="G65465" t="s">
        <v>108673</v>
      </c>
      <c r="H65465" t="s">
        <v>51435</v>
      </c>
      <c r="I65465" t="s">
        <v>30</v>
      </c>
      <c r="J65465" t="s">
        <v>130653</v>
      </c>
      <c r="K65465" t="s">
        <v>70</v>
      </c>
      <c r="L65465" t="s">
        <v>263492</v>
      </c>
      <c r="M65465" t="s">
        <v>328041</v>
      </c>
    </row>
    <row r="65466" spans="1:13" x14ac:dyDescent="0.25">
      <c r="A65466">
        <v>-14055785</v>
      </c>
      <c r="B65466">
        <v>-14055777</v>
      </c>
      <c r="C65466">
        <v>5</v>
      </c>
      <c r="D65466" t="s">
        <v>108716</v>
      </c>
      <c r="E65466">
        <v>6</v>
      </c>
      <c r="F65466" t="s">
        <v>108717</v>
      </c>
      <c r="G65466" t="s">
        <v>263492</v>
      </c>
      <c r="H65466" t="s">
        <v>263492</v>
      </c>
      <c r="I65466" t="s">
        <v>263492</v>
      </c>
      <c r="J65466" t="s">
        <v>263492</v>
      </c>
      <c r="K65466" t="s">
        <v>263492</v>
      </c>
      <c r="L65466" t="s">
        <v>263492</v>
      </c>
      <c r="M65466" t="s">
        <v>328042</v>
      </c>
    </row>
    <row r="65467" spans="1:13" x14ac:dyDescent="0.25">
      <c r="A65467">
        <v>112420604</v>
      </c>
      <c r="B65467">
        <v>-14055785</v>
      </c>
      <c r="C65467">
        <v>6</v>
      </c>
      <c r="D65467" t="s">
        <v>131056</v>
      </c>
      <c r="E65467">
        <v>1</v>
      </c>
      <c r="F65467" t="s">
        <v>131057</v>
      </c>
      <c r="G65467" t="s">
        <v>263492</v>
      </c>
      <c r="H65467" t="s">
        <v>263492</v>
      </c>
      <c r="I65467" t="s">
        <v>263492</v>
      </c>
      <c r="J65467" t="s">
        <v>263492</v>
      </c>
      <c r="K65467" t="s">
        <v>263492</v>
      </c>
      <c r="L65467" t="s">
        <v>263492</v>
      </c>
      <c r="M65467" t="s">
        <v>328043</v>
      </c>
    </row>
    <row r="65468" spans="1:13" x14ac:dyDescent="0.25">
      <c r="A65468">
        <v>225277031</v>
      </c>
      <c r="B65468">
        <v>112420604</v>
      </c>
      <c r="C65468">
        <v>7</v>
      </c>
      <c r="D65468" t="s">
        <v>131058</v>
      </c>
      <c r="E65468">
        <v>1</v>
      </c>
      <c r="F65468" t="s">
        <v>131059</v>
      </c>
      <c r="G65468" t="s">
        <v>108717</v>
      </c>
      <c r="H65468" t="s">
        <v>51435</v>
      </c>
      <c r="I65468" t="s">
        <v>30</v>
      </c>
      <c r="J65468" t="s">
        <v>130653</v>
      </c>
      <c r="K65468" t="s">
        <v>70</v>
      </c>
      <c r="L65468" t="s">
        <v>263492</v>
      </c>
      <c r="M65468" t="s">
        <v>328044</v>
      </c>
    </row>
    <row r="65469" spans="1:13" x14ac:dyDescent="0.25">
      <c r="A65469">
        <v>-14055786</v>
      </c>
      <c r="B65469">
        <v>-14055777</v>
      </c>
      <c r="C65469">
        <v>5</v>
      </c>
      <c r="D65469" t="s">
        <v>108764</v>
      </c>
      <c r="E65469">
        <v>7</v>
      </c>
      <c r="F65469" t="s">
        <v>108765</v>
      </c>
      <c r="G65469" t="s">
        <v>263492</v>
      </c>
      <c r="H65469" t="s">
        <v>263492</v>
      </c>
      <c r="I65469" t="s">
        <v>263492</v>
      </c>
      <c r="J65469" t="s">
        <v>263492</v>
      </c>
      <c r="K65469" t="s">
        <v>263492</v>
      </c>
      <c r="L65469" t="s">
        <v>263492</v>
      </c>
      <c r="M65469" t="s">
        <v>328045</v>
      </c>
    </row>
    <row r="65470" spans="1:13" x14ac:dyDescent="0.25">
      <c r="A65470">
        <v>-14055787</v>
      </c>
      <c r="B65470">
        <v>-14055786</v>
      </c>
      <c r="C65470">
        <v>6</v>
      </c>
      <c r="D65470" t="s">
        <v>108787</v>
      </c>
      <c r="E65470">
        <v>1</v>
      </c>
      <c r="F65470" t="s">
        <v>108788</v>
      </c>
      <c r="G65470" t="s">
        <v>263492</v>
      </c>
      <c r="H65470" t="s">
        <v>263492</v>
      </c>
      <c r="I65470" t="s">
        <v>263492</v>
      </c>
      <c r="J65470" t="s">
        <v>263492</v>
      </c>
      <c r="K65470" t="s">
        <v>263492</v>
      </c>
      <c r="L65470" t="s">
        <v>263492</v>
      </c>
      <c r="M65470" t="s">
        <v>328046</v>
      </c>
    </row>
    <row r="65471" spans="1:13" x14ac:dyDescent="0.25">
      <c r="A65471">
        <v>112420606</v>
      </c>
      <c r="B65471">
        <v>-14055787</v>
      </c>
      <c r="C65471">
        <v>7</v>
      </c>
      <c r="D65471" t="s">
        <v>131060</v>
      </c>
      <c r="E65471">
        <v>1</v>
      </c>
      <c r="F65471" t="s">
        <v>131061</v>
      </c>
      <c r="G65471" t="s">
        <v>263492</v>
      </c>
      <c r="H65471" t="s">
        <v>263492</v>
      </c>
      <c r="I65471" t="s">
        <v>263492</v>
      </c>
      <c r="J65471" t="s">
        <v>263492</v>
      </c>
      <c r="K65471" t="s">
        <v>263492</v>
      </c>
      <c r="L65471" t="s">
        <v>263492</v>
      </c>
      <c r="M65471" t="s">
        <v>328047</v>
      </c>
    </row>
    <row r="65472" spans="1:13" x14ac:dyDescent="0.25">
      <c r="A65472">
        <v>225277687</v>
      </c>
      <c r="B65472">
        <v>112420606</v>
      </c>
      <c r="C65472">
        <v>8</v>
      </c>
      <c r="D65472" t="s">
        <v>131062</v>
      </c>
      <c r="E65472">
        <v>1</v>
      </c>
      <c r="F65472" t="s">
        <v>131063</v>
      </c>
      <c r="G65472" t="s">
        <v>108788</v>
      </c>
      <c r="H65472" t="s">
        <v>51435</v>
      </c>
      <c r="I65472" t="s">
        <v>30</v>
      </c>
      <c r="J65472" t="s">
        <v>130653</v>
      </c>
      <c r="K65472" t="s">
        <v>70</v>
      </c>
      <c r="L65472" t="s">
        <v>263492</v>
      </c>
      <c r="M65472" t="s">
        <v>328048</v>
      </c>
    </row>
    <row r="65473" spans="1:13" x14ac:dyDescent="0.25">
      <c r="A65473">
        <v>112420605</v>
      </c>
      <c r="B65473">
        <v>-14055786</v>
      </c>
      <c r="C65473">
        <v>6</v>
      </c>
      <c r="D65473" t="s">
        <v>131064</v>
      </c>
      <c r="E65473">
        <v>2</v>
      </c>
      <c r="F65473" t="s">
        <v>131065</v>
      </c>
      <c r="G65473" t="s">
        <v>263492</v>
      </c>
      <c r="H65473" t="s">
        <v>263492</v>
      </c>
      <c r="I65473" t="s">
        <v>263492</v>
      </c>
      <c r="J65473" t="s">
        <v>263492</v>
      </c>
      <c r="K65473" t="s">
        <v>263492</v>
      </c>
      <c r="L65473" t="s">
        <v>263492</v>
      </c>
      <c r="M65473" t="s">
        <v>328049</v>
      </c>
    </row>
    <row r="65474" spans="1:13" x14ac:dyDescent="0.25">
      <c r="A65474">
        <v>225284721</v>
      </c>
      <c r="B65474">
        <v>112420605</v>
      </c>
      <c r="C65474">
        <v>7</v>
      </c>
      <c r="D65474" t="s">
        <v>131066</v>
      </c>
      <c r="E65474">
        <v>1</v>
      </c>
      <c r="F65474" t="s">
        <v>131067</v>
      </c>
      <c r="G65474" t="s">
        <v>108765</v>
      </c>
      <c r="H65474" t="s">
        <v>51435</v>
      </c>
      <c r="I65474" t="s">
        <v>30</v>
      </c>
      <c r="J65474" t="s">
        <v>130653</v>
      </c>
      <c r="K65474" t="s">
        <v>70</v>
      </c>
      <c r="L65474" t="s">
        <v>263492</v>
      </c>
      <c r="M65474" t="s">
        <v>328050</v>
      </c>
    </row>
    <row r="65475" spans="1:13" x14ac:dyDescent="0.25">
      <c r="A65475">
        <v>-14055788</v>
      </c>
      <c r="B65475">
        <v>-14055777</v>
      </c>
      <c r="C65475">
        <v>5</v>
      </c>
      <c r="D65475" t="s">
        <v>108831</v>
      </c>
      <c r="E65475">
        <v>8</v>
      </c>
      <c r="F65475" t="s">
        <v>108832</v>
      </c>
      <c r="G65475" t="s">
        <v>263492</v>
      </c>
      <c r="H65475" t="s">
        <v>263492</v>
      </c>
      <c r="I65475" t="s">
        <v>263492</v>
      </c>
      <c r="J65475" t="s">
        <v>263492</v>
      </c>
      <c r="K65475" t="s">
        <v>263492</v>
      </c>
      <c r="L65475" t="s">
        <v>263492</v>
      </c>
      <c r="M65475" t="s">
        <v>328051</v>
      </c>
    </row>
    <row r="65476" spans="1:13" x14ac:dyDescent="0.25">
      <c r="A65476">
        <v>112420607</v>
      </c>
      <c r="B65476">
        <v>-14055788</v>
      </c>
      <c r="C65476">
        <v>6</v>
      </c>
      <c r="D65476" t="s">
        <v>131068</v>
      </c>
      <c r="E65476">
        <v>1</v>
      </c>
      <c r="F65476" t="s">
        <v>131069</v>
      </c>
      <c r="G65476" t="s">
        <v>263492</v>
      </c>
      <c r="H65476" t="s">
        <v>263492</v>
      </c>
      <c r="I65476" t="s">
        <v>263492</v>
      </c>
      <c r="J65476" t="s">
        <v>263492</v>
      </c>
      <c r="K65476" t="s">
        <v>263492</v>
      </c>
      <c r="L65476" t="s">
        <v>263492</v>
      </c>
      <c r="M65476" t="s">
        <v>328052</v>
      </c>
    </row>
    <row r="65477" spans="1:13" x14ac:dyDescent="0.25">
      <c r="A65477">
        <v>225286028</v>
      </c>
      <c r="B65477">
        <v>112420607</v>
      </c>
      <c r="C65477">
        <v>7</v>
      </c>
      <c r="D65477" t="s">
        <v>131070</v>
      </c>
      <c r="E65477">
        <v>1</v>
      </c>
      <c r="F65477" t="s">
        <v>131071</v>
      </c>
      <c r="G65477" t="s">
        <v>108832</v>
      </c>
      <c r="H65477" t="s">
        <v>51435</v>
      </c>
      <c r="I65477" t="s">
        <v>30</v>
      </c>
      <c r="J65477" t="s">
        <v>130653</v>
      </c>
      <c r="K65477" t="s">
        <v>70</v>
      </c>
      <c r="L65477" t="s">
        <v>263492</v>
      </c>
      <c r="M65477" t="s">
        <v>328053</v>
      </c>
    </row>
    <row r="65478" spans="1:13" x14ac:dyDescent="0.25">
      <c r="A65478">
        <v>-14055789</v>
      </c>
      <c r="B65478">
        <v>-14055777</v>
      </c>
      <c r="C65478">
        <v>5</v>
      </c>
      <c r="D65478" t="s">
        <v>108884</v>
      </c>
      <c r="E65478">
        <v>9</v>
      </c>
      <c r="F65478" t="s">
        <v>108885</v>
      </c>
      <c r="G65478" t="s">
        <v>263492</v>
      </c>
      <c r="H65478" t="s">
        <v>263492</v>
      </c>
      <c r="I65478" t="s">
        <v>263492</v>
      </c>
      <c r="J65478" t="s">
        <v>263492</v>
      </c>
      <c r="K65478" t="s">
        <v>263492</v>
      </c>
      <c r="L65478" t="s">
        <v>263492</v>
      </c>
      <c r="M65478" t="s">
        <v>328054</v>
      </c>
    </row>
    <row r="65479" spans="1:13" x14ac:dyDescent="0.25">
      <c r="A65479">
        <v>112420608</v>
      </c>
      <c r="B65479">
        <v>-14055789</v>
      </c>
      <c r="C65479">
        <v>6</v>
      </c>
      <c r="D65479" t="s">
        <v>131072</v>
      </c>
      <c r="E65479">
        <v>1</v>
      </c>
      <c r="F65479" t="s">
        <v>131073</v>
      </c>
      <c r="G65479" t="s">
        <v>263492</v>
      </c>
      <c r="H65479" t="s">
        <v>263492</v>
      </c>
      <c r="I65479" t="s">
        <v>263492</v>
      </c>
      <c r="J65479" t="s">
        <v>263492</v>
      </c>
      <c r="K65479" t="s">
        <v>263492</v>
      </c>
      <c r="L65479" t="s">
        <v>263492</v>
      </c>
      <c r="M65479" t="s">
        <v>328055</v>
      </c>
    </row>
    <row r="65480" spans="1:13" x14ac:dyDescent="0.25">
      <c r="A65480">
        <v>225288413</v>
      </c>
      <c r="B65480">
        <v>112420608</v>
      </c>
      <c r="C65480">
        <v>7</v>
      </c>
      <c r="D65480" t="s">
        <v>131074</v>
      </c>
      <c r="E65480">
        <v>1</v>
      </c>
      <c r="F65480" t="s">
        <v>131075</v>
      </c>
      <c r="G65480" t="s">
        <v>108885</v>
      </c>
      <c r="H65480" t="s">
        <v>51435</v>
      </c>
      <c r="I65480" t="s">
        <v>30</v>
      </c>
      <c r="J65480" t="s">
        <v>130653</v>
      </c>
      <c r="K65480" t="s">
        <v>70</v>
      </c>
      <c r="L65480" t="s">
        <v>263492</v>
      </c>
      <c r="M65480" t="s">
        <v>328056</v>
      </c>
    </row>
    <row r="65481" spans="1:13" x14ac:dyDescent="0.25">
      <c r="A65481">
        <v>-14055790</v>
      </c>
      <c r="B65481">
        <v>-14055776</v>
      </c>
      <c r="C65481">
        <v>4</v>
      </c>
      <c r="D65481" t="s">
        <v>108892</v>
      </c>
      <c r="E65481">
        <v>2</v>
      </c>
      <c r="F65481" t="s">
        <v>108893</v>
      </c>
      <c r="G65481" t="s">
        <v>263492</v>
      </c>
      <c r="H65481" t="s">
        <v>263492</v>
      </c>
      <c r="I65481" t="s">
        <v>263492</v>
      </c>
      <c r="J65481" t="s">
        <v>263492</v>
      </c>
      <c r="K65481" t="s">
        <v>263492</v>
      </c>
      <c r="L65481" t="s">
        <v>263492</v>
      </c>
      <c r="M65481" t="s">
        <v>328057</v>
      </c>
    </row>
    <row r="65482" spans="1:13" x14ac:dyDescent="0.25">
      <c r="A65482">
        <v>-14055791</v>
      </c>
      <c r="B65482">
        <v>-14055790</v>
      </c>
      <c r="C65482">
        <v>5</v>
      </c>
      <c r="D65482" t="s">
        <v>108894</v>
      </c>
      <c r="E65482">
        <v>1</v>
      </c>
      <c r="F65482" t="s">
        <v>108895</v>
      </c>
      <c r="G65482" t="s">
        <v>263492</v>
      </c>
      <c r="H65482" t="s">
        <v>263492</v>
      </c>
      <c r="I65482" t="s">
        <v>263492</v>
      </c>
      <c r="J65482" t="s">
        <v>263492</v>
      </c>
      <c r="K65482" t="s">
        <v>263492</v>
      </c>
      <c r="L65482" t="s">
        <v>263492</v>
      </c>
      <c r="M65482" t="s">
        <v>328058</v>
      </c>
    </row>
    <row r="65483" spans="1:13" x14ac:dyDescent="0.25">
      <c r="A65483">
        <v>112420609</v>
      </c>
      <c r="B65483">
        <v>-14055791</v>
      </c>
      <c r="C65483">
        <v>6</v>
      </c>
      <c r="D65483" t="s">
        <v>131076</v>
      </c>
      <c r="E65483">
        <v>1</v>
      </c>
      <c r="F65483" t="s">
        <v>131077</v>
      </c>
      <c r="G65483" t="s">
        <v>263492</v>
      </c>
      <c r="H65483" t="s">
        <v>263492</v>
      </c>
      <c r="I65483" t="s">
        <v>263492</v>
      </c>
      <c r="J65483" t="s">
        <v>263492</v>
      </c>
      <c r="K65483" t="s">
        <v>263492</v>
      </c>
      <c r="L65483" t="s">
        <v>263492</v>
      </c>
      <c r="M65483" t="s">
        <v>328059</v>
      </c>
    </row>
    <row r="65484" spans="1:13" x14ac:dyDescent="0.25">
      <c r="A65484">
        <v>225258954</v>
      </c>
      <c r="B65484">
        <v>112420609</v>
      </c>
      <c r="C65484">
        <v>7</v>
      </c>
      <c r="D65484" t="s">
        <v>131078</v>
      </c>
      <c r="E65484">
        <v>1</v>
      </c>
      <c r="F65484" t="s">
        <v>131079</v>
      </c>
      <c r="G65484" t="s">
        <v>108895</v>
      </c>
      <c r="H65484" t="s">
        <v>51435</v>
      </c>
      <c r="I65484" t="s">
        <v>30</v>
      </c>
      <c r="J65484" t="s">
        <v>130653</v>
      </c>
      <c r="K65484" t="s">
        <v>70</v>
      </c>
      <c r="L65484" t="s">
        <v>263492</v>
      </c>
      <c r="M65484" t="s">
        <v>328060</v>
      </c>
    </row>
    <row r="65485" spans="1:13" x14ac:dyDescent="0.25">
      <c r="A65485">
        <v>-14055792</v>
      </c>
      <c r="B65485">
        <v>-14055776</v>
      </c>
      <c r="C65485">
        <v>4</v>
      </c>
      <c r="D65485" t="s">
        <v>108928</v>
      </c>
      <c r="E65485">
        <v>3</v>
      </c>
      <c r="F65485" t="s">
        <v>108929</v>
      </c>
      <c r="G65485" t="s">
        <v>263492</v>
      </c>
      <c r="H65485" t="s">
        <v>263492</v>
      </c>
      <c r="I65485" t="s">
        <v>263492</v>
      </c>
      <c r="J65485" t="s">
        <v>263492</v>
      </c>
      <c r="K65485" t="s">
        <v>263492</v>
      </c>
      <c r="L65485" t="s">
        <v>263492</v>
      </c>
      <c r="M65485" t="s">
        <v>328061</v>
      </c>
    </row>
    <row r="65486" spans="1:13" x14ac:dyDescent="0.25">
      <c r="A65486">
        <v>-14055793</v>
      </c>
      <c r="B65486">
        <v>-14055792</v>
      </c>
      <c r="C65486">
        <v>5</v>
      </c>
      <c r="D65486" t="s">
        <v>108944</v>
      </c>
      <c r="E65486">
        <v>1</v>
      </c>
      <c r="F65486" t="s">
        <v>108945</v>
      </c>
      <c r="G65486" t="s">
        <v>263492</v>
      </c>
      <c r="H65486" t="s">
        <v>263492</v>
      </c>
      <c r="I65486" t="s">
        <v>263492</v>
      </c>
      <c r="J65486" t="s">
        <v>263492</v>
      </c>
      <c r="K65486" t="s">
        <v>263492</v>
      </c>
      <c r="L65486" t="s">
        <v>263492</v>
      </c>
      <c r="M65486" t="s">
        <v>328062</v>
      </c>
    </row>
    <row r="65487" spans="1:13" x14ac:dyDescent="0.25">
      <c r="A65487">
        <v>112420610</v>
      </c>
      <c r="B65487">
        <v>-14055793</v>
      </c>
      <c r="C65487">
        <v>6</v>
      </c>
      <c r="D65487" t="s">
        <v>131080</v>
      </c>
      <c r="E65487">
        <v>1</v>
      </c>
      <c r="F65487" t="s">
        <v>131081</v>
      </c>
      <c r="G65487" t="s">
        <v>263492</v>
      </c>
      <c r="H65487" t="s">
        <v>263492</v>
      </c>
      <c r="I65487" t="s">
        <v>263492</v>
      </c>
      <c r="J65487" t="s">
        <v>263492</v>
      </c>
      <c r="K65487" t="s">
        <v>263492</v>
      </c>
      <c r="L65487" t="s">
        <v>263492</v>
      </c>
      <c r="M65487" t="s">
        <v>328063</v>
      </c>
    </row>
    <row r="65488" spans="1:13" x14ac:dyDescent="0.25">
      <c r="A65488">
        <v>225264280</v>
      </c>
      <c r="B65488">
        <v>112420610</v>
      </c>
      <c r="C65488">
        <v>7</v>
      </c>
      <c r="D65488" t="s">
        <v>131082</v>
      </c>
      <c r="E65488">
        <v>1</v>
      </c>
      <c r="F65488" t="s">
        <v>131083</v>
      </c>
      <c r="G65488" t="s">
        <v>108945</v>
      </c>
      <c r="H65488" t="s">
        <v>51435</v>
      </c>
      <c r="I65488" t="s">
        <v>30</v>
      </c>
      <c r="J65488" t="s">
        <v>130653</v>
      </c>
      <c r="K65488" t="s">
        <v>70</v>
      </c>
      <c r="L65488" t="s">
        <v>263492</v>
      </c>
      <c r="M65488" t="s">
        <v>328064</v>
      </c>
    </row>
    <row r="65489" spans="1:13" x14ac:dyDescent="0.25">
      <c r="A65489">
        <v>-14055794</v>
      </c>
      <c r="B65489">
        <v>-14055792</v>
      </c>
      <c r="C65489">
        <v>5</v>
      </c>
      <c r="D65489" t="s">
        <v>108986</v>
      </c>
      <c r="E65489">
        <v>2</v>
      </c>
      <c r="F65489" t="s">
        <v>108987</v>
      </c>
      <c r="G65489" t="s">
        <v>263492</v>
      </c>
      <c r="H65489" t="s">
        <v>263492</v>
      </c>
      <c r="I65489" t="s">
        <v>263492</v>
      </c>
      <c r="J65489" t="s">
        <v>263492</v>
      </c>
      <c r="K65489" t="s">
        <v>263492</v>
      </c>
      <c r="L65489" t="s">
        <v>263492</v>
      </c>
      <c r="M65489" t="s">
        <v>328065</v>
      </c>
    </row>
    <row r="65490" spans="1:13" x14ac:dyDescent="0.25">
      <c r="A65490">
        <v>112420611</v>
      </c>
      <c r="B65490">
        <v>-14055794</v>
      </c>
      <c r="C65490">
        <v>6</v>
      </c>
      <c r="D65490" t="s">
        <v>131084</v>
      </c>
      <c r="E65490">
        <v>1</v>
      </c>
      <c r="F65490" t="s">
        <v>131085</v>
      </c>
      <c r="G65490" t="s">
        <v>263492</v>
      </c>
      <c r="H65490" t="s">
        <v>263492</v>
      </c>
      <c r="I65490" t="s">
        <v>263492</v>
      </c>
      <c r="J65490" t="s">
        <v>263492</v>
      </c>
      <c r="K65490" t="s">
        <v>263492</v>
      </c>
      <c r="L65490" t="s">
        <v>263492</v>
      </c>
      <c r="M65490" t="s">
        <v>328066</v>
      </c>
    </row>
    <row r="65491" spans="1:13" x14ac:dyDescent="0.25">
      <c r="A65491">
        <v>225276605</v>
      </c>
      <c r="B65491">
        <v>112420611</v>
      </c>
      <c r="C65491">
        <v>7</v>
      </c>
      <c r="D65491" t="s">
        <v>131086</v>
      </c>
      <c r="E65491">
        <v>1</v>
      </c>
      <c r="F65491" t="s">
        <v>131087</v>
      </c>
      <c r="G65491" t="s">
        <v>108987</v>
      </c>
      <c r="H65491" t="s">
        <v>51435</v>
      </c>
      <c r="I65491" t="s">
        <v>30</v>
      </c>
      <c r="J65491" t="s">
        <v>130653</v>
      </c>
      <c r="K65491" t="s">
        <v>70</v>
      </c>
      <c r="L65491" t="s">
        <v>263492</v>
      </c>
      <c r="M65491" t="s">
        <v>328067</v>
      </c>
    </row>
    <row r="65492" spans="1:13" x14ac:dyDescent="0.25">
      <c r="A65492">
        <v>-14055795</v>
      </c>
      <c r="B65492">
        <v>-14055776</v>
      </c>
      <c r="C65492">
        <v>4</v>
      </c>
      <c r="D65492" t="s">
        <v>109062</v>
      </c>
      <c r="E65492">
        <v>4</v>
      </c>
      <c r="F65492" t="s">
        <v>109063</v>
      </c>
      <c r="G65492" t="s">
        <v>263492</v>
      </c>
      <c r="H65492" t="s">
        <v>263492</v>
      </c>
      <c r="I65492" t="s">
        <v>263492</v>
      </c>
      <c r="J65492" t="s">
        <v>263492</v>
      </c>
      <c r="K65492" t="s">
        <v>263492</v>
      </c>
      <c r="L65492" t="s">
        <v>263492</v>
      </c>
      <c r="M65492" t="s">
        <v>328068</v>
      </c>
    </row>
    <row r="65493" spans="1:13" x14ac:dyDescent="0.25">
      <c r="A65493">
        <v>-14055796</v>
      </c>
      <c r="B65493">
        <v>-14055795</v>
      </c>
      <c r="C65493">
        <v>5</v>
      </c>
      <c r="D65493" t="s">
        <v>109064</v>
      </c>
      <c r="E65493">
        <v>1</v>
      </c>
      <c r="F65493" t="s">
        <v>109065</v>
      </c>
      <c r="G65493" t="s">
        <v>263492</v>
      </c>
      <c r="H65493" t="s">
        <v>263492</v>
      </c>
      <c r="I65493" t="s">
        <v>263492</v>
      </c>
      <c r="J65493" t="s">
        <v>263492</v>
      </c>
      <c r="K65493" t="s">
        <v>263492</v>
      </c>
      <c r="L65493" t="s">
        <v>263492</v>
      </c>
      <c r="M65493" t="s">
        <v>328069</v>
      </c>
    </row>
    <row r="65494" spans="1:13" x14ac:dyDescent="0.25">
      <c r="A65494">
        <v>112420612</v>
      </c>
      <c r="B65494">
        <v>-14055796</v>
      </c>
      <c r="C65494">
        <v>6</v>
      </c>
      <c r="D65494" t="s">
        <v>131088</v>
      </c>
      <c r="E65494">
        <v>1</v>
      </c>
      <c r="F65494" t="s">
        <v>131089</v>
      </c>
      <c r="G65494" t="s">
        <v>263492</v>
      </c>
      <c r="H65494" t="s">
        <v>263492</v>
      </c>
      <c r="I65494" t="s">
        <v>263492</v>
      </c>
      <c r="J65494" t="s">
        <v>263492</v>
      </c>
      <c r="K65494" t="s">
        <v>263492</v>
      </c>
      <c r="L65494" t="s">
        <v>263492</v>
      </c>
      <c r="M65494" t="s">
        <v>328070</v>
      </c>
    </row>
    <row r="65495" spans="1:13" x14ac:dyDescent="0.25">
      <c r="A65495">
        <v>225256066</v>
      </c>
      <c r="B65495">
        <v>112420612</v>
      </c>
      <c r="C65495">
        <v>7</v>
      </c>
      <c r="D65495" t="s">
        <v>131090</v>
      </c>
      <c r="E65495">
        <v>1</v>
      </c>
      <c r="F65495" t="s">
        <v>131091</v>
      </c>
      <c r="G65495" t="s">
        <v>109065</v>
      </c>
      <c r="H65495" t="s">
        <v>51435</v>
      </c>
      <c r="I65495" t="s">
        <v>30</v>
      </c>
      <c r="J65495" t="s">
        <v>130653</v>
      </c>
      <c r="K65495" t="s">
        <v>70</v>
      </c>
      <c r="L65495" t="s">
        <v>263492</v>
      </c>
      <c r="M65495" t="s">
        <v>328071</v>
      </c>
    </row>
    <row r="65496" spans="1:13" x14ac:dyDescent="0.25">
      <c r="A65496">
        <v>-14055797</v>
      </c>
      <c r="B65496">
        <v>-14055795</v>
      </c>
      <c r="C65496">
        <v>5</v>
      </c>
      <c r="D65496" t="s">
        <v>109118</v>
      </c>
      <c r="E65496">
        <v>2</v>
      </c>
      <c r="F65496" t="s">
        <v>109119</v>
      </c>
      <c r="G65496" t="s">
        <v>263492</v>
      </c>
      <c r="H65496" t="s">
        <v>263492</v>
      </c>
      <c r="I65496" t="s">
        <v>263492</v>
      </c>
      <c r="J65496" t="s">
        <v>263492</v>
      </c>
      <c r="K65496" t="s">
        <v>263492</v>
      </c>
      <c r="L65496" t="s">
        <v>263492</v>
      </c>
      <c r="M65496" t="s">
        <v>328072</v>
      </c>
    </row>
    <row r="65497" spans="1:13" x14ac:dyDescent="0.25">
      <c r="A65497">
        <v>112420613</v>
      </c>
      <c r="B65497">
        <v>-14055797</v>
      </c>
      <c r="C65497">
        <v>6</v>
      </c>
      <c r="D65497" t="s">
        <v>131092</v>
      </c>
      <c r="E65497">
        <v>1</v>
      </c>
      <c r="F65497" t="s">
        <v>131093</v>
      </c>
      <c r="G65497" t="s">
        <v>263492</v>
      </c>
      <c r="H65497" t="s">
        <v>263492</v>
      </c>
      <c r="I65497" t="s">
        <v>263492</v>
      </c>
      <c r="J65497" t="s">
        <v>263492</v>
      </c>
      <c r="K65497" t="s">
        <v>263492</v>
      </c>
      <c r="L65497" t="s">
        <v>263492</v>
      </c>
      <c r="M65497" t="s">
        <v>328073</v>
      </c>
    </row>
    <row r="65498" spans="1:13" x14ac:dyDescent="0.25">
      <c r="A65498">
        <v>225257084</v>
      </c>
      <c r="B65498">
        <v>112420613</v>
      </c>
      <c r="C65498">
        <v>7</v>
      </c>
      <c r="D65498" t="s">
        <v>131094</v>
      </c>
      <c r="E65498">
        <v>1</v>
      </c>
      <c r="F65498" t="s">
        <v>131095</v>
      </c>
      <c r="G65498" t="s">
        <v>109119</v>
      </c>
      <c r="H65498" t="s">
        <v>51435</v>
      </c>
      <c r="I65498" t="s">
        <v>30</v>
      </c>
      <c r="J65498" t="s">
        <v>130653</v>
      </c>
      <c r="K65498" t="s">
        <v>70</v>
      </c>
      <c r="L65498" t="s">
        <v>263492</v>
      </c>
      <c r="M65498" t="s">
        <v>328074</v>
      </c>
    </row>
    <row r="65499" spans="1:13" x14ac:dyDescent="0.25">
      <c r="A65499">
        <v>-14055798</v>
      </c>
      <c r="B65499">
        <v>-14055795</v>
      </c>
      <c r="C65499">
        <v>5</v>
      </c>
      <c r="D65499" t="s">
        <v>109138</v>
      </c>
      <c r="E65499">
        <v>3</v>
      </c>
      <c r="F65499" t="s">
        <v>109139</v>
      </c>
      <c r="G65499" t="s">
        <v>263492</v>
      </c>
      <c r="H65499" t="s">
        <v>263492</v>
      </c>
      <c r="I65499" t="s">
        <v>263492</v>
      </c>
      <c r="J65499" t="s">
        <v>263492</v>
      </c>
      <c r="K65499" t="s">
        <v>263492</v>
      </c>
      <c r="L65499" t="s">
        <v>263492</v>
      </c>
      <c r="M65499" t="s">
        <v>328075</v>
      </c>
    </row>
    <row r="65500" spans="1:13" x14ac:dyDescent="0.25">
      <c r="A65500">
        <v>112420614</v>
      </c>
      <c r="B65500">
        <v>-14055798</v>
      </c>
      <c r="C65500">
        <v>6</v>
      </c>
      <c r="D65500" t="s">
        <v>131096</v>
      </c>
      <c r="E65500">
        <v>1</v>
      </c>
      <c r="F65500" t="s">
        <v>131097</v>
      </c>
      <c r="G65500" t="s">
        <v>263492</v>
      </c>
      <c r="H65500" t="s">
        <v>263492</v>
      </c>
      <c r="I65500" t="s">
        <v>263492</v>
      </c>
      <c r="J65500" t="s">
        <v>263492</v>
      </c>
      <c r="K65500" t="s">
        <v>263492</v>
      </c>
      <c r="L65500" t="s">
        <v>263492</v>
      </c>
      <c r="M65500" t="s">
        <v>328076</v>
      </c>
    </row>
    <row r="65501" spans="1:13" x14ac:dyDescent="0.25">
      <c r="A65501">
        <v>225258885</v>
      </c>
      <c r="B65501">
        <v>112420614</v>
      </c>
      <c r="C65501">
        <v>7</v>
      </c>
      <c r="D65501" t="s">
        <v>131098</v>
      </c>
      <c r="E65501">
        <v>1</v>
      </c>
      <c r="F65501" t="s">
        <v>131099</v>
      </c>
      <c r="G65501" t="s">
        <v>109139</v>
      </c>
      <c r="H65501" t="s">
        <v>51435</v>
      </c>
      <c r="I65501" t="s">
        <v>30</v>
      </c>
      <c r="J65501" t="s">
        <v>130653</v>
      </c>
      <c r="K65501" t="s">
        <v>70</v>
      </c>
      <c r="L65501" t="s">
        <v>263492</v>
      </c>
      <c r="M65501" t="s">
        <v>328077</v>
      </c>
    </row>
    <row r="65502" spans="1:13" x14ac:dyDescent="0.25">
      <c r="A65502">
        <v>-14055799</v>
      </c>
      <c r="B65502">
        <v>-14055795</v>
      </c>
      <c r="C65502">
        <v>5</v>
      </c>
      <c r="D65502" t="s">
        <v>109184</v>
      </c>
      <c r="E65502">
        <v>4</v>
      </c>
      <c r="F65502" t="s">
        <v>109185</v>
      </c>
      <c r="G65502" t="s">
        <v>263492</v>
      </c>
      <c r="H65502" t="s">
        <v>263492</v>
      </c>
      <c r="I65502" t="s">
        <v>263492</v>
      </c>
      <c r="J65502" t="s">
        <v>263492</v>
      </c>
      <c r="K65502" t="s">
        <v>263492</v>
      </c>
      <c r="L65502" t="s">
        <v>263492</v>
      </c>
      <c r="M65502" t="s">
        <v>328078</v>
      </c>
    </row>
    <row r="65503" spans="1:13" x14ac:dyDescent="0.25">
      <c r="A65503">
        <v>112420615</v>
      </c>
      <c r="B65503">
        <v>-14055799</v>
      </c>
      <c r="C65503">
        <v>6</v>
      </c>
      <c r="D65503" t="s">
        <v>131100</v>
      </c>
      <c r="E65503">
        <v>1</v>
      </c>
      <c r="F65503" t="s">
        <v>131101</v>
      </c>
      <c r="G65503" t="s">
        <v>263492</v>
      </c>
      <c r="H65503" t="s">
        <v>263492</v>
      </c>
      <c r="I65503" t="s">
        <v>263492</v>
      </c>
      <c r="J65503" t="s">
        <v>263492</v>
      </c>
      <c r="K65503" t="s">
        <v>263492</v>
      </c>
      <c r="L65503" t="s">
        <v>263492</v>
      </c>
      <c r="M65503" t="s">
        <v>328079</v>
      </c>
    </row>
    <row r="65504" spans="1:13" x14ac:dyDescent="0.25">
      <c r="A65504">
        <v>225273880</v>
      </c>
      <c r="B65504">
        <v>112420615</v>
      </c>
      <c r="C65504">
        <v>7</v>
      </c>
      <c r="D65504" t="s">
        <v>131102</v>
      </c>
      <c r="E65504">
        <v>1</v>
      </c>
      <c r="F65504" t="s">
        <v>131103</v>
      </c>
      <c r="G65504" t="s">
        <v>109185</v>
      </c>
      <c r="H65504" t="s">
        <v>51435</v>
      </c>
      <c r="I65504" t="s">
        <v>30</v>
      </c>
      <c r="J65504" t="s">
        <v>130653</v>
      </c>
      <c r="K65504" t="s">
        <v>70</v>
      </c>
      <c r="L65504" t="s">
        <v>263492</v>
      </c>
      <c r="M65504" t="s">
        <v>328080</v>
      </c>
    </row>
    <row r="65505" spans="1:13" x14ac:dyDescent="0.25">
      <c r="A65505">
        <v>-14055800</v>
      </c>
      <c r="B65505">
        <v>-14055795</v>
      </c>
      <c r="C65505">
        <v>5</v>
      </c>
      <c r="D65505" t="s">
        <v>109202</v>
      </c>
      <c r="E65505">
        <v>5</v>
      </c>
      <c r="F65505" t="s">
        <v>109203</v>
      </c>
      <c r="G65505" t="s">
        <v>263492</v>
      </c>
      <c r="H65505" t="s">
        <v>263492</v>
      </c>
      <c r="I65505" t="s">
        <v>263492</v>
      </c>
      <c r="J65505" t="s">
        <v>263492</v>
      </c>
      <c r="K65505" t="s">
        <v>263492</v>
      </c>
      <c r="L65505" t="s">
        <v>263492</v>
      </c>
      <c r="M65505" t="s">
        <v>328081</v>
      </c>
    </row>
    <row r="65506" spans="1:13" x14ac:dyDescent="0.25">
      <c r="A65506">
        <v>112420616</v>
      </c>
      <c r="B65506">
        <v>-14055800</v>
      </c>
      <c r="C65506">
        <v>6</v>
      </c>
      <c r="D65506" t="s">
        <v>131104</v>
      </c>
      <c r="E65506">
        <v>1</v>
      </c>
      <c r="F65506" t="s">
        <v>131105</v>
      </c>
      <c r="G65506" t="s">
        <v>263492</v>
      </c>
      <c r="H65506" t="s">
        <v>263492</v>
      </c>
      <c r="I65506" t="s">
        <v>263492</v>
      </c>
      <c r="J65506" t="s">
        <v>263492</v>
      </c>
      <c r="K65506" t="s">
        <v>263492</v>
      </c>
      <c r="L65506" t="s">
        <v>263492</v>
      </c>
      <c r="M65506" t="s">
        <v>328082</v>
      </c>
    </row>
    <row r="65507" spans="1:13" x14ac:dyDescent="0.25">
      <c r="A65507">
        <v>225276960</v>
      </c>
      <c r="B65507">
        <v>112420616</v>
      </c>
      <c r="C65507">
        <v>7</v>
      </c>
      <c r="D65507" t="s">
        <v>131106</v>
      </c>
      <c r="E65507">
        <v>1</v>
      </c>
      <c r="F65507" t="s">
        <v>131107</v>
      </c>
      <c r="G65507" t="s">
        <v>109203</v>
      </c>
      <c r="H65507" t="s">
        <v>51435</v>
      </c>
      <c r="I65507" t="s">
        <v>30</v>
      </c>
      <c r="J65507" t="s">
        <v>130653</v>
      </c>
      <c r="K65507" t="s">
        <v>70</v>
      </c>
      <c r="L65507" t="s">
        <v>263492</v>
      </c>
      <c r="M65507" t="s">
        <v>328083</v>
      </c>
    </row>
    <row r="65508" spans="1:13" x14ac:dyDescent="0.25">
      <c r="A65508">
        <v>-14055801</v>
      </c>
      <c r="B65508">
        <v>-14055795</v>
      </c>
      <c r="C65508">
        <v>5</v>
      </c>
      <c r="D65508" t="s">
        <v>109223</v>
      </c>
      <c r="E65508">
        <v>6</v>
      </c>
      <c r="F65508" t="s">
        <v>109224</v>
      </c>
      <c r="G65508" t="s">
        <v>263492</v>
      </c>
      <c r="H65508" t="s">
        <v>263492</v>
      </c>
      <c r="I65508" t="s">
        <v>263492</v>
      </c>
      <c r="J65508" t="s">
        <v>263492</v>
      </c>
      <c r="K65508" t="s">
        <v>263492</v>
      </c>
      <c r="L65508" t="s">
        <v>263492</v>
      </c>
      <c r="M65508" t="s">
        <v>328084</v>
      </c>
    </row>
    <row r="65509" spans="1:13" x14ac:dyDescent="0.25">
      <c r="A65509">
        <v>112420617</v>
      </c>
      <c r="B65509">
        <v>-14055801</v>
      </c>
      <c r="C65509">
        <v>6</v>
      </c>
      <c r="D65509" t="s">
        <v>131108</v>
      </c>
      <c r="E65509">
        <v>1</v>
      </c>
      <c r="F65509" t="s">
        <v>131109</v>
      </c>
      <c r="G65509" t="s">
        <v>263492</v>
      </c>
      <c r="H65509" t="s">
        <v>263492</v>
      </c>
      <c r="I65509" t="s">
        <v>263492</v>
      </c>
      <c r="J65509" t="s">
        <v>263492</v>
      </c>
      <c r="K65509" t="s">
        <v>263492</v>
      </c>
      <c r="L65509" t="s">
        <v>263492</v>
      </c>
      <c r="M65509" t="s">
        <v>328085</v>
      </c>
    </row>
    <row r="65510" spans="1:13" x14ac:dyDescent="0.25">
      <c r="A65510">
        <v>225277857</v>
      </c>
      <c r="B65510">
        <v>112420617</v>
      </c>
      <c r="C65510">
        <v>7</v>
      </c>
      <c r="D65510" t="s">
        <v>131110</v>
      </c>
      <c r="E65510">
        <v>1</v>
      </c>
      <c r="F65510" t="s">
        <v>131111</v>
      </c>
      <c r="G65510" t="s">
        <v>109224</v>
      </c>
      <c r="H65510" t="s">
        <v>51435</v>
      </c>
      <c r="I65510" t="s">
        <v>30</v>
      </c>
      <c r="J65510" t="s">
        <v>130653</v>
      </c>
      <c r="K65510" t="s">
        <v>70</v>
      </c>
      <c r="L65510" t="s">
        <v>263492</v>
      </c>
      <c r="M65510" t="s">
        <v>328086</v>
      </c>
    </row>
    <row r="65511" spans="1:13" x14ac:dyDescent="0.25">
      <c r="A65511">
        <v>-14055802</v>
      </c>
      <c r="B65511">
        <v>-14055795</v>
      </c>
      <c r="C65511">
        <v>5</v>
      </c>
      <c r="D65511" t="s">
        <v>109239</v>
      </c>
      <c r="E65511">
        <v>7</v>
      </c>
      <c r="F65511" t="s">
        <v>109240</v>
      </c>
      <c r="G65511" t="s">
        <v>263492</v>
      </c>
      <c r="H65511" t="s">
        <v>263492</v>
      </c>
      <c r="I65511" t="s">
        <v>263492</v>
      </c>
      <c r="J65511" t="s">
        <v>263492</v>
      </c>
      <c r="K65511" t="s">
        <v>263492</v>
      </c>
      <c r="L65511" t="s">
        <v>263492</v>
      </c>
      <c r="M65511" t="s">
        <v>328087</v>
      </c>
    </row>
    <row r="65512" spans="1:13" x14ac:dyDescent="0.25">
      <c r="A65512">
        <v>112420618</v>
      </c>
      <c r="B65512">
        <v>-14055802</v>
      </c>
      <c r="C65512">
        <v>6</v>
      </c>
      <c r="D65512" t="s">
        <v>131112</v>
      </c>
      <c r="E65512">
        <v>1</v>
      </c>
      <c r="F65512" t="s">
        <v>131113</v>
      </c>
      <c r="G65512" t="s">
        <v>263492</v>
      </c>
      <c r="H65512" t="s">
        <v>263492</v>
      </c>
      <c r="I65512" t="s">
        <v>263492</v>
      </c>
      <c r="J65512" t="s">
        <v>263492</v>
      </c>
      <c r="K65512" t="s">
        <v>263492</v>
      </c>
      <c r="L65512" t="s">
        <v>263492</v>
      </c>
      <c r="M65512" t="s">
        <v>328088</v>
      </c>
    </row>
    <row r="65513" spans="1:13" x14ac:dyDescent="0.25">
      <c r="A65513">
        <v>225281038</v>
      </c>
      <c r="B65513">
        <v>112420618</v>
      </c>
      <c r="C65513">
        <v>7</v>
      </c>
      <c r="D65513" t="s">
        <v>131114</v>
      </c>
      <c r="E65513">
        <v>1</v>
      </c>
      <c r="F65513" t="s">
        <v>131115</v>
      </c>
      <c r="G65513" t="s">
        <v>109240</v>
      </c>
      <c r="H65513" t="s">
        <v>51435</v>
      </c>
      <c r="I65513" t="s">
        <v>30</v>
      </c>
      <c r="J65513" t="s">
        <v>130653</v>
      </c>
      <c r="K65513" t="s">
        <v>70</v>
      </c>
      <c r="L65513" t="s">
        <v>263492</v>
      </c>
      <c r="M65513" t="s">
        <v>328089</v>
      </c>
    </row>
    <row r="65514" spans="1:13" x14ac:dyDescent="0.25">
      <c r="A65514">
        <v>-14055803</v>
      </c>
      <c r="B65514">
        <v>-14055795</v>
      </c>
      <c r="C65514">
        <v>5</v>
      </c>
      <c r="D65514" t="s">
        <v>109255</v>
      </c>
      <c r="E65514">
        <v>8</v>
      </c>
      <c r="F65514" t="s">
        <v>109256</v>
      </c>
      <c r="G65514" t="s">
        <v>263492</v>
      </c>
      <c r="H65514" t="s">
        <v>263492</v>
      </c>
      <c r="I65514" t="s">
        <v>263492</v>
      </c>
      <c r="J65514" t="s">
        <v>263492</v>
      </c>
      <c r="K65514" t="s">
        <v>263492</v>
      </c>
      <c r="L65514" t="s">
        <v>263492</v>
      </c>
      <c r="M65514" t="s">
        <v>328090</v>
      </c>
    </row>
    <row r="65515" spans="1:13" x14ac:dyDescent="0.25">
      <c r="A65515">
        <v>112420619</v>
      </c>
      <c r="B65515">
        <v>-14055803</v>
      </c>
      <c r="C65515">
        <v>6</v>
      </c>
      <c r="D65515" t="s">
        <v>131116</v>
      </c>
      <c r="E65515">
        <v>1</v>
      </c>
      <c r="F65515" t="s">
        <v>131117</v>
      </c>
      <c r="G65515" t="s">
        <v>263492</v>
      </c>
      <c r="H65515" t="s">
        <v>263492</v>
      </c>
      <c r="I65515" t="s">
        <v>263492</v>
      </c>
      <c r="J65515" t="s">
        <v>263492</v>
      </c>
      <c r="K65515" t="s">
        <v>263492</v>
      </c>
      <c r="L65515" t="s">
        <v>263492</v>
      </c>
      <c r="M65515" t="s">
        <v>328091</v>
      </c>
    </row>
    <row r="65516" spans="1:13" x14ac:dyDescent="0.25">
      <c r="A65516">
        <v>225284091</v>
      </c>
      <c r="B65516">
        <v>112420619</v>
      </c>
      <c r="C65516">
        <v>7</v>
      </c>
      <c r="D65516" t="s">
        <v>131118</v>
      </c>
      <c r="E65516">
        <v>1</v>
      </c>
      <c r="F65516" t="s">
        <v>131119</v>
      </c>
      <c r="G65516" t="s">
        <v>109256</v>
      </c>
      <c r="H65516" t="s">
        <v>51435</v>
      </c>
      <c r="I65516" t="s">
        <v>30</v>
      </c>
      <c r="J65516" t="s">
        <v>130653</v>
      </c>
      <c r="K65516" t="s">
        <v>70</v>
      </c>
      <c r="L65516" t="s">
        <v>263492</v>
      </c>
      <c r="M65516" t="s">
        <v>328092</v>
      </c>
    </row>
    <row r="65517" spans="1:13" x14ac:dyDescent="0.25">
      <c r="A65517">
        <v>-14055804</v>
      </c>
      <c r="B65517">
        <v>-14055795</v>
      </c>
      <c r="C65517">
        <v>5</v>
      </c>
      <c r="D65517" t="s">
        <v>109261</v>
      </c>
      <c r="E65517">
        <v>9</v>
      </c>
      <c r="F65517" t="s">
        <v>109262</v>
      </c>
      <c r="G65517" t="s">
        <v>263492</v>
      </c>
      <c r="H65517" t="s">
        <v>263492</v>
      </c>
      <c r="I65517" t="s">
        <v>263492</v>
      </c>
      <c r="J65517" t="s">
        <v>263492</v>
      </c>
      <c r="K65517" t="s">
        <v>263492</v>
      </c>
      <c r="L65517" t="s">
        <v>263492</v>
      </c>
      <c r="M65517" t="s">
        <v>328093</v>
      </c>
    </row>
    <row r="65518" spans="1:13" x14ac:dyDescent="0.25">
      <c r="A65518">
        <v>112420620</v>
      </c>
      <c r="B65518">
        <v>-14055804</v>
      </c>
      <c r="C65518">
        <v>6</v>
      </c>
      <c r="D65518" t="s">
        <v>131120</v>
      </c>
      <c r="E65518">
        <v>1</v>
      </c>
      <c r="F65518" t="s">
        <v>131121</v>
      </c>
      <c r="G65518" t="s">
        <v>263492</v>
      </c>
      <c r="H65518" t="s">
        <v>263492</v>
      </c>
      <c r="I65518" t="s">
        <v>263492</v>
      </c>
      <c r="J65518" t="s">
        <v>263492</v>
      </c>
      <c r="K65518" t="s">
        <v>263492</v>
      </c>
      <c r="L65518" t="s">
        <v>263492</v>
      </c>
      <c r="M65518" t="s">
        <v>328094</v>
      </c>
    </row>
    <row r="65519" spans="1:13" x14ac:dyDescent="0.25">
      <c r="A65519">
        <v>225284367</v>
      </c>
      <c r="B65519">
        <v>112420620</v>
      </c>
      <c r="C65519">
        <v>7</v>
      </c>
      <c r="D65519" t="s">
        <v>131122</v>
      </c>
      <c r="E65519">
        <v>1</v>
      </c>
      <c r="F65519" t="s">
        <v>131123</v>
      </c>
      <c r="G65519" t="s">
        <v>109262</v>
      </c>
      <c r="H65519" t="s">
        <v>51435</v>
      </c>
      <c r="I65519" t="s">
        <v>30</v>
      </c>
      <c r="J65519" t="s">
        <v>130653</v>
      </c>
      <c r="K65519" t="s">
        <v>70</v>
      </c>
      <c r="L65519" t="s">
        <v>263492</v>
      </c>
      <c r="M65519" t="s">
        <v>328095</v>
      </c>
    </row>
    <row r="65520" spans="1:13" x14ac:dyDescent="0.25">
      <c r="A65520">
        <v>-14055805</v>
      </c>
      <c r="B65520">
        <v>-14055795</v>
      </c>
      <c r="C65520">
        <v>5</v>
      </c>
      <c r="D65520" t="s">
        <v>109267</v>
      </c>
      <c r="E65520">
        <v>10</v>
      </c>
      <c r="F65520" t="s">
        <v>109268</v>
      </c>
      <c r="G65520" t="s">
        <v>263492</v>
      </c>
      <c r="H65520" t="s">
        <v>263492</v>
      </c>
      <c r="I65520" t="s">
        <v>263492</v>
      </c>
      <c r="J65520" t="s">
        <v>263492</v>
      </c>
      <c r="K65520" t="s">
        <v>263492</v>
      </c>
      <c r="L65520" t="s">
        <v>263492</v>
      </c>
      <c r="M65520" t="s">
        <v>328096</v>
      </c>
    </row>
    <row r="65521" spans="1:13" x14ac:dyDescent="0.25">
      <c r="A65521">
        <v>112420621</v>
      </c>
      <c r="B65521">
        <v>-14055805</v>
      </c>
      <c r="C65521">
        <v>6</v>
      </c>
      <c r="D65521" t="s">
        <v>131124</v>
      </c>
      <c r="E65521">
        <v>1</v>
      </c>
      <c r="F65521" t="s">
        <v>131125</v>
      </c>
      <c r="G65521" t="s">
        <v>263492</v>
      </c>
      <c r="H65521" t="s">
        <v>263492</v>
      </c>
      <c r="I65521" t="s">
        <v>263492</v>
      </c>
      <c r="J65521" t="s">
        <v>263492</v>
      </c>
      <c r="K65521" t="s">
        <v>263492</v>
      </c>
      <c r="L65521" t="s">
        <v>263492</v>
      </c>
      <c r="M65521" t="s">
        <v>328097</v>
      </c>
    </row>
    <row r="65522" spans="1:13" x14ac:dyDescent="0.25">
      <c r="A65522">
        <v>225285398</v>
      </c>
      <c r="B65522">
        <v>112420621</v>
      </c>
      <c r="C65522">
        <v>7</v>
      </c>
      <c r="D65522" t="s">
        <v>131126</v>
      </c>
      <c r="E65522">
        <v>1</v>
      </c>
      <c r="F65522" t="s">
        <v>131127</v>
      </c>
      <c r="G65522" t="s">
        <v>109268</v>
      </c>
      <c r="H65522" t="s">
        <v>51435</v>
      </c>
      <c r="I65522" t="s">
        <v>30</v>
      </c>
      <c r="J65522" t="s">
        <v>130653</v>
      </c>
      <c r="K65522" t="s">
        <v>70</v>
      </c>
      <c r="L65522" t="s">
        <v>263492</v>
      </c>
      <c r="M65522" t="s">
        <v>328098</v>
      </c>
    </row>
    <row r="65523" spans="1:13" x14ac:dyDescent="0.25">
      <c r="A65523">
        <v>-14055806</v>
      </c>
      <c r="B65523">
        <v>-14055795</v>
      </c>
      <c r="C65523">
        <v>5</v>
      </c>
      <c r="D65523" t="s">
        <v>109301</v>
      </c>
      <c r="E65523">
        <v>11</v>
      </c>
      <c r="F65523" t="s">
        <v>109302</v>
      </c>
      <c r="G65523" t="s">
        <v>263492</v>
      </c>
      <c r="H65523" t="s">
        <v>263492</v>
      </c>
      <c r="I65523" t="s">
        <v>263492</v>
      </c>
      <c r="J65523" t="s">
        <v>263492</v>
      </c>
      <c r="K65523" t="s">
        <v>263492</v>
      </c>
      <c r="L65523" t="s">
        <v>263492</v>
      </c>
      <c r="M65523" t="s">
        <v>328099</v>
      </c>
    </row>
    <row r="65524" spans="1:13" x14ac:dyDescent="0.25">
      <c r="A65524">
        <v>112420622</v>
      </c>
      <c r="B65524">
        <v>-14055806</v>
      </c>
      <c r="C65524">
        <v>6</v>
      </c>
      <c r="D65524" t="s">
        <v>131128</v>
      </c>
      <c r="E65524">
        <v>1</v>
      </c>
      <c r="F65524" t="s">
        <v>131129</v>
      </c>
      <c r="G65524" t="s">
        <v>263492</v>
      </c>
      <c r="H65524" t="s">
        <v>263492</v>
      </c>
      <c r="I65524" t="s">
        <v>263492</v>
      </c>
      <c r="J65524" t="s">
        <v>263492</v>
      </c>
      <c r="K65524" t="s">
        <v>263492</v>
      </c>
      <c r="L65524" t="s">
        <v>263492</v>
      </c>
      <c r="M65524" t="s">
        <v>328100</v>
      </c>
    </row>
    <row r="65525" spans="1:13" x14ac:dyDescent="0.25">
      <c r="A65525">
        <v>225286739</v>
      </c>
      <c r="B65525">
        <v>112420622</v>
      </c>
      <c r="C65525">
        <v>7</v>
      </c>
      <c r="D65525" t="s">
        <v>131130</v>
      </c>
      <c r="E65525">
        <v>1</v>
      </c>
      <c r="F65525" t="s">
        <v>131131</v>
      </c>
      <c r="G65525" t="s">
        <v>109302</v>
      </c>
      <c r="H65525" t="s">
        <v>51435</v>
      </c>
      <c r="I65525" t="s">
        <v>30</v>
      </c>
      <c r="J65525" t="s">
        <v>130653</v>
      </c>
      <c r="K65525" t="s">
        <v>70</v>
      </c>
      <c r="L65525" t="s">
        <v>263492</v>
      </c>
      <c r="M65525" t="s">
        <v>328101</v>
      </c>
    </row>
    <row r="65526" spans="1:13" x14ac:dyDescent="0.25">
      <c r="A65526">
        <v>-14055807</v>
      </c>
      <c r="B65526">
        <v>-14055795</v>
      </c>
      <c r="C65526">
        <v>5</v>
      </c>
      <c r="D65526" t="s">
        <v>109320</v>
      </c>
      <c r="E65526">
        <v>12</v>
      </c>
      <c r="F65526" t="s">
        <v>109321</v>
      </c>
      <c r="G65526" t="s">
        <v>263492</v>
      </c>
      <c r="H65526" t="s">
        <v>263492</v>
      </c>
      <c r="I65526" t="s">
        <v>263492</v>
      </c>
      <c r="J65526" t="s">
        <v>263492</v>
      </c>
      <c r="K65526" t="s">
        <v>263492</v>
      </c>
      <c r="L65526" t="s">
        <v>263492</v>
      </c>
      <c r="M65526" t="s">
        <v>328102</v>
      </c>
    </row>
    <row r="65527" spans="1:13" x14ac:dyDescent="0.25">
      <c r="A65527">
        <v>112420623</v>
      </c>
      <c r="B65527">
        <v>-14055807</v>
      </c>
      <c r="C65527">
        <v>6</v>
      </c>
      <c r="D65527" t="s">
        <v>131132</v>
      </c>
      <c r="E65527">
        <v>1</v>
      </c>
      <c r="F65527" t="s">
        <v>131133</v>
      </c>
      <c r="G65527" t="s">
        <v>263492</v>
      </c>
      <c r="H65527" t="s">
        <v>263492</v>
      </c>
      <c r="I65527" t="s">
        <v>263492</v>
      </c>
      <c r="J65527" t="s">
        <v>263492</v>
      </c>
      <c r="K65527" t="s">
        <v>263492</v>
      </c>
      <c r="L65527" t="s">
        <v>263492</v>
      </c>
      <c r="M65527" t="s">
        <v>328103</v>
      </c>
    </row>
    <row r="65528" spans="1:13" x14ac:dyDescent="0.25">
      <c r="A65528">
        <v>225288261</v>
      </c>
      <c r="B65528">
        <v>112420623</v>
      </c>
      <c r="C65528">
        <v>7</v>
      </c>
      <c r="D65528" t="s">
        <v>131134</v>
      </c>
      <c r="E65528">
        <v>1</v>
      </c>
      <c r="F65528" t="s">
        <v>131135</v>
      </c>
      <c r="G65528" t="s">
        <v>109321</v>
      </c>
      <c r="H65528" t="s">
        <v>51435</v>
      </c>
      <c r="I65528" t="s">
        <v>30</v>
      </c>
      <c r="J65528" t="s">
        <v>130653</v>
      </c>
      <c r="K65528" t="s">
        <v>70</v>
      </c>
      <c r="L65528" t="s">
        <v>263492</v>
      </c>
      <c r="M65528" t="s">
        <v>328104</v>
      </c>
    </row>
    <row r="65529" spans="1:13" x14ac:dyDescent="0.25">
      <c r="A65529">
        <v>-14055808</v>
      </c>
      <c r="B65529">
        <v>-14055776</v>
      </c>
      <c r="C65529">
        <v>4</v>
      </c>
      <c r="D65529" t="s">
        <v>109328</v>
      </c>
      <c r="E65529">
        <v>5</v>
      </c>
      <c r="F65529" t="s">
        <v>109329</v>
      </c>
      <c r="G65529" t="s">
        <v>263492</v>
      </c>
      <c r="H65529" t="s">
        <v>263492</v>
      </c>
      <c r="I65529" t="s">
        <v>263492</v>
      </c>
      <c r="J65529" t="s">
        <v>263492</v>
      </c>
      <c r="K65529" t="s">
        <v>263492</v>
      </c>
      <c r="L65529" t="s">
        <v>263492</v>
      </c>
      <c r="M65529" t="s">
        <v>328105</v>
      </c>
    </row>
    <row r="65530" spans="1:13" x14ac:dyDescent="0.25">
      <c r="A65530">
        <v>-14055809</v>
      </c>
      <c r="B65530">
        <v>-14055808</v>
      </c>
      <c r="C65530">
        <v>5</v>
      </c>
      <c r="D65530" t="s">
        <v>109374</v>
      </c>
      <c r="E65530">
        <v>1</v>
      </c>
      <c r="F65530" t="s">
        <v>109375</v>
      </c>
      <c r="G65530" t="s">
        <v>263492</v>
      </c>
      <c r="H65530" t="s">
        <v>263492</v>
      </c>
      <c r="I65530" t="s">
        <v>263492</v>
      </c>
      <c r="J65530" t="s">
        <v>263492</v>
      </c>
      <c r="K65530" t="s">
        <v>263492</v>
      </c>
      <c r="L65530" t="s">
        <v>263492</v>
      </c>
      <c r="M65530" t="s">
        <v>328106</v>
      </c>
    </row>
    <row r="65531" spans="1:13" x14ac:dyDescent="0.25">
      <c r="A65531">
        <v>112420624</v>
      </c>
      <c r="B65531">
        <v>-14055809</v>
      </c>
      <c r="C65531">
        <v>6</v>
      </c>
      <c r="D65531" t="s">
        <v>131136</v>
      </c>
      <c r="E65531">
        <v>1</v>
      </c>
      <c r="F65531" t="s">
        <v>131137</v>
      </c>
      <c r="G65531" t="s">
        <v>263492</v>
      </c>
      <c r="H65531" t="s">
        <v>263492</v>
      </c>
      <c r="I65531" t="s">
        <v>263492</v>
      </c>
      <c r="J65531" t="s">
        <v>263492</v>
      </c>
      <c r="K65531" t="s">
        <v>263492</v>
      </c>
      <c r="L65531" t="s">
        <v>263492</v>
      </c>
      <c r="M65531" t="s">
        <v>328107</v>
      </c>
    </row>
    <row r="65532" spans="1:13" x14ac:dyDescent="0.25">
      <c r="A65532">
        <v>225289628</v>
      </c>
      <c r="B65532">
        <v>112420624</v>
      </c>
      <c r="C65532">
        <v>7</v>
      </c>
      <c r="D65532" t="s">
        <v>131138</v>
      </c>
      <c r="E65532">
        <v>1</v>
      </c>
      <c r="F65532" t="s">
        <v>131139</v>
      </c>
      <c r="G65532" t="s">
        <v>109375</v>
      </c>
      <c r="H65532" t="s">
        <v>51435</v>
      </c>
      <c r="I65532" t="s">
        <v>30</v>
      </c>
      <c r="J65532" t="s">
        <v>130653</v>
      </c>
      <c r="K65532" t="s">
        <v>70</v>
      </c>
      <c r="L65532" t="s">
        <v>263492</v>
      </c>
      <c r="M65532" t="s">
        <v>328108</v>
      </c>
    </row>
    <row r="65533" spans="1:13" x14ac:dyDescent="0.25">
      <c r="A65533">
        <v>-14055810</v>
      </c>
      <c r="B65533">
        <v>-14055776</v>
      </c>
      <c r="C65533">
        <v>4</v>
      </c>
      <c r="D65533" t="s">
        <v>109398</v>
      </c>
      <c r="E65533">
        <v>6</v>
      </c>
      <c r="F65533" t="s">
        <v>109399</v>
      </c>
      <c r="G65533" t="s">
        <v>263492</v>
      </c>
      <c r="H65533" t="s">
        <v>263492</v>
      </c>
      <c r="I65533" t="s">
        <v>263492</v>
      </c>
      <c r="J65533" t="s">
        <v>263492</v>
      </c>
      <c r="K65533" t="s">
        <v>263492</v>
      </c>
      <c r="L65533" t="s">
        <v>263492</v>
      </c>
      <c r="M65533" t="s">
        <v>328109</v>
      </c>
    </row>
    <row r="65534" spans="1:13" x14ac:dyDescent="0.25">
      <c r="A65534">
        <v>-14055811</v>
      </c>
      <c r="B65534">
        <v>-14055810</v>
      </c>
      <c r="C65534">
        <v>5</v>
      </c>
      <c r="D65534" t="s">
        <v>109400</v>
      </c>
      <c r="E65534">
        <v>1</v>
      </c>
      <c r="F65534" t="s">
        <v>109401</v>
      </c>
      <c r="G65534" t="s">
        <v>263492</v>
      </c>
      <c r="H65534" t="s">
        <v>263492</v>
      </c>
      <c r="I65534" t="s">
        <v>263492</v>
      </c>
      <c r="J65534" t="s">
        <v>263492</v>
      </c>
      <c r="K65534" t="s">
        <v>263492</v>
      </c>
      <c r="L65534" t="s">
        <v>263492</v>
      </c>
      <c r="M65534" t="s">
        <v>328110</v>
      </c>
    </row>
    <row r="65535" spans="1:13" x14ac:dyDescent="0.25">
      <c r="A65535">
        <v>112420625</v>
      </c>
      <c r="B65535">
        <v>-14055811</v>
      </c>
      <c r="C65535">
        <v>6</v>
      </c>
      <c r="D65535" t="s">
        <v>131140</v>
      </c>
      <c r="E65535">
        <v>1</v>
      </c>
      <c r="F65535" t="s">
        <v>131141</v>
      </c>
      <c r="G65535" t="s">
        <v>263492</v>
      </c>
      <c r="H65535" t="s">
        <v>263492</v>
      </c>
      <c r="I65535" t="s">
        <v>263492</v>
      </c>
      <c r="J65535" t="s">
        <v>263492</v>
      </c>
      <c r="K65535" t="s">
        <v>263492</v>
      </c>
      <c r="L65535" t="s">
        <v>263492</v>
      </c>
      <c r="M65535" t="s">
        <v>328111</v>
      </c>
    </row>
    <row r="65536" spans="1:13" x14ac:dyDescent="0.25">
      <c r="A65536">
        <v>225266644</v>
      </c>
      <c r="B65536">
        <v>112420625</v>
      </c>
      <c r="C65536">
        <v>7</v>
      </c>
      <c r="D65536" t="s">
        <v>131142</v>
      </c>
      <c r="E65536">
        <v>1</v>
      </c>
      <c r="F65536" t="s">
        <v>131143</v>
      </c>
      <c r="G65536" t="s">
        <v>109401</v>
      </c>
      <c r="H65536" t="s">
        <v>51435</v>
      </c>
      <c r="I65536" t="s">
        <v>30</v>
      </c>
      <c r="J65536" t="s">
        <v>130653</v>
      </c>
      <c r="K65536" t="s">
        <v>70</v>
      </c>
      <c r="L65536" t="s">
        <v>263492</v>
      </c>
      <c r="M65536" t="s">
        <v>328112</v>
      </c>
    </row>
    <row r="65537" spans="1:13" x14ac:dyDescent="0.25">
      <c r="A65537">
        <v>-14055812</v>
      </c>
      <c r="B65537">
        <v>-14055810</v>
      </c>
      <c r="C65537">
        <v>5</v>
      </c>
      <c r="D65537" t="s">
        <v>109429</v>
      </c>
      <c r="E65537">
        <v>2</v>
      </c>
      <c r="F65537" t="s">
        <v>109430</v>
      </c>
      <c r="G65537" t="s">
        <v>263492</v>
      </c>
      <c r="H65537" t="s">
        <v>263492</v>
      </c>
      <c r="I65537" t="s">
        <v>263492</v>
      </c>
      <c r="J65537" t="s">
        <v>263492</v>
      </c>
      <c r="K65537" t="s">
        <v>263492</v>
      </c>
      <c r="L65537" t="s">
        <v>263492</v>
      </c>
      <c r="M65537" t="s">
        <v>328113</v>
      </c>
    </row>
    <row r="65538" spans="1:13" x14ac:dyDescent="0.25">
      <c r="A65538">
        <v>112420626</v>
      </c>
      <c r="B65538">
        <v>-14055812</v>
      </c>
      <c r="C65538">
        <v>6</v>
      </c>
      <c r="D65538" t="s">
        <v>131144</v>
      </c>
      <c r="E65538">
        <v>1</v>
      </c>
      <c r="F65538" t="s">
        <v>131145</v>
      </c>
      <c r="G65538" t="s">
        <v>263492</v>
      </c>
      <c r="H65538" t="s">
        <v>263492</v>
      </c>
      <c r="I65538" t="s">
        <v>263492</v>
      </c>
      <c r="J65538" t="s">
        <v>263492</v>
      </c>
      <c r="K65538" t="s">
        <v>263492</v>
      </c>
      <c r="L65538" t="s">
        <v>263492</v>
      </c>
      <c r="M65538" t="s">
        <v>328114</v>
      </c>
    </row>
    <row r="65539" spans="1:13" x14ac:dyDescent="0.25">
      <c r="A65539">
        <v>225266700</v>
      </c>
      <c r="B65539">
        <v>112420626</v>
      </c>
      <c r="C65539">
        <v>7</v>
      </c>
      <c r="D65539" t="s">
        <v>131146</v>
      </c>
      <c r="E65539">
        <v>1</v>
      </c>
      <c r="F65539" t="s">
        <v>131147</v>
      </c>
      <c r="G65539" t="s">
        <v>109430</v>
      </c>
      <c r="H65539" t="s">
        <v>51435</v>
      </c>
      <c r="I65539" t="s">
        <v>30</v>
      </c>
      <c r="J65539" t="s">
        <v>130653</v>
      </c>
      <c r="K65539" t="s">
        <v>70</v>
      </c>
      <c r="L65539" t="s">
        <v>263492</v>
      </c>
      <c r="M65539" t="s">
        <v>328115</v>
      </c>
    </row>
    <row r="65540" spans="1:13" x14ac:dyDescent="0.25">
      <c r="A65540">
        <v>-14055813</v>
      </c>
      <c r="B65540">
        <v>-14055776</v>
      </c>
      <c r="C65540">
        <v>4</v>
      </c>
      <c r="D65540" t="s">
        <v>109602</v>
      </c>
      <c r="E65540">
        <v>7</v>
      </c>
      <c r="F65540" t="s">
        <v>109603</v>
      </c>
      <c r="G65540" t="s">
        <v>263492</v>
      </c>
      <c r="H65540" t="s">
        <v>263492</v>
      </c>
      <c r="I65540" t="s">
        <v>263492</v>
      </c>
      <c r="J65540" t="s">
        <v>263492</v>
      </c>
      <c r="K65540" t="s">
        <v>263492</v>
      </c>
      <c r="L65540" t="s">
        <v>263492</v>
      </c>
      <c r="M65540" t="s">
        <v>328116</v>
      </c>
    </row>
    <row r="65541" spans="1:13" x14ac:dyDescent="0.25">
      <c r="A65541">
        <v>-14055814</v>
      </c>
      <c r="B65541">
        <v>-14055813</v>
      </c>
      <c r="C65541">
        <v>5</v>
      </c>
      <c r="D65541" t="s">
        <v>109632</v>
      </c>
      <c r="E65541">
        <v>1</v>
      </c>
      <c r="F65541" t="s">
        <v>109633</v>
      </c>
      <c r="G65541" t="s">
        <v>263492</v>
      </c>
      <c r="H65541" t="s">
        <v>263492</v>
      </c>
      <c r="I65541" t="s">
        <v>263492</v>
      </c>
      <c r="J65541" t="s">
        <v>263492</v>
      </c>
      <c r="K65541" t="s">
        <v>263492</v>
      </c>
      <c r="L65541" t="s">
        <v>263492</v>
      </c>
      <c r="M65541" t="s">
        <v>328117</v>
      </c>
    </row>
    <row r="65542" spans="1:13" x14ac:dyDescent="0.25">
      <c r="A65542">
        <v>112420627</v>
      </c>
      <c r="B65542">
        <v>-14055814</v>
      </c>
      <c r="C65542">
        <v>6</v>
      </c>
      <c r="D65542" t="s">
        <v>131148</v>
      </c>
      <c r="E65542">
        <v>1</v>
      </c>
      <c r="F65542" t="s">
        <v>131149</v>
      </c>
      <c r="G65542" t="s">
        <v>263492</v>
      </c>
      <c r="H65542" t="s">
        <v>263492</v>
      </c>
      <c r="I65542" t="s">
        <v>263492</v>
      </c>
      <c r="J65542" t="s">
        <v>263492</v>
      </c>
      <c r="K65542" t="s">
        <v>263492</v>
      </c>
      <c r="L65542" t="s">
        <v>263492</v>
      </c>
      <c r="M65542" t="s">
        <v>328118</v>
      </c>
    </row>
    <row r="65543" spans="1:13" x14ac:dyDescent="0.25">
      <c r="A65543">
        <v>225263993</v>
      </c>
      <c r="B65543">
        <v>112420627</v>
      </c>
      <c r="C65543">
        <v>7</v>
      </c>
      <c r="D65543" t="s">
        <v>131150</v>
      </c>
      <c r="E65543">
        <v>1</v>
      </c>
      <c r="F65543" t="s">
        <v>131151</v>
      </c>
      <c r="G65543" t="s">
        <v>109633</v>
      </c>
      <c r="H65543" t="s">
        <v>51435</v>
      </c>
      <c r="I65543" t="s">
        <v>30</v>
      </c>
      <c r="J65543" t="s">
        <v>130653</v>
      </c>
      <c r="K65543" t="s">
        <v>70</v>
      </c>
      <c r="L65543" t="s">
        <v>263492</v>
      </c>
      <c r="M65543" t="s">
        <v>328119</v>
      </c>
    </row>
    <row r="65544" spans="1:13" x14ac:dyDescent="0.25">
      <c r="A65544">
        <v>-14055815</v>
      </c>
      <c r="B65544">
        <v>-14055776</v>
      </c>
      <c r="C65544">
        <v>4</v>
      </c>
      <c r="D65544" t="s">
        <v>109644</v>
      </c>
      <c r="E65544">
        <v>8</v>
      </c>
      <c r="F65544" t="s">
        <v>109645</v>
      </c>
      <c r="G65544" t="s">
        <v>263492</v>
      </c>
      <c r="H65544" t="s">
        <v>263492</v>
      </c>
      <c r="I65544" t="s">
        <v>263492</v>
      </c>
      <c r="J65544" t="s">
        <v>263492</v>
      </c>
      <c r="K65544" t="s">
        <v>263492</v>
      </c>
      <c r="L65544" t="s">
        <v>263492</v>
      </c>
      <c r="M65544" t="s">
        <v>328120</v>
      </c>
    </row>
    <row r="65545" spans="1:13" x14ac:dyDescent="0.25">
      <c r="A65545">
        <v>-14055816</v>
      </c>
      <c r="B65545">
        <v>-14055815</v>
      </c>
      <c r="C65545">
        <v>5</v>
      </c>
      <c r="D65545" t="s">
        <v>109646</v>
      </c>
      <c r="E65545">
        <v>1</v>
      </c>
      <c r="F65545" t="s">
        <v>109647</v>
      </c>
      <c r="G65545" t="s">
        <v>263492</v>
      </c>
      <c r="H65545" t="s">
        <v>263492</v>
      </c>
      <c r="I65545" t="s">
        <v>263492</v>
      </c>
      <c r="J65545" t="s">
        <v>263492</v>
      </c>
      <c r="K65545" t="s">
        <v>263492</v>
      </c>
      <c r="L65545" t="s">
        <v>263492</v>
      </c>
      <c r="M65545" t="s">
        <v>328121</v>
      </c>
    </row>
    <row r="65546" spans="1:13" x14ac:dyDescent="0.25">
      <c r="A65546">
        <v>112420628</v>
      </c>
      <c r="B65546">
        <v>-14055816</v>
      </c>
      <c r="C65546">
        <v>6</v>
      </c>
      <c r="D65546" t="s">
        <v>131152</v>
      </c>
      <c r="E65546">
        <v>1</v>
      </c>
      <c r="F65546" t="s">
        <v>131153</v>
      </c>
      <c r="G65546" t="s">
        <v>263492</v>
      </c>
      <c r="H65546" t="s">
        <v>263492</v>
      </c>
      <c r="I65546" t="s">
        <v>263492</v>
      </c>
      <c r="J65546" t="s">
        <v>263492</v>
      </c>
      <c r="K65546" t="s">
        <v>263492</v>
      </c>
      <c r="L65546" t="s">
        <v>263492</v>
      </c>
      <c r="M65546" t="s">
        <v>328122</v>
      </c>
    </row>
    <row r="65547" spans="1:13" x14ac:dyDescent="0.25">
      <c r="A65547">
        <v>225260546</v>
      </c>
      <c r="B65547">
        <v>112420628</v>
      </c>
      <c r="C65547">
        <v>7</v>
      </c>
      <c r="D65547" t="s">
        <v>131154</v>
      </c>
      <c r="E65547">
        <v>1</v>
      </c>
      <c r="F65547" t="s">
        <v>131155</v>
      </c>
      <c r="G65547" t="s">
        <v>109647</v>
      </c>
      <c r="H65547" t="s">
        <v>51435</v>
      </c>
      <c r="I65547" t="s">
        <v>30</v>
      </c>
      <c r="J65547" t="s">
        <v>130653</v>
      </c>
      <c r="K65547" t="s">
        <v>70</v>
      </c>
      <c r="L65547" t="s">
        <v>263492</v>
      </c>
      <c r="M65547" t="s">
        <v>328123</v>
      </c>
    </row>
    <row r="65548" spans="1:13" x14ac:dyDescent="0.25">
      <c r="A65548">
        <v>-14055817</v>
      </c>
      <c r="B65548">
        <v>-26947252</v>
      </c>
      <c r="C65548">
        <v>3</v>
      </c>
      <c r="D65548" t="s">
        <v>109722</v>
      </c>
      <c r="E65548">
        <v>7</v>
      </c>
      <c r="F65548" t="s">
        <v>109723</v>
      </c>
      <c r="G65548" t="s">
        <v>263492</v>
      </c>
      <c r="H65548" t="s">
        <v>263492</v>
      </c>
      <c r="I65548" t="s">
        <v>263492</v>
      </c>
      <c r="J65548" t="s">
        <v>263492</v>
      </c>
      <c r="K65548" t="s">
        <v>263492</v>
      </c>
      <c r="L65548" t="s">
        <v>263492</v>
      </c>
      <c r="M65548" t="s">
        <v>328124</v>
      </c>
    </row>
    <row r="65549" spans="1:13" x14ac:dyDescent="0.25">
      <c r="A65549">
        <v>-14055818</v>
      </c>
      <c r="B65549">
        <v>-14055817</v>
      </c>
      <c r="C65549">
        <v>4</v>
      </c>
      <c r="D65549" t="s">
        <v>109736</v>
      </c>
      <c r="E65549">
        <v>1</v>
      </c>
      <c r="F65549" t="s">
        <v>109737</v>
      </c>
      <c r="G65549" t="s">
        <v>263492</v>
      </c>
      <c r="H65549" t="s">
        <v>263492</v>
      </c>
      <c r="I65549" t="s">
        <v>263492</v>
      </c>
      <c r="J65549" t="s">
        <v>263492</v>
      </c>
      <c r="K65549" t="s">
        <v>263492</v>
      </c>
      <c r="L65549" t="s">
        <v>263492</v>
      </c>
      <c r="M65549" t="s">
        <v>328125</v>
      </c>
    </row>
    <row r="65550" spans="1:13" x14ac:dyDescent="0.25">
      <c r="A65550">
        <v>-14055819</v>
      </c>
      <c r="B65550">
        <v>-14055818</v>
      </c>
      <c r="C65550">
        <v>5</v>
      </c>
      <c r="D65550" t="s">
        <v>109904</v>
      </c>
      <c r="E65550">
        <v>1</v>
      </c>
      <c r="F65550" t="s">
        <v>109905</v>
      </c>
      <c r="G65550" t="s">
        <v>263492</v>
      </c>
      <c r="H65550" t="s">
        <v>263492</v>
      </c>
      <c r="I65550" t="s">
        <v>263492</v>
      </c>
      <c r="J65550" t="s">
        <v>263492</v>
      </c>
      <c r="K65550" t="s">
        <v>263492</v>
      </c>
      <c r="L65550" t="s">
        <v>263492</v>
      </c>
      <c r="M65550" t="s">
        <v>328126</v>
      </c>
    </row>
    <row r="65551" spans="1:13" x14ac:dyDescent="0.25">
      <c r="A65551">
        <v>112420629</v>
      </c>
      <c r="B65551">
        <v>-14055819</v>
      </c>
      <c r="C65551">
        <v>6</v>
      </c>
      <c r="D65551" t="s">
        <v>131156</v>
      </c>
      <c r="E65551">
        <v>1</v>
      </c>
      <c r="F65551" t="s">
        <v>131157</v>
      </c>
      <c r="G65551" t="s">
        <v>263492</v>
      </c>
      <c r="H65551" t="s">
        <v>263492</v>
      </c>
      <c r="I65551" t="s">
        <v>263492</v>
      </c>
      <c r="J65551" t="s">
        <v>263492</v>
      </c>
      <c r="K65551" t="s">
        <v>263492</v>
      </c>
      <c r="L65551" t="s">
        <v>263492</v>
      </c>
      <c r="M65551" t="s">
        <v>328127</v>
      </c>
    </row>
    <row r="65552" spans="1:13" x14ac:dyDescent="0.25">
      <c r="A65552">
        <v>225258196</v>
      </c>
      <c r="B65552">
        <v>112420629</v>
      </c>
      <c r="C65552">
        <v>7</v>
      </c>
      <c r="D65552" t="s">
        <v>131158</v>
      </c>
      <c r="E65552">
        <v>1</v>
      </c>
      <c r="F65552" t="s">
        <v>131159</v>
      </c>
      <c r="G65552" t="s">
        <v>109905</v>
      </c>
      <c r="H65552" t="s">
        <v>51435</v>
      </c>
      <c r="I65552" t="s">
        <v>30</v>
      </c>
      <c r="J65552" t="s">
        <v>130653</v>
      </c>
      <c r="K65552" t="s">
        <v>70</v>
      </c>
      <c r="L65552" t="s">
        <v>263492</v>
      </c>
      <c r="M65552" t="s">
        <v>328128</v>
      </c>
    </row>
    <row r="65553" spans="1:13" x14ac:dyDescent="0.25">
      <c r="A65553">
        <v>-14055820</v>
      </c>
      <c r="B65553">
        <v>-14055818</v>
      </c>
      <c r="C65553">
        <v>5</v>
      </c>
      <c r="D65553" t="s">
        <v>110023</v>
      </c>
      <c r="E65553">
        <v>2</v>
      </c>
      <c r="F65553" t="s">
        <v>110024</v>
      </c>
      <c r="G65553" t="s">
        <v>263492</v>
      </c>
      <c r="H65553" t="s">
        <v>263492</v>
      </c>
      <c r="I65553" t="s">
        <v>263492</v>
      </c>
      <c r="J65553" t="s">
        <v>263492</v>
      </c>
      <c r="K65553" t="s">
        <v>263492</v>
      </c>
      <c r="L65553" t="s">
        <v>263492</v>
      </c>
      <c r="M65553" t="s">
        <v>328129</v>
      </c>
    </row>
    <row r="65554" spans="1:13" x14ac:dyDescent="0.25">
      <c r="A65554">
        <v>112420630</v>
      </c>
      <c r="B65554">
        <v>-14055820</v>
      </c>
      <c r="C65554">
        <v>6</v>
      </c>
      <c r="D65554" t="s">
        <v>131160</v>
      </c>
      <c r="E65554">
        <v>1</v>
      </c>
      <c r="F65554" t="s">
        <v>131161</v>
      </c>
      <c r="G65554" t="s">
        <v>263492</v>
      </c>
      <c r="H65554" t="s">
        <v>263492</v>
      </c>
      <c r="I65554" t="s">
        <v>263492</v>
      </c>
      <c r="J65554" t="s">
        <v>263492</v>
      </c>
      <c r="K65554" t="s">
        <v>263492</v>
      </c>
      <c r="L65554" t="s">
        <v>263492</v>
      </c>
      <c r="M65554" t="s">
        <v>328130</v>
      </c>
    </row>
    <row r="65555" spans="1:13" x14ac:dyDescent="0.25">
      <c r="A65555">
        <v>225263903</v>
      </c>
      <c r="B65555">
        <v>112420630</v>
      </c>
      <c r="C65555">
        <v>7</v>
      </c>
      <c r="D65555" t="s">
        <v>131162</v>
      </c>
      <c r="E65555">
        <v>1</v>
      </c>
      <c r="F65555" t="s">
        <v>131163</v>
      </c>
      <c r="G65555" t="s">
        <v>110024</v>
      </c>
      <c r="H65555" t="s">
        <v>51435</v>
      </c>
      <c r="I65555" t="s">
        <v>30</v>
      </c>
      <c r="J65555" t="s">
        <v>130653</v>
      </c>
      <c r="K65555" t="s">
        <v>70</v>
      </c>
      <c r="L65555" t="s">
        <v>263492</v>
      </c>
      <c r="M65555" t="s">
        <v>328131</v>
      </c>
    </row>
    <row r="65556" spans="1:13" x14ac:dyDescent="0.25">
      <c r="A65556">
        <v>-14055821</v>
      </c>
      <c r="B65556">
        <v>-14055818</v>
      </c>
      <c r="C65556">
        <v>5</v>
      </c>
      <c r="D65556" t="s">
        <v>110205</v>
      </c>
      <c r="E65556">
        <v>3</v>
      </c>
      <c r="F65556" t="s">
        <v>110206</v>
      </c>
      <c r="G65556" t="s">
        <v>263492</v>
      </c>
      <c r="H65556" t="s">
        <v>263492</v>
      </c>
      <c r="I65556" t="s">
        <v>263492</v>
      </c>
      <c r="J65556" t="s">
        <v>263492</v>
      </c>
      <c r="K65556" t="s">
        <v>263492</v>
      </c>
      <c r="L65556" t="s">
        <v>263492</v>
      </c>
      <c r="M65556" t="s">
        <v>328132</v>
      </c>
    </row>
    <row r="65557" spans="1:13" x14ac:dyDescent="0.25">
      <c r="A65557">
        <v>112420631</v>
      </c>
      <c r="B65557">
        <v>-14055821</v>
      </c>
      <c r="C65557">
        <v>6</v>
      </c>
      <c r="D65557" t="s">
        <v>131164</v>
      </c>
      <c r="E65557">
        <v>1</v>
      </c>
      <c r="F65557" t="s">
        <v>131165</v>
      </c>
      <c r="G65557" t="s">
        <v>263492</v>
      </c>
      <c r="H65557" t="s">
        <v>263492</v>
      </c>
      <c r="I65557" t="s">
        <v>263492</v>
      </c>
      <c r="J65557" t="s">
        <v>263492</v>
      </c>
      <c r="K65557" t="s">
        <v>263492</v>
      </c>
      <c r="L65557" t="s">
        <v>263492</v>
      </c>
      <c r="M65557" t="s">
        <v>328133</v>
      </c>
    </row>
    <row r="65558" spans="1:13" x14ac:dyDescent="0.25">
      <c r="A65558">
        <v>225269960</v>
      </c>
      <c r="B65558">
        <v>112420631</v>
      </c>
      <c r="C65558">
        <v>7</v>
      </c>
      <c r="D65558" t="s">
        <v>131166</v>
      </c>
      <c r="E65558">
        <v>1</v>
      </c>
      <c r="F65558" t="s">
        <v>131167</v>
      </c>
      <c r="G65558" t="s">
        <v>110206</v>
      </c>
      <c r="H65558" t="s">
        <v>51435</v>
      </c>
      <c r="I65558" t="s">
        <v>30</v>
      </c>
      <c r="J65558" t="s">
        <v>130653</v>
      </c>
      <c r="K65558" t="s">
        <v>70</v>
      </c>
      <c r="L65558" t="s">
        <v>263492</v>
      </c>
      <c r="M65558" t="s">
        <v>328134</v>
      </c>
    </row>
    <row r="65559" spans="1:13" x14ac:dyDescent="0.25">
      <c r="A65559">
        <v>-14055822</v>
      </c>
      <c r="B65559">
        <v>-14055818</v>
      </c>
      <c r="C65559">
        <v>5</v>
      </c>
      <c r="D65559" t="s">
        <v>110215</v>
      </c>
      <c r="E65559">
        <v>4</v>
      </c>
      <c r="F65559" t="s">
        <v>110216</v>
      </c>
      <c r="G65559" t="s">
        <v>263492</v>
      </c>
      <c r="H65559" t="s">
        <v>263492</v>
      </c>
      <c r="I65559" t="s">
        <v>263492</v>
      </c>
      <c r="J65559" t="s">
        <v>263492</v>
      </c>
      <c r="K65559" t="s">
        <v>263492</v>
      </c>
      <c r="L65559" t="s">
        <v>263492</v>
      </c>
      <c r="M65559" t="s">
        <v>328135</v>
      </c>
    </row>
    <row r="65560" spans="1:13" x14ac:dyDescent="0.25">
      <c r="A65560">
        <v>112420632</v>
      </c>
      <c r="B65560">
        <v>-14055822</v>
      </c>
      <c r="C65560">
        <v>6</v>
      </c>
      <c r="D65560" t="s">
        <v>131168</v>
      </c>
      <c r="E65560">
        <v>1</v>
      </c>
      <c r="F65560" t="s">
        <v>131169</v>
      </c>
      <c r="G65560" t="s">
        <v>263492</v>
      </c>
      <c r="H65560" t="s">
        <v>263492</v>
      </c>
      <c r="I65560" t="s">
        <v>263492</v>
      </c>
      <c r="J65560" t="s">
        <v>263492</v>
      </c>
      <c r="K65560" t="s">
        <v>263492</v>
      </c>
      <c r="L65560" t="s">
        <v>263492</v>
      </c>
      <c r="M65560" t="s">
        <v>328136</v>
      </c>
    </row>
    <row r="65561" spans="1:13" x14ac:dyDescent="0.25">
      <c r="A65561">
        <v>225270225</v>
      </c>
      <c r="B65561">
        <v>112420632</v>
      </c>
      <c r="C65561">
        <v>7</v>
      </c>
      <c r="D65561" t="s">
        <v>131170</v>
      </c>
      <c r="E65561">
        <v>1</v>
      </c>
      <c r="F65561" t="s">
        <v>131171</v>
      </c>
      <c r="G65561" t="s">
        <v>110216</v>
      </c>
      <c r="H65561" t="s">
        <v>51435</v>
      </c>
      <c r="I65561" t="s">
        <v>30</v>
      </c>
      <c r="J65561" t="s">
        <v>130653</v>
      </c>
      <c r="K65561" t="s">
        <v>70</v>
      </c>
      <c r="L65561" t="s">
        <v>263492</v>
      </c>
      <c r="M65561" t="s">
        <v>328137</v>
      </c>
    </row>
    <row r="65562" spans="1:13" x14ac:dyDescent="0.25">
      <c r="A65562">
        <v>-14055823</v>
      </c>
      <c r="B65562">
        <v>-14055818</v>
      </c>
      <c r="C65562">
        <v>5</v>
      </c>
      <c r="D65562" t="s">
        <v>110225</v>
      </c>
      <c r="E65562">
        <v>5</v>
      </c>
      <c r="F65562" t="s">
        <v>110226</v>
      </c>
      <c r="G65562" t="s">
        <v>263492</v>
      </c>
      <c r="H65562" t="s">
        <v>263492</v>
      </c>
      <c r="I65562" t="s">
        <v>263492</v>
      </c>
      <c r="J65562" t="s">
        <v>263492</v>
      </c>
      <c r="K65562" t="s">
        <v>263492</v>
      </c>
      <c r="L65562" t="s">
        <v>263492</v>
      </c>
      <c r="M65562" t="s">
        <v>328138</v>
      </c>
    </row>
    <row r="65563" spans="1:13" x14ac:dyDescent="0.25">
      <c r="A65563">
        <v>112420633</v>
      </c>
      <c r="B65563">
        <v>-14055823</v>
      </c>
      <c r="C65563">
        <v>6</v>
      </c>
      <c r="D65563" t="s">
        <v>131172</v>
      </c>
      <c r="E65563">
        <v>1</v>
      </c>
      <c r="F65563" t="s">
        <v>131173</v>
      </c>
      <c r="G65563" t="s">
        <v>263492</v>
      </c>
      <c r="H65563" t="s">
        <v>263492</v>
      </c>
      <c r="I65563" t="s">
        <v>263492</v>
      </c>
      <c r="J65563" t="s">
        <v>263492</v>
      </c>
      <c r="K65563" t="s">
        <v>263492</v>
      </c>
      <c r="L65563" t="s">
        <v>263492</v>
      </c>
      <c r="M65563" t="s">
        <v>328139</v>
      </c>
    </row>
    <row r="65564" spans="1:13" x14ac:dyDescent="0.25">
      <c r="A65564">
        <v>225271180</v>
      </c>
      <c r="B65564">
        <v>112420633</v>
      </c>
      <c r="C65564">
        <v>7</v>
      </c>
      <c r="D65564" t="s">
        <v>131174</v>
      </c>
      <c r="E65564">
        <v>1</v>
      </c>
      <c r="F65564" t="s">
        <v>131175</v>
      </c>
      <c r="G65564" t="s">
        <v>110226</v>
      </c>
      <c r="H65564" t="s">
        <v>51435</v>
      </c>
      <c r="I65564" t="s">
        <v>30</v>
      </c>
      <c r="J65564" t="s">
        <v>130653</v>
      </c>
      <c r="K65564" t="s">
        <v>70</v>
      </c>
      <c r="L65564" t="s">
        <v>263492</v>
      </c>
      <c r="M65564" t="s">
        <v>328140</v>
      </c>
    </row>
    <row r="65565" spans="1:13" x14ac:dyDescent="0.25">
      <c r="A65565">
        <v>-14055824</v>
      </c>
      <c r="B65565">
        <v>-14055818</v>
      </c>
      <c r="C65565">
        <v>5</v>
      </c>
      <c r="D65565" t="s">
        <v>110319</v>
      </c>
      <c r="E65565">
        <v>6</v>
      </c>
      <c r="F65565" t="s">
        <v>110320</v>
      </c>
      <c r="G65565" t="s">
        <v>263492</v>
      </c>
      <c r="H65565" t="s">
        <v>263492</v>
      </c>
      <c r="I65565" t="s">
        <v>263492</v>
      </c>
      <c r="J65565" t="s">
        <v>263492</v>
      </c>
      <c r="K65565" t="s">
        <v>263492</v>
      </c>
      <c r="L65565" t="s">
        <v>263492</v>
      </c>
      <c r="M65565" t="s">
        <v>328141</v>
      </c>
    </row>
    <row r="65566" spans="1:13" x14ac:dyDescent="0.25">
      <c r="A65566">
        <v>112420634</v>
      </c>
      <c r="B65566">
        <v>-14055824</v>
      </c>
      <c r="C65566">
        <v>6</v>
      </c>
      <c r="D65566" t="s">
        <v>131176</v>
      </c>
      <c r="E65566">
        <v>1</v>
      </c>
      <c r="F65566" t="s">
        <v>131177</v>
      </c>
      <c r="G65566" t="s">
        <v>263492</v>
      </c>
      <c r="H65566" t="s">
        <v>263492</v>
      </c>
      <c r="I65566" t="s">
        <v>263492</v>
      </c>
      <c r="J65566" t="s">
        <v>263492</v>
      </c>
      <c r="K65566" t="s">
        <v>263492</v>
      </c>
      <c r="L65566" t="s">
        <v>263492</v>
      </c>
      <c r="M65566" t="s">
        <v>328142</v>
      </c>
    </row>
    <row r="65567" spans="1:13" x14ac:dyDescent="0.25">
      <c r="A65567">
        <v>225275826</v>
      </c>
      <c r="B65567">
        <v>112420634</v>
      </c>
      <c r="C65567">
        <v>7</v>
      </c>
      <c r="D65567" t="s">
        <v>131178</v>
      </c>
      <c r="E65567">
        <v>1</v>
      </c>
      <c r="F65567" t="s">
        <v>131179</v>
      </c>
      <c r="G65567" t="s">
        <v>110320</v>
      </c>
      <c r="H65567" t="s">
        <v>51435</v>
      </c>
      <c r="I65567" t="s">
        <v>30</v>
      </c>
      <c r="J65567" t="s">
        <v>130653</v>
      </c>
      <c r="K65567" t="s">
        <v>70</v>
      </c>
      <c r="L65567" t="s">
        <v>263492</v>
      </c>
      <c r="M65567" t="s">
        <v>328143</v>
      </c>
    </row>
    <row r="65568" spans="1:13" x14ac:dyDescent="0.25">
      <c r="A65568">
        <v>-14055825</v>
      </c>
      <c r="B65568">
        <v>-14055818</v>
      </c>
      <c r="C65568">
        <v>5</v>
      </c>
      <c r="D65568" t="s">
        <v>110772</v>
      </c>
      <c r="E65568">
        <v>7</v>
      </c>
      <c r="F65568" t="s">
        <v>110773</v>
      </c>
      <c r="G65568" t="s">
        <v>263492</v>
      </c>
      <c r="H65568" t="s">
        <v>263492</v>
      </c>
      <c r="I65568" t="s">
        <v>263492</v>
      </c>
      <c r="J65568" t="s">
        <v>263492</v>
      </c>
      <c r="K65568" t="s">
        <v>263492</v>
      </c>
      <c r="L65568" t="s">
        <v>263492</v>
      </c>
      <c r="M65568" t="s">
        <v>328144</v>
      </c>
    </row>
    <row r="65569" spans="1:13" x14ac:dyDescent="0.25">
      <c r="A65569">
        <v>112420635</v>
      </c>
      <c r="B65569">
        <v>-14055825</v>
      </c>
      <c r="C65569">
        <v>6</v>
      </c>
      <c r="D65569" t="s">
        <v>131180</v>
      </c>
      <c r="E65569">
        <v>1</v>
      </c>
      <c r="F65569" t="s">
        <v>131181</v>
      </c>
      <c r="G65569" t="s">
        <v>263492</v>
      </c>
      <c r="H65569" t="s">
        <v>263492</v>
      </c>
      <c r="I65569" t="s">
        <v>263492</v>
      </c>
      <c r="J65569" t="s">
        <v>263492</v>
      </c>
      <c r="K65569" t="s">
        <v>263492</v>
      </c>
      <c r="L65569" t="s">
        <v>263492</v>
      </c>
      <c r="M65569" t="s">
        <v>328145</v>
      </c>
    </row>
    <row r="65570" spans="1:13" x14ac:dyDescent="0.25">
      <c r="A65570">
        <v>225276809</v>
      </c>
      <c r="B65570">
        <v>112420635</v>
      </c>
      <c r="C65570">
        <v>7</v>
      </c>
      <c r="D65570" t="s">
        <v>131182</v>
      </c>
      <c r="E65570">
        <v>1</v>
      </c>
      <c r="F65570" t="s">
        <v>131183</v>
      </c>
      <c r="G65570" t="s">
        <v>110773</v>
      </c>
      <c r="H65570" t="s">
        <v>51435</v>
      </c>
      <c r="I65570" t="s">
        <v>30</v>
      </c>
      <c r="J65570" t="s">
        <v>130653</v>
      </c>
      <c r="K65570" t="s">
        <v>70</v>
      </c>
      <c r="L65570" t="s">
        <v>263492</v>
      </c>
      <c r="M65570" t="s">
        <v>328146</v>
      </c>
    </row>
    <row r="65571" spans="1:13" x14ac:dyDescent="0.25">
      <c r="A65571">
        <v>-14055826</v>
      </c>
      <c r="B65571">
        <v>-14055818</v>
      </c>
      <c r="C65571">
        <v>5</v>
      </c>
      <c r="D65571" t="s">
        <v>110898</v>
      </c>
      <c r="E65571">
        <v>8</v>
      </c>
      <c r="F65571" t="s">
        <v>110899</v>
      </c>
      <c r="G65571" t="s">
        <v>263492</v>
      </c>
      <c r="H65571" t="s">
        <v>263492</v>
      </c>
      <c r="I65571" t="s">
        <v>263492</v>
      </c>
      <c r="J65571" t="s">
        <v>263492</v>
      </c>
      <c r="K65571" t="s">
        <v>263492</v>
      </c>
      <c r="L65571" t="s">
        <v>263492</v>
      </c>
      <c r="M65571" t="s">
        <v>328147</v>
      </c>
    </row>
    <row r="65572" spans="1:13" x14ac:dyDescent="0.25">
      <c r="A65572">
        <v>112420636</v>
      </c>
      <c r="B65572">
        <v>-14055826</v>
      </c>
      <c r="C65572">
        <v>6</v>
      </c>
      <c r="D65572" t="s">
        <v>131184</v>
      </c>
      <c r="E65572">
        <v>1</v>
      </c>
      <c r="F65572" t="s">
        <v>131185</v>
      </c>
      <c r="G65572" t="s">
        <v>263492</v>
      </c>
      <c r="H65572" t="s">
        <v>263492</v>
      </c>
      <c r="I65572" t="s">
        <v>263492</v>
      </c>
      <c r="J65572" t="s">
        <v>263492</v>
      </c>
      <c r="K65572" t="s">
        <v>263492</v>
      </c>
      <c r="L65572" t="s">
        <v>263492</v>
      </c>
      <c r="M65572" t="s">
        <v>328148</v>
      </c>
    </row>
    <row r="65573" spans="1:13" x14ac:dyDescent="0.25">
      <c r="A65573">
        <v>225283099</v>
      </c>
      <c r="B65573">
        <v>112420636</v>
      </c>
      <c r="C65573">
        <v>7</v>
      </c>
      <c r="D65573" t="s">
        <v>131186</v>
      </c>
      <c r="E65573">
        <v>1</v>
      </c>
      <c r="F65573" t="s">
        <v>131187</v>
      </c>
      <c r="G65573" t="s">
        <v>110899</v>
      </c>
      <c r="H65573" t="s">
        <v>51435</v>
      </c>
      <c r="I65573" t="s">
        <v>30</v>
      </c>
      <c r="J65573" t="s">
        <v>130653</v>
      </c>
      <c r="K65573" t="s">
        <v>70</v>
      </c>
      <c r="L65573" t="s">
        <v>263492</v>
      </c>
      <c r="M65573" t="s">
        <v>328149</v>
      </c>
    </row>
    <row r="65574" spans="1:13" x14ac:dyDescent="0.25">
      <c r="A65574">
        <v>-14055827</v>
      </c>
      <c r="B65574">
        <v>-14055818</v>
      </c>
      <c r="C65574">
        <v>5</v>
      </c>
      <c r="D65574" t="s">
        <v>110950</v>
      </c>
      <c r="E65574">
        <v>9</v>
      </c>
      <c r="F65574" t="s">
        <v>110951</v>
      </c>
      <c r="G65574" t="s">
        <v>263492</v>
      </c>
      <c r="H65574" t="s">
        <v>263492</v>
      </c>
      <c r="I65574" t="s">
        <v>263492</v>
      </c>
      <c r="J65574" t="s">
        <v>263492</v>
      </c>
      <c r="K65574" t="s">
        <v>263492</v>
      </c>
      <c r="L65574" t="s">
        <v>263492</v>
      </c>
      <c r="M65574" t="s">
        <v>328150</v>
      </c>
    </row>
    <row r="65575" spans="1:13" x14ac:dyDescent="0.25">
      <c r="A65575">
        <v>112420637</v>
      </c>
      <c r="B65575">
        <v>-14055827</v>
      </c>
      <c r="C65575">
        <v>6</v>
      </c>
      <c r="D65575" t="s">
        <v>131188</v>
      </c>
      <c r="E65575">
        <v>1</v>
      </c>
      <c r="F65575" t="s">
        <v>131189</v>
      </c>
      <c r="G65575" t="s">
        <v>263492</v>
      </c>
      <c r="H65575" t="s">
        <v>263492</v>
      </c>
      <c r="I65575" t="s">
        <v>263492</v>
      </c>
      <c r="J65575" t="s">
        <v>263492</v>
      </c>
      <c r="K65575" t="s">
        <v>263492</v>
      </c>
      <c r="L65575" t="s">
        <v>263492</v>
      </c>
      <c r="M65575" t="s">
        <v>328151</v>
      </c>
    </row>
    <row r="65576" spans="1:13" x14ac:dyDescent="0.25">
      <c r="A65576">
        <v>225284018</v>
      </c>
      <c r="B65576">
        <v>112420637</v>
      </c>
      <c r="C65576">
        <v>7</v>
      </c>
      <c r="D65576" t="s">
        <v>131190</v>
      </c>
      <c r="E65576">
        <v>1</v>
      </c>
      <c r="F65576" t="s">
        <v>131191</v>
      </c>
      <c r="G65576" t="s">
        <v>110951</v>
      </c>
      <c r="H65576" t="s">
        <v>51435</v>
      </c>
      <c r="I65576" t="s">
        <v>30</v>
      </c>
      <c r="J65576" t="s">
        <v>130653</v>
      </c>
      <c r="K65576" t="s">
        <v>70</v>
      </c>
      <c r="L65576" t="s">
        <v>263492</v>
      </c>
      <c r="M65576" t="s">
        <v>328152</v>
      </c>
    </row>
    <row r="65577" spans="1:13" x14ac:dyDescent="0.25">
      <c r="A65577">
        <v>-14055828</v>
      </c>
      <c r="B65577">
        <v>-14055817</v>
      </c>
      <c r="C65577">
        <v>4</v>
      </c>
      <c r="D65577" t="s">
        <v>112081</v>
      </c>
      <c r="E65577">
        <v>2</v>
      </c>
      <c r="F65577" t="s">
        <v>112082</v>
      </c>
      <c r="G65577" t="s">
        <v>263492</v>
      </c>
      <c r="H65577" t="s">
        <v>263492</v>
      </c>
      <c r="I65577" t="s">
        <v>263492</v>
      </c>
      <c r="J65577" t="s">
        <v>263492</v>
      </c>
      <c r="K65577" t="s">
        <v>263492</v>
      </c>
      <c r="L65577" t="s">
        <v>263492</v>
      </c>
      <c r="M65577" t="s">
        <v>328153</v>
      </c>
    </row>
    <row r="65578" spans="1:13" x14ac:dyDescent="0.25">
      <c r="A65578">
        <v>112420638</v>
      </c>
      <c r="B65578">
        <v>-14055828</v>
      </c>
      <c r="C65578">
        <v>5</v>
      </c>
      <c r="D65578" t="s">
        <v>131192</v>
      </c>
      <c r="E65578">
        <v>1</v>
      </c>
      <c r="F65578" t="s">
        <v>131193</v>
      </c>
      <c r="G65578" t="s">
        <v>263492</v>
      </c>
      <c r="H65578" t="s">
        <v>263492</v>
      </c>
      <c r="I65578" t="s">
        <v>263492</v>
      </c>
      <c r="J65578" t="s">
        <v>263492</v>
      </c>
      <c r="K65578" t="s">
        <v>263492</v>
      </c>
      <c r="L65578" t="s">
        <v>263492</v>
      </c>
      <c r="M65578" t="s">
        <v>328154</v>
      </c>
    </row>
    <row r="65579" spans="1:13" x14ac:dyDescent="0.25">
      <c r="A65579">
        <v>225259503</v>
      </c>
      <c r="B65579">
        <v>112420638</v>
      </c>
      <c r="C65579">
        <v>6</v>
      </c>
      <c r="D65579" t="s">
        <v>131194</v>
      </c>
      <c r="E65579">
        <v>1</v>
      </c>
      <c r="F65579" t="s">
        <v>131195</v>
      </c>
      <c r="G65579" t="s">
        <v>112082</v>
      </c>
      <c r="H65579" t="s">
        <v>51435</v>
      </c>
      <c r="I65579" t="s">
        <v>30</v>
      </c>
      <c r="J65579" t="s">
        <v>130653</v>
      </c>
      <c r="K65579" t="s">
        <v>70</v>
      </c>
      <c r="L65579" t="s">
        <v>263492</v>
      </c>
      <c r="M65579" t="s">
        <v>328155</v>
      </c>
    </row>
    <row r="65580" spans="1:13" x14ac:dyDescent="0.25">
      <c r="A65580">
        <v>-14055829</v>
      </c>
      <c r="B65580">
        <v>-14055817</v>
      </c>
      <c r="C65580">
        <v>4</v>
      </c>
      <c r="D65580" t="s">
        <v>112829</v>
      </c>
      <c r="E65580">
        <v>3</v>
      </c>
      <c r="F65580" t="s">
        <v>112830</v>
      </c>
      <c r="G65580" t="s">
        <v>263492</v>
      </c>
      <c r="H65580" t="s">
        <v>263492</v>
      </c>
      <c r="I65580" t="s">
        <v>263492</v>
      </c>
      <c r="J65580" t="s">
        <v>263492</v>
      </c>
      <c r="K65580" t="s">
        <v>263492</v>
      </c>
      <c r="L65580" t="s">
        <v>263492</v>
      </c>
      <c r="M65580" t="s">
        <v>328156</v>
      </c>
    </row>
    <row r="65581" spans="1:13" x14ac:dyDescent="0.25">
      <c r="A65581">
        <v>112420639</v>
      </c>
      <c r="B65581">
        <v>-14055829</v>
      </c>
      <c r="C65581">
        <v>5</v>
      </c>
      <c r="D65581" t="s">
        <v>131196</v>
      </c>
      <c r="E65581">
        <v>1</v>
      </c>
      <c r="F65581" t="s">
        <v>131197</v>
      </c>
      <c r="G65581" t="s">
        <v>263492</v>
      </c>
      <c r="H65581" t="s">
        <v>263492</v>
      </c>
      <c r="I65581" t="s">
        <v>263492</v>
      </c>
      <c r="J65581" t="s">
        <v>263492</v>
      </c>
      <c r="K65581" t="s">
        <v>263492</v>
      </c>
      <c r="L65581" t="s">
        <v>263492</v>
      </c>
      <c r="M65581" t="s">
        <v>328157</v>
      </c>
    </row>
    <row r="65582" spans="1:13" x14ac:dyDescent="0.25">
      <c r="A65582">
        <v>225276059</v>
      </c>
      <c r="B65582">
        <v>112420639</v>
      </c>
      <c r="C65582">
        <v>6</v>
      </c>
      <c r="D65582" t="s">
        <v>131198</v>
      </c>
      <c r="E65582">
        <v>1</v>
      </c>
      <c r="F65582" t="s">
        <v>131199</v>
      </c>
      <c r="G65582" t="s">
        <v>112830</v>
      </c>
      <c r="H65582" t="s">
        <v>51435</v>
      </c>
      <c r="I65582" t="s">
        <v>30</v>
      </c>
      <c r="J65582" t="s">
        <v>130653</v>
      </c>
      <c r="K65582" t="s">
        <v>70</v>
      </c>
      <c r="L65582" t="s">
        <v>263492</v>
      </c>
      <c r="M65582" t="s">
        <v>328158</v>
      </c>
    </row>
    <row r="65583" spans="1:13" x14ac:dyDescent="0.25">
      <c r="A65583">
        <v>-14055830</v>
      </c>
      <c r="B65583">
        <v>-14055817</v>
      </c>
      <c r="C65583">
        <v>4</v>
      </c>
      <c r="D65583" t="s">
        <v>112915</v>
      </c>
      <c r="E65583">
        <v>4</v>
      </c>
      <c r="F65583" t="s">
        <v>112916</v>
      </c>
      <c r="G65583" t="s">
        <v>263492</v>
      </c>
      <c r="H65583" t="s">
        <v>263492</v>
      </c>
      <c r="I65583" t="s">
        <v>263492</v>
      </c>
      <c r="J65583" t="s">
        <v>263492</v>
      </c>
      <c r="K65583" t="s">
        <v>263492</v>
      </c>
      <c r="L65583" t="s">
        <v>263492</v>
      </c>
      <c r="M65583" t="s">
        <v>328159</v>
      </c>
    </row>
    <row r="65584" spans="1:13" x14ac:dyDescent="0.25">
      <c r="A65584">
        <v>-14055831</v>
      </c>
      <c r="B65584">
        <v>-14055830</v>
      </c>
      <c r="C65584">
        <v>5</v>
      </c>
      <c r="D65584" t="s">
        <v>113076</v>
      </c>
      <c r="E65584">
        <v>1</v>
      </c>
      <c r="F65584" t="s">
        <v>113077</v>
      </c>
      <c r="G65584" t="s">
        <v>263492</v>
      </c>
      <c r="H65584" t="s">
        <v>263492</v>
      </c>
      <c r="I65584" t="s">
        <v>263492</v>
      </c>
      <c r="J65584" t="s">
        <v>263492</v>
      </c>
      <c r="K65584" t="s">
        <v>263492</v>
      </c>
      <c r="L65584" t="s">
        <v>263492</v>
      </c>
      <c r="M65584" t="s">
        <v>328160</v>
      </c>
    </row>
    <row r="65585" spans="1:13" x14ac:dyDescent="0.25">
      <c r="A65585">
        <v>112420640</v>
      </c>
      <c r="B65585">
        <v>-14055831</v>
      </c>
      <c r="C65585">
        <v>6</v>
      </c>
      <c r="D65585" t="s">
        <v>131200</v>
      </c>
      <c r="E65585">
        <v>1</v>
      </c>
      <c r="F65585" t="s">
        <v>131201</v>
      </c>
      <c r="G65585" t="s">
        <v>263492</v>
      </c>
      <c r="H65585" t="s">
        <v>263492</v>
      </c>
      <c r="I65585" t="s">
        <v>263492</v>
      </c>
      <c r="J65585" t="s">
        <v>263492</v>
      </c>
      <c r="K65585" t="s">
        <v>263492</v>
      </c>
      <c r="L65585" t="s">
        <v>263492</v>
      </c>
      <c r="M65585" t="s">
        <v>328161</v>
      </c>
    </row>
    <row r="65586" spans="1:13" x14ac:dyDescent="0.25">
      <c r="A65586">
        <v>225256720</v>
      </c>
      <c r="B65586">
        <v>112420640</v>
      </c>
      <c r="C65586">
        <v>7</v>
      </c>
      <c r="D65586" t="s">
        <v>131202</v>
      </c>
      <c r="E65586">
        <v>1</v>
      </c>
      <c r="F65586" t="s">
        <v>131203</v>
      </c>
      <c r="G65586" t="s">
        <v>113077</v>
      </c>
      <c r="H65586" t="s">
        <v>51435</v>
      </c>
      <c r="I65586" t="s">
        <v>30</v>
      </c>
      <c r="J65586" t="s">
        <v>130653</v>
      </c>
      <c r="K65586" t="s">
        <v>70</v>
      </c>
      <c r="L65586" t="s">
        <v>263492</v>
      </c>
      <c r="M65586" t="s">
        <v>328162</v>
      </c>
    </row>
    <row r="65587" spans="1:13" x14ac:dyDescent="0.25">
      <c r="A65587">
        <v>-14055832</v>
      </c>
      <c r="B65587">
        <v>-14055830</v>
      </c>
      <c r="C65587">
        <v>5</v>
      </c>
      <c r="D65587" t="s">
        <v>113112</v>
      </c>
      <c r="E65587">
        <v>2</v>
      </c>
      <c r="F65587" t="s">
        <v>113113</v>
      </c>
      <c r="G65587" t="s">
        <v>263492</v>
      </c>
      <c r="H65587" t="s">
        <v>263492</v>
      </c>
      <c r="I65587" t="s">
        <v>263492</v>
      </c>
      <c r="J65587" t="s">
        <v>263492</v>
      </c>
      <c r="K65587" t="s">
        <v>263492</v>
      </c>
      <c r="L65587" t="s">
        <v>263492</v>
      </c>
      <c r="M65587" t="s">
        <v>328163</v>
      </c>
    </row>
    <row r="65588" spans="1:13" x14ac:dyDescent="0.25">
      <c r="A65588">
        <v>112420641</v>
      </c>
      <c r="B65588">
        <v>-14055832</v>
      </c>
      <c r="C65588">
        <v>6</v>
      </c>
      <c r="D65588" t="s">
        <v>131204</v>
      </c>
      <c r="E65588">
        <v>1</v>
      </c>
      <c r="F65588" t="s">
        <v>131205</v>
      </c>
      <c r="G65588" t="s">
        <v>263492</v>
      </c>
      <c r="H65588" t="s">
        <v>263492</v>
      </c>
      <c r="I65588" t="s">
        <v>263492</v>
      </c>
      <c r="J65588" t="s">
        <v>263492</v>
      </c>
      <c r="K65588" t="s">
        <v>263492</v>
      </c>
      <c r="L65588" t="s">
        <v>263492</v>
      </c>
      <c r="M65588" t="s">
        <v>328164</v>
      </c>
    </row>
    <row r="65589" spans="1:13" x14ac:dyDescent="0.25">
      <c r="A65589">
        <v>225256805</v>
      </c>
      <c r="B65589">
        <v>112420641</v>
      </c>
      <c r="C65589">
        <v>7</v>
      </c>
      <c r="D65589" t="s">
        <v>131206</v>
      </c>
      <c r="E65589">
        <v>1</v>
      </c>
      <c r="F65589" t="s">
        <v>131207</v>
      </c>
      <c r="G65589" t="s">
        <v>113113</v>
      </c>
      <c r="H65589" t="s">
        <v>51435</v>
      </c>
      <c r="I65589" t="s">
        <v>30</v>
      </c>
      <c r="J65589" t="s">
        <v>130653</v>
      </c>
      <c r="K65589" t="s">
        <v>70</v>
      </c>
      <c r="L65589" t="s">
        <v>263492</v>
      </c>
      <c r="M65589" t="s">
        <v>328165</v>
      </c>
    </row>
    <row r="65590" spans="1:13" x14ac:dyDescent="0.25">
      <c r="A65590">
        <v>-14055833</v>
      </c>
      <c r="B65590">
        <v>-14055830</v>
      </c>
      <c r="C65590">
        <v>5</v>
      </c>
      <c r="D65590" t="s">
        <v>113126</v>
      </c>
      <c r="E65590">
        <v>3</v>
      </c>
      <c r="F65590" t="s">
        <v>113127</v>
      </c>
      <c r="G65590" t="s">
        <v>263492</v>
      </c>
      <c r="H65590" t="s">
        <v>263492</v>
      </c>
      <c r="I65590" t="s">
        <v>263492</v>
      </c>
      <c r="J65590" t="s">
        <v>263492</v>
      </c>
      <c r="K65590" t="s">
        <v>263492</v>
      </c>
      <c r="L65590" t="s">
        <v>263492</v>
      </c>
      <c r="M65590" t="s">
        <v>328166</v>
      </c>
    </row>
    <row r="65591" spans="1:13" x14ac:dyDescent="0.25">
      <c r="A65591">
        <v>112420642</v>
      </c>
      <c r="B65591">
        <v>-14055833</v>
      </c>
      <c r="C65591">
        <v>6</v>
      </c>
      <c r="D65591" t="s">
        <v>131208</v>
      </c>
      <c r="E65591">
        <v>1</v>
      </c>
      <c r="F65591" t="s">
        <v>131209</v>
      </c>
      <c r="G65591" t="s">
        <v>263492</v>
      </c>
      <c r="H65591" t="s">
        <v>263492</v>
      </c>
      <c r="I65591" t="s">
        <v>263492</v>
      </c>
      <c r="J65591" t="s">
        <v>263492</v>
      </c>
      <c r="K65591" t="s">
        <v>263492</v>
      </c>
      <c r="L65591" t="s">
        <v>263492</v>
      </c>
      <c r="M65591" t="s">
        <v>328167</v>
      </c>
    </row>
    <row r="65592" spans="1:13" x14ac:dyDescent="0.25">
      <c r="A65592">
        <v>225258528</v>
      </c>
      <c r="B65592">
        <v>112420642</v>
      </c>
      <c r="C65592">
        <v>7</v>
      </c>
      <c r="D65592" t="s">
        <v>131210</v>
      </c>
      <c r="E65592">
        <v>1</v>
      </c>
      <c r="F65592" t="s">
        <v>131211</v>
      </c>
      <c r="G65592" t="s">
        <v>113127</v>
      </c>
      <c r="H65592" t="s">
        <v>51435</v>
      </c>
      <c r="I65592" t="s">
        <v>30</v>
      </c>
      <c r="J65592" t="s">
        <v>130653</v>
      </c>
      <c r="K65592" t="s">
        <v>70</v>
      </c>
      <c r="L65592" t="s">
        <v>263492</v>
      </c>
      <c r="M65592" t="s">
        <v>328168</v>
      </c>
    </row>
    <row r="65593" spans="1:13" x14ac:dyDescent="0.25">
      <c r="A65593">
        <v>-14055834</v>
      </c>
      <c r="B65593">
        <v>-14055830</v>
      </c>
      <c r="C65593">
        <v>5</v>
      </c>
      <c r="D65593" t="s">
        <v>113150</v>
      </c>
      <c r="E65593">
        <v>4</v>
      </c>
      <c r="F65593" t="s">
        <v>113151</v>
      </c>
      <c r="G65593" t="s">
        <v>263492</v>
      </c>
      <c r="H65593" t="s">
        <v>263492</v>
      </c>
      <c r="I65593" t="s">
        <v>263492</v>
      </c>
      <c r="J65593" t="s">
        <v>263492</v>
      </c>
      <c r="K65593" t="s">
        <v>263492</v>
      </c>
      <c r="L65593" t="s">
        <v>263492</v>
      </c>
      <c r="M65593" t="s">
        <v>328169</v>
      </c>
    </row>
    <row r="65594" spans="1:13" x14ac:dyDescent="0.25">
      <c r="A65594">
        <v>112420643</v>
      </c>
      <c r="B65594">
        <v>-14055834</v>
      </c>
      <c r="C65594">
        <v>6</v>
      </c>
      <c r="D65594" t="s">
        <v>131212</v>
      </c>
      <c r="E65594">
        <v>1</v>
      </c>
      <c r="F65594" t="s">
        <v>131213</v>
      </c>
      <c r="G65594" t="s">
        <v>263492</v>
      </c>
      <c r="H65594" t="s">
        <v>263492</v>
      </c>
      <c r="I65594" t="s">
        <v>263492</v>
      </c>
      <c r="J65594" t="s">
        <v>263492</v>
      </c>
      <c r="K65594" t="s">
        <v>263492</v>
      </c>
      <c r="L65594" t="s">
        <v>263492</v>
      </c>
      <c r="M65594" t="s">
        <v>328170</v>
      </c>
    </row>
    <row r="65595" spans="1:13" x14ac:dyDescent="0.25">
      <c r="A65595">
        <v>225260232</v>
      </c>
      <c r="B65595">
        <v>112420643</v>
      </c>
      <c r="C65595">
        <v>7</v>
      </c>
      <c r="D65595" t="s">
        <v>131214</v>
      </c>
      <c r="E65595">
        <v>1</v>
      </c>
      <c r="F65595" t="s">
        <v>131215</v>
      </c>
      <c r="G65595" t="s">
        <v>113151</v>
      </c>
      <c r="H65595" t="s">
        <v>51435</v>
      </c>
      <c r="I65595" t="s">
        <v>30</v>
      </c>
      <c r="J65595" t="s">
        <v>130653</v>
      </c>
      <c r="K65595" t="s">
        <v>70</v>
      </c>
      <c r="L65595" t="s">
        <v>263492</v>
      </c>
      <c r="M65595" t="s">
        <v>328171</v>
      </c>
    </row>
    <row r="65596" spans="1:13" x14ac:dyDescent="0.25">
      <c r="A65596">
        <v>-14055835</v>
      </c>
      <c r="B65596">
        <v>-14055830</v>
      </c>
      <c r="C65596">
        <v>5</v>
      </c>
      <c r="D65596" t="s">
        <v>113376</v>
      </c>
      <c r="E65596">
        <v>5</v>
      </c>
      <c r="F65596" t="s">
        <v>113377</v>
      </c>
      <c r="G65596" t="s">
        <v>263492</v>
      </c>
      <c r="H65596" t="s">
        <v>263492</v>
      </c>
      <c r="I65596" t="s">
        <v>263492</v>
      </c>
      <c r="J65596" t="s">
        <v>263492</v>
      </c>
      <c r="K65596" t="s">
        <v>263492</v>
      </c>
      <c r="L65596" t="s">
        <v>263492</v>
      </c>
      <c r="M65596" t="s">
        <v>328172</v>
      </c>
    </row>
    <row r="65597" spans="1:13" x14ac:dyDescent="0.25">
      <c r="A65597">
        <v>112420644</v>
      </c>
      <c r="B65597">
        <v>-14055835</v>
      </c>
      <c r="C65597">
        <v>6</v>
      </c>
      <c r="D65597" t="s">
        <v>131216</v>
      </c>
      <c r="E65597">
        <v>1</v>
      </c>
      <c r="F65597" t="s">
        <v>131217</v>
      </c>
      <c r="G65597" t="s">
        <v>263492</v>
      </c>
      <c r="H65597" t="s">
        <v>263492</v>
      </c>
      <c r="I65597" t="s">
        <v>263492</v>
      </c>
      <c r="J65597" t="s">
        <v>263492</v>
      </c>
      <c r="K65597" t="s">
        <v>263492</v>
      </c>
      <c r="L65597" t="s">
        <v>263492</v>
      </c>
      <c r="M65597" t="s">
        <v>328173</v>
      </c>
    </row>
    <row r="65598" spans="1:13" x14ac:dyDescent="0.25">
      <c r="A65598">
        <v>225264619</v>
      </c>
      <c r="B65598">
        <v>112420644</v>
      </c>
      <c r="C65598">
        <v>7</v>
      </c>
      <c r="D65598" t="s">
        <v>131218</v>
      </c>
      <c r="E65598">
        <v>1</v>
      </c>
      <c r="F65598" t="s">
        <v>131219</v>
      </c>
      <c r="G65598" t="s">
        <v>113377</v>
      </c>
      <c r="H65598" t="s">
        <v>51435</v>
      </c>
      <c r="I65598" t="s">
        <v>30</v>
      </c>
      <c r="J65598" t="s">
        <v>130653</v>
      </c>
      <c r="K65598" t="s">
        <v>70</v>
      </c>
      <c r="L65598" t="s">
        <v>263492</v>
      </c>
      <c r="M65598" t="s">
        <v>328174</v>
      </c>
    </row>
    <row r="65599" spans="1:13" x14ac:dyDescent="0.25">
      <c r="A65599">
        <v>-14055836</v>
      </c>
      <c r="B65599">
        <v>-14055830</v>
      </c>
      <c r="C65599">
        <v>5</v>
      </c>
      <c r="D65599" t="s">
        <v>113515</v>
      </c>
      <c r="E65599">
        <v>6</v>
      </c>
      <c r="F65599" t="s">
        <v>113516</v>
      </c>
      <c r="G65599" t="s">
        <v>263492</v>
      </c>
      <c r="H65599" t="s">
        <v>263492</v>
      </c>
      <c r="I65599" t="s">
        <v>263492</v>
      </c>
      <c r="J65599" t="s">
        <v>263492</v>
      </c>
      <c r="K65599" t="s">
        <v>263492</v>
      </c>
      <c r="L65599" t="s">
        <v>263492</v>
      </c>
      <c r="M65599" t="s">
        <v>328175</v>
      </c>
    </row>
    <row r="65600" spans="1:13" x14ac:dyDescent="0.25">
      <c r="A65600">
        <v>112420645</v>
      </c>
      <c r="B65600">
        <v>-14055836</v>
      </c>
      <c r="C65600">
        <v>6</v>
      </c>
      <c r="D65600" t="s">
        <v>131220</v>
      </c>
      <c r="E65600">
        <v>1</v>
      </c>
      <c r="F65600" t="s">
        <v>131221</v>
      </c>
      <c r="G65600" t="s">
        <v>263492</v>
      </c>
      <c r="H65600" t="s">
        <v>263492</v>
      </c>
      <c r="I65600" t="s">
        <v>263492</v>
      </c>
      <c r="J65600" t="s">
        <v>263492</v>
      </c>
      <c r="K65600" t="s">
        <v>263492</v>
      </c>
      <c r="L65600" t="s">
        <v>263492</v>
      </c>
      <c r="M65600" t="s">
        <v>328176</v>
      </c>
    </row>
    <row r="65601" spans="1:13" x14ac:dyDescent="0.25">
      <c r="A65601">
        <v>225265969</v>
      </c>
      <c r="B65601">
        <v>112420645</v>
      </c>
      <c r="C65601">
        <v>7</v>
      </c>
      <c r="D65601" t="s">
        <v>131222</v>
      </c>
      <c r="E65601">
        <v>1</v>
      </c>
      <c r="F65601" t="s">
        <v>131223</v>
      </c>
      <c r="G65601" t="s">
        <v>113516</v>
      </c>
      <c r="H65601" t="s">
        <v>51435</v>
      </c>
      <c r="I65601" t="s">
        <v>30</v>
      </c>
      <c r="J65601" t="s">
        <v>130653</v>
      </c>
      <c r="K65601" t="s">
        <v>70</v>
      </c>
      <c r="L65601" t="s">
        <v>263492</v>
      </c>
      <c r="M65601" t="s">
        <v>328177</v>
      </c>
    </row>
    <row r="65602" spans="1:13" x14ac:dyDescent="0.25">
      <c r="A65602">
        <v>-14055837</v>
      </c>
      <c r="B65602">
        <v>-14055830</v>
      </c>
      <c r="C65602">
        <v>5</v>
      </c>
      <c r="D65602" t="s">
        <v>113527</v>
      </c>
      <c r="E65602">
        <v>7</v>
      </c>
      <c r="F65602" t="s">
        <v>113528</v>
      </c>
      <c r="G65602" t="s">
        <v>263492</v>
      </c>
      <c r="H65602" t="s">
        <v>263492</v>
      </c>
      <c r="I65602" t="s">
        <v>263492</v>
      </c>
      <c r="J65602" t="s">
        <v>263492</v>
      </c>
      <c r="K65602" t="s">
        <v>263492</v>
      </c>
      <c r="L65602" t="s">
        <v>263492</v>
      </c>
      <c r="M65602" t="s">
        <v>328178</v>
      </c>
    </row>
    <row r="65603" spans="1:13" x14ac:dyDescent="0.25">
      <c r="A65603">
        <v>112420646</v>
      </c>
      <c r="B65603">
        <v>-14055837</v>
      </c>
      <c r="C65603">
        <v>6</v>
      </c>
      <c r="D65603" t="s">
        <v>131224</v>
      </c>
      <c r="E65603">
        <v>1</v>
      </c>
      <c r="F65603" t="s">
        <v>131225</v>
      </c>
      <c r="G65603" t="s">
        <v>263492</v>
      </c>
      <c r="H65603" t="s">
        <v>263492</v>
      </c>
      <c r="I65603" t="s">
        <v>263492</v>
      </c>
      <c r="J65603" t="s">
        <v>263492</v>
      </c>
      <c r="K65603" t="s">
        <v>263492</v>
      </c>
      <c r="L65603" t="s">
        <v>263492</v>
      </c>
      <c r="M65603" t="s">
        <v>328179</v>
      </c>
    </row>
    <row r="65604" spans="1:13" x14ac:dyDescent="0.25">
      <c r="A65604">
        <v>225266199</v>
      </c>
      <c r="B65604">
        <v>112420646</v>
      </c>
      <c r="C65604">
        <v>7</v>
      </c>
      <c r="D65604" t="s">
        <v>131226</v>
      </c>
      <c r="E65604">
        <v>1</v>
      </c>
      <c r="F65604" t="s">
        <v>131227</v>
      </c>
      <c r="G65604" t="s">
        <v>113528</v>
      </c>
      <c r="H65604" t="s">
        <v>51435</v>
      </c>
      <c r="I65604" t="s">
        <v>30</v>
      </c>
      <c r="J65604" t="s">
        <v>130653</v>
      </c>
      <c r="K65604" t="s">
        <v>70</v>
      </c>
      <c r="L65604" t="s">
        <v>263492</v>
      </c>
      <c r="M65604" t="s">
        <v>328180</v>
      </c>
    </row>
    <row r="65605" spans="1:13" x14ac:dyDescent="0.25">
      <c r="A65605">
        <v>-14055838</v>
      </c>
      <c r="B65605">
        <v>-14055830</v>
      </c>
      <c r="C65605">
        <v>5</v>
      </c>
      <c r="D65605" t="s">
        <v>113665</v>
      </c>
      <c r="E65605">
        <v>8</v>
      </c>
      <c r="F65605" t="s">
        <v>113666</v>
      </c>
      <c r="G65605" t="s">
        <v>263492</v>
      </c>
      <c r="H65605" t="s">
        <v>263492</v>
      </c>
      <c r="I65605" t="s">
        <v>263492</v>
      </c>
      <c r="J65605" t="s">
        <v>263492</v>
      </c>
      <c r="K65605" t="s">
        <v>263492</v>
      </c>
      <c r="L65605" t="s">
        <v>263492</v>
      </c>
      <c r="M65605" t="s">
        <v>328181</v>
      </c>
    </row>
    <row r="65606" spans="1:13" x14ac:dyDescent="0.25">
      <c r="A65606">
        <v>112420647</v>
      </c>
      <c r="B65606">
        <v>-14055838</v>
      </c>
      <c r="C65606">
        <v>6</v>
      </c>
      <c r="D65606" t="s">
        <v>131228</v>
      </c>
      <c r="E65606">
        <v>1</v>
      </c>
      <c r="F65606" t="s">
        <v>131229</v>
      </c>
      <c r="G65606" t="s">
        <v>263492</v>
      </c>
      <c r="H65606" t="s">
        <v>263492</v>
      </c>
      <c r="I65606" t="s">
        <v>263492</v>
      </c>
      <c r="J65606" t="s">
        <v>263492</v>
      </c>
      <c r="K65606" t="s">
        <v>263492</v>
      </c>
      <c r="L65606" t="s">
        <v>263492</v>
      </c>
      <c r="M65606" t="s">
        <v>328182</v>
      </c>
    </row>
    <row r="65607" spans="1:13" x14ac:dyDescent="0.25">
      <c r="A65607">
        <v>225267143</v>
      </c>
      <c r="B65607">
        <v>112420647</v>
      </c>
      <c r="C65607">
        <v>7</v>
      </c>
      <c r="D65607" t="s">
        <v>131230</v>
      </c>
      <c r="E65607">
        <v>1</v>
      </c>
      <c r="F65607" t="s">
        <v>131231</v>
      </c>
      <c r="G65607" t="s">
        <v>113666</v>
      </c>
      <c r="H65607" t="s">
        <v>51435</v>
      </c>
      <c r="I65607" t="s">
        <v>30</v>
      </c>
      <c r="J65607" t="s">
        <v>130653</v>
      </c>
      <c r="K65607" t="s">
        <v>70</v>
      </c>
      <c r="L65607" t="s">
        <v>263492</v>
      </c>
      <c r="M65607" t="s">
        <v>328183</v>
      </c>
    </row>
    <row r="65608" spans="1:13" x14ac:dyDescent="0.25">
      <c r="A65608">
        <v>-14055839</v>
      </c>
      <c r="B65608">
        <v>-14055830</v>
      </c>
      <c r="C65608">
        <v>5</v>
      </c>
      <c r="D65608" t="s">
        <v>113675</v>
      </c>
      <c r="E65608">
        <v>9</v>
      </c>
      <c r="F65608" t="s">
        <v>113676</v>
      </c>
      <c r="G65608" t="s">
        <v>263492</v>
      </c>
      <c r="H65608" t="s">
        <v>263492</v>
      </c>
      <c r="I65608" t="s">
        <v>263492</v>
      </c>
      <c r="J65608" t="s">
        <v>263492</v>
      </c>
      <c r="K65608" t="s">
        <v>263492</v>
      </c>
      <c r="L65608" t="s">
        <v>263492</v>
      </c>
      <c r="M65608" t="s">
        <v>328184</v>
      </c>
    </row>
    <row r="65609" spans="1:13" x14ac:dyDescent="0.25">
      <c r="A65609">
        <v>112420648</v>
      </c>
      <c r="B65609">
        <v>-14055839</v>
      </c>
      <c r="C65609">
        <v>6</v>
      </c>
      <c r="D65609" t="s">
        <v>131232</v>
      </c>
      <c r="E65609">
        <v>1</v>
      </c>
      <c r="F65609" t="s">
        <v>131233</v>
      </c>
      <c r="G65609" t="s">
        <v>263492</v>
      </c>
      <c r="H65609" t="s">
        <v>263492</v>
      </c>
      <c r="I65609" t="s">
        <v>263492</v>
      </c>
      <c r="J65609" t="s">
        <v>263492</v>
      </c>
      <c r="K65609" t="s">
        <v>263492</v>
      </c>
      <c r="L65609" t="s">
        <v>263492</v>
      </c>
      <c r="M65609" t="s">
        <v>328185</v>
      </c>
    </row>
    <row r="65610" spans="1:13" x14ac:dyDescent="0.25">
      <c r="A65610">
        <v>225269583</v>
      </c>
      <c r="B65610">
        <v>112420648</v>
      </c>
      <c r="C65610">
        <v>7</v>
      </c>
      <c r="D65610" t="s">
        <v>131234</v>
      </c>
      <c r="E65610">
        <v>1</v>
      </c>
      <c r="F65610" t="s">
        <v>131235</v>
      </c>
      <c r="G65610" t="s">
        <v>113676</v>
      </c>
      <c r="H65610" t="s">
        <v>51435</v>
      </c>
      <c r="I65610" t="s">
        <v>30</v>
      </c>
      <c r="J65610" t="s">
        <v>130653</v>
      </c>
      <c r="K65610" t="s">
        <v>70</v>
      </c>
      <c r="L65610" t="s">
        <v>263492</v>
      </c>
      <c r="M65610" t="s">
        <v>328186</v>
      </c>
    </row>
    <row r="65611" spans="1:13" x14ac:dyDescent="0.25">
      <c r="A65611">
        <v>-14055840</v>
      </c>
      <c r="B65611">
        <v>-14055830</v>
      </c>
      <c r="C65611">
        <v>5</v>
      </c>
      <c r="D65611" t="s">
        <v>113699</v>
      </c>
      <c r="E65611">
        <v>10</v>
      </c>
      <c r="F65611" t="s">
        <v>113700</v>
      </c>
      <c r="G65611" t="s">
        <v>263492</v>
      </c>
      <c r="H65611" t="s">
        <v>263492</v>
      </c>
      <c r="I65611" t="s">
        <v>263492</v>
      </c>
      <c r="J65611" t="s">
        <v>263492</v>
      </c>
      <c r="K65611" t="s">
        <v>263492</v>
      </c>
      <c r="L65611" t="s">
        <v>263492</v>
      </c>
      <c r="M65611" t="s">
        <v>328187</v>
      </c>
    </row>
    <row r="65612" spans="1:13" x14ac:dyDescent="0.25">
      <c r="A65612">
        <v>112420649</v>
      </c>
      <c r="B65612">
        <v>-14055840</v>
      </c>
      <c r="C65612">
        <v>6</v>
      </c>
      <c r="D65612" t="s">
        <v>131236</v>
      </c>
      <c r="E65612">
        <v>1</v>
      </c>
      <c r="F65612" t="s">
        <v>131237</v>
      </c>
      <c r="G65612" t="s">
        <v>263492</v>
      </c>
      <c r="H65612" t="s">
        <v>263492</v>
      </c>
      <c r="I65612" t="s">
        <v>263492</v>
      </c>
      <c r="J65612" t="s">
        <v>263492</v>
      </c>
      <c r="K65612" t="s">
        <v>263492</v>
      </c>
      <c r="L65612" t="s">
        <v>263492</v>
      </c>
      <c r="M65612" t="s">
        <v>328188</v>
      </c>
    </row>
    <row r="65613" spans="1:13" x14ac:dyDescent="0.25">
      <c r="A65613">
        <v>225270276</v>
      </c>
      <c r="B65613">
        <v>112420649</v>
      </c>
      <c r="C65613">
        <v>7</v>
      </c>
      <c r="D65613" t="s">
        <v>131238</v>
      </c>
      <c r="E65613">
        <v>1</v>
      </c>
      <c r="F65613" t="s">
        <v>131239</v>
      </c>
      <c r="G65613" t="s">
        <v>113700</v>
      </c>
      <c r="H65613" t="s">
        <v>51435</v>
      </c>
      <c r="I65613" t="s">
        <v>30</v>
      </c>
      <c r="J65613" t="s">
        <v>130653</v>
      </c>
      <c r="K65613" t="s">
        <v>70</v>
      </c>
      <c r="L65613" t="s">
        <v>263492</v>
      </c>
      <c r="M65613" t="s">
        <v>328189</v>
      </c>
    </row>
    <row r="65614" spans="1:13" x14ac:dyDescent="0.25">
      <c r="A65614">
        <v>-14055841</v>
      </c>
      <c r="B65614">
        <v>-14055830</v>
      </c>
      <c r="C65614">
        <v>5</v>
      </c>
      <c r="D65614" t="s">
        <v>113903</v>
      </c>
      <c r="E65614">
        <v>11</v>
      </c>
      <c r="F65614" t="s">
        <v>113904</v>
      </c>
      <c r="G65614" t="s">
        <v>263492</v>
      </c>
      <c r="H65614" t="s">
        <v>263492</v>
      </c>
      <c r="I65614" t="s">
        <v>263492</v>
      </c>
      <c r="J65614" t="s">
        <v>263492</v>
      </c>
      <c r="K65614" t="s">
        <v>263492</v>
      </c>
      <c r="L65614" t="s">
        <v>263492</v>
      </c>
      <c r="M65614" t="s">
        <v>328190</v>
      </c>
    </row>
    <row r="65615" spans="1:13" x14ac:dyDescent="0.25">
      <c r="A65615">
        <v>112420650</v>
      </c>
      <c r="B65615">
        <v>-14055841</v>
      </c>
      <c r="C65615">
        <v>6</v>
      </c>
      <c r="D65615" t="s">
        <v>131240</v>
      </c>
      <c r="E65615">
        <v>1</v>
      </c>
      <c r="F65615" t="s">
        <v>131241</v>
      </c>
      <c r="G65615" t="s">
        <v>263492</v>
      </c>
      <c r="H65615" t="s">
        <v>263492</v>
      </c>
      <c r="I65615" t="s">
        <v>263492</v>
      </c>
      <c r="J65615" t="s">
        <v>263492</v>
      </c>
      <c r="K65615" t="s">
        <v>263492</v>
      </c>
      <c r="L65615" t="s">
        <v>263492</v>
      </c>
      <c r="M65615" t="s">
        <v>328191</v>
      </c>
    </row>
    <row r="65616" spans="1:13" x14ac:dyDescent="0.25">
      <c r="A65616">
        <v>225272310</v>
      </c>
      <c r="B65616">
        <v>112420650</v>
      </c>
      <c r="C65616">
        <v>7</v>
      </c>
      <c r="D65616" t="s">
        <v>131242</v>
      </c>
      <c r="E65616">
        <v>1</v>
      </c>
      <c r="F65616" t="s">
        <v>131243</v>
      </c>
      <c r="G65616" t="s">
        <v>113904</v>
      </c>
      <c r="H65616" t="s">
        <v>51435</v>
      </c>
      <c r="I65616" t="s">
        <v>30</v>
      </c>
      <c r="J65616" t="s">
        <v>130653</v>
      </c>
      <c r="K65616" t="s">
        <v>70</v>
      </c>
      <c r="L65616" t="s">
        <v>263492</v>
      </c>
      <c r="M65616" t="s">
        <v>328192</v>
      </c>
    </row>
    <row r="65617" spans="1:13" x14ac:dyDescent="0.25">
      <c r="A65617">
        <v>-14055842</v>
      </c>
      <c r="B65617">
        <v>-14055830</v>
      </c>
      <c r="C65617">
        <v>5</v>
      </c>
      <c r="D65617" t="s">
        <v>114052</v>
      </c>
      <c r="E65617">
        <v>12</v>
      </c>
      <c r="F65617" t="s">
        <v>114053</v>
      </c>
      <c r="G65617" t="s">
        <v>263492</v>
      </c>
      <c r="H65617" t="s">
        <v>263492</v>
      </c>
      <c r="I65617" t="s">
        <v>263492</v>
      </c>
      <c r="J65617" t="s">
        <v>263492</v>
      </c>
      <c r="K65617" t="s">
        <v>263492</v>
      </c>
      <c r="L65617" t="s">
        <v>263492</v>
      </c>
      <c r="M65617" t="s">
        <v>328193</v>
      </c>
    </row>
    <row r="65618" spans="1:13" x14ac:dyDescent="0.25">
      <c r="A65618">
        <v>112420651</v>
      </c>
      <c r="B65618">
        <v>-14055842</v>
      </c>
      <c r="C65618">
        <v>6</v>
      </c>
      <c r="D65618" t="s">
        <v>131244</v>
      </c>
      <c r="E65618">
        <v>1</v>
      </c>
      <c r="F65618" t="s">
        <v>131245</v>
      </c>
      <c r="G65618" t="s">
        <v>263492</v>
      </c>
      <c r="H65618" t="s">
        <v>263492</v>
      </c>
      <c r="I65618" t="s">
        <v>263492</v>
      </c>
      <c r="J65618" t="s">
        <v>263492</v>
      </c>
      <c r="K65618" t="s">
        <v>263492</v>
      </c>
      <c r="L65618" t="s">
        <v>263492</v>
      </c>
      <c r="M65618" t="s">
        <v>328194</v>
      </c>
    </row>
    <row r="65619" spans="1:13" x14ac:dyDescent="0.25">
      <c r="A65619">
        <v>225272368</v>
      </c>
      <c r="B65619">
        <v>112420651</v>
      </c>
      <c r="C65619">
        <v>7</v>
      </c>
      <c r="D65619" t="s">
        <v>131246</v>
      </c>
      <c r="E65619">
        <v>1</v>
      </c>
      <c r="F65619" t="s">
        <v>131247</v>
      </c>
      <c r="G65619" t="s">
        <v>114053</v>
      </c>
      <c r="H65619" t="s">
        <v>51435</v>
      </c>
      <c r="I65619" t="s">
        <v>30</v>
      </c>
      <c r="J65619" t="s">
        <v>130653</v>
      </c>
      <c r="K65619" t="s">
        <v>70</v>
      </c>
      <c r="L65619" t="s">
        <v>263492</v>
      </c>
      <c r="M65619" t="s">
        <v>328195</v>
      </c>
    </row>
    <row r="65620" spans="1:13" x14ac:dyDescent="0.25">
      <c r="A65620">
        <v>225266728</v>
      </c>
      <c r="B65620">
        <v>112420651</v>
      </c>
      <c r="C65620">
        <v>7</v>
      </c>
      <c r="D65620" t="s">
        <v>131248</v>
      </c>
      <c r="E65620">
        <v>2</v>
      </c>
      <c r="F65620" t="s">
        <v>131249</v>
      </c>
      <c r="G65620" t="s">
        <v>114053</v>
      </c>
      <c r="H65620" t="s">
        <v>51435</v>
      </c>
      <c r="I65620" t="s">
        <v>30</v>
      </c>
      <c r="J65620" t="s">
        <v>130653</v>
      </c>
      <c r="K65620" t="s">
        <v>70</v>
      </c>
      <c r="L65620" t="s">
        <v>263492</v>
      </c>
      <c r="M65620" t="s">
        <v>328196</v>
      </c>
    </row>
    <row r="65621" spans="1:13" x14ac:dyDescent="0.25">
      <c r="A65621">
        <v>-14055843</v>
      </c>
      <c r="B65621">
        <v>-14055830</v>
      </c>
      <c r="C65621">
        <v>5</v>
      </c>
      <c r="D65621" t="s">
        <v>114167</v>
      </c>
      <c r="E65621">
        <v>13</v>
      </c>
      <c r="F65621" t="s">
        <v>114168</v>
      </c>
      <c r="G65621" t="s">
        <v>263492</v>
      </c>
      <c r="H65621" t="s">
        <v>263492</v>
      </c>
      <c r="I65621" t="s">
        <v>263492</v>
      </c>
      <c r="J65621" t="s">
        <v>263492</v>
      </c>
      <c r="K65621" t="s">
        <v>263492</v>
      </c>
      <c r="L65621" t="s">
        <v>263492</v>
      </c>
      <c r="M65621" t="s">
        <v>328197</v>
      </c>
    </row>
    <row r="65622" spans="1:13" x14ac:dyDescent="0.25">
      <c r="A65622">
        <v>112420652</v>
      </c>
      <c r="B65622">
        <v>-14055843</v>
      </c>
      <c r="C65622">
        <v>6</v>
      </c>
      <c r="D65622" t="s">
        <v>131250</v>
      </c>
      <c r="E65622">
        <v>1</v>
      </c>
      <c r="F65622" t="s">
        <v>131251</v>
      </c>
      <c r="G65622" t="s">
        <v>263492</v>
      </c>
      <c r="H65622" t="s">
        <v>263492</v>
      </c>
      <c r="I65622" t="s">
        <v>263492</v>
      </c>
      <c r="J65622" t="s">
        <v>263492</v>
      </c>
      <c r="K65622" t="s">
        <v>263492</v>
      </c>
      <c r="L65622" t="s">
        <v>263492</v>
      </c>
      <c r="M65622" t="s">
        <v>328198</v>
      </c>
    </row>
    <row r="65623" spans="1:13" x14ac:dyDescent="0.25">
      <c r="A65623">
        <v>225274149</v>
      </c>
      <c r="B65623">
        <v>112420652</v>
      </c>
      <c r="C65623">
        <v>7</v>
      </c>
      <c r="D65623" t="s">
        <v>131252</v>
      </c>
      <c r="E65623">
        <v>1</v>
      </c>
      <c r="F65623" t="s">
        <v>131253</v>
      </c>
      <c r="G65623" t="s">
        <v>114168</v>
      </c>
      <c r="H65623" t="s">
        <v>51435</v>
      </c>
      <c r="I65623" t="s">
        <v>30</v>
      </c>
      <c r="J65623" t="s">
        <v>130653</v>
      </c>
      <c r="K65623" t="s">
        <v>70</v>
      </c>
      <c r="L65623" t="s">
        <v>263492</v>
      </c>
      <c r="M65623" t="s">
        <v>328199</v>
      </c>
    </row>
    <row r="65624" spans="1:13" x14ac:dyDescent="0.25">
      <c r="A65624">
        <v>-14055844</v>
      </c>
      <c r="B65624">
        <v>-14055830</v>
      </c>
      <c r="C65624">
        <v>5</v>
      </c>
      <c r="D65624" t="s">
        <v>114195</v>
      </c>
      <c r="E65624">
        <v>14</v>
      </c>
      <c r="F65624" t="s">
        <v>114196</v>
      </c>
      <c r="G65624" t="s">
        <v>263492</v>
      </c>
      <c r="H65624" t="s">
        <v>263492</v>
      </c>
      <c r="I65624" t="s">
        <v>263492</v>
      </c>
      <c r="J65624" t="s">
        <v>263492</v>
      </c>
      <c r="K65624" t="s">
        <v>263492</v>
      </c>
      <c r="L65624" t="s">
        <v>263492</v>
      </c>
      <c r="M65624" t="s">
        <v>328200</v>
      </c>
    </row>
    <row r="65625" spans="1:13" x14ac:dyDescent="0.25">
      <c r="A65625">
        <v>112420653</v>
      </c>
      <c r="B65625">
        <v>-14055844</v>
      </c>
      <c r="C65625">
        <v>6</v>
      </c>
      <c r="D65625" t="s">
        <v>131254</v>
      </c>
      <c r="E65625">
        <v>1</v>
      </c>
      <c r="F65625" t="s">
        <v>131255</v>
      </c>
      <c r="G65625" t="s">
        <v>263492</v>
      </c>
      <c r="H65625" t="s">
        <v>263492</v>
      </c>
      <c r="I65625" t="s">
        <v>263492</v>
      </c>
      <c r="J65625" t="s">
        <v>263492</v>
      </c>
      <c r="K65625" t="s">
        <v>263492</v>
      </c>
      <c r="L65625" t="s">
        <v>263492</v>
      </c>
      <c r="M65625" t="s">
        <v>328201</v>
      </c>
    </row>
    <row r="65626" spans="1:13" x14ac:dyDescent="0.25">
      <c r="A65626">
        <v>225274891</v>
      </c>
      <c r="B65626">
        <v>112420653</v>
      </c>
      <c r="C65626">
        <v>7</v>
      </c>
      <c r="D65626" t="s">
        <v>131256</v>
      </c>
      <c r="E65626">
        <v>1</v>
      </c>
      <c r="F65626" t="s">
        <v>131257</v>
      </c>
      <c r="G65626" t="s">
        <v>114196</v>
      </c>
      <c r="H65626" t="s">
        <v>51435</v>
      </c>
      <c r="I65626" t="s">
        <v>30</v>
      </c>
      <c r="J65626" t="s">
        <v>130653</v>
      </c>
      <c r="K65626" t="s">
        <v>70</v>
      </c>
      <c r="L65626" t="s">
        <v>263492</v>
      </c>
      <c r="M65626" t="s">
        <v>328202</v>
      </c>
    </row>
    <row r="65627" spans="1:13" x14ac:dyDescent="0.25">
      <c r="A65627">
        <v>-14055846</v>
      </c>
      <c r="B65627">
        <v>-14055830</v>
      </c>
      <c r="C65627">
        <v>5</v>
      </c>
      <c r="D65627" t="s">
        <v>114347</v>
      </c>
      <c r="E65627">
        <v>15</v>
      </c>
      <c r="F65627" t="s">
        <v>114348</v>
      </c>
      <c r="G65627" t="s">
        <v>263492</v>
      </c>
      <c r="H65627" t="s">
        <v>263492</v>
      </c>
      <c r="I65627" t="s">
        <v>263492</v>
      </c>
      <c r="J65627" t="s">
        <v>263492</v>
      </c>
      <c r="K65627" t="s">
        <v>263492</v>
      </c>
      <c r="L65627" t="s">
        <v>263492</v>
      </c>
      <c r="M65627" t="s">
        <v>328203</v>
      </c>
    </row>
    <row r="65628" spans="1:13" x14ac:dyDescent="0.25">
      <c r="A65628">
        <v>112420654</v>
      </c>
      <c r="B65628">
        <v>-14055846</v>
      </c>
      <c r="C65628">
        <v>6</v>
      </c>
      <c r="D65628" t="s">
        <v>131258</v>
      </c>
      <c r="E65628">
        <v>1</v>
      </c>
      <c r="F65628" t="s">
        <v>131259</v>
      </c>
      <c r="G65628" t="s">
        <v>263492</v>
      </c>
      <c r="H65628" t="s">
        <v>263492</v>
      </c>
      <c r="I65628" t="s">
        <v>263492</v>
      </c>
      <c r="J65628" t="s">
        <v>263492</v>
      </c>
      <c r="K65628" t="s">
        <v>263492</v>
      </c>
      <c r="L65628" t="s">
        <v>263492</v>
      </c>
      <c r="M65628" t="s">
        <v>328204</v>
      </c>
    </row>
    <row r="65629" spans="1:13" x14ac:dyDescent="0.25">
      <c r="A65629">
        <v>225275758</v>
      </c>
      <c r="B65629">
        <v>112420654</v>
      </c>
      <c r="C65629">
        <v>7</v>
      </c>
      <c r="D65629" t="s">
        <v>131260</v>
      </c>
      <c r="E65629">
        <v>1</v>
      </c>
      <c r="F65629" t="s">
        <v>131261</v>
      </c>
      <c r="G65629" t="s">
        <v>114348</v>
      </c>
      <c r="H65629" t="s">
        <v>51435</v>
      </c>
      <c r="I65629" t="s">
        <v>30</v>
      </c>
      <c r="J65629" t="s">
        <v>130653</v>
      </c>
      <c r="K65629" t="s">
        <v>70</v>
      </c>
      <c r="L65629" t="s">
        <v>263492</v>
      </c>
      <c r="M65629" t="s">
        <v>328205</v>
      </c>
    </row>
    <row r="65630" spans="1:13" x14ac:dyDescent="0.25">
      <c r="A65630">
        <v>-14055847</v>
      </c>
      <c r="B65630">
        <v>-14055830</v>
      </c>
      <c r="C65630">
        <v>5</v>
      </c>
      <c r="D65630" t="s">
        <v>114665</v>
      </c>
      <c r="E65630">
        <v>16</v>
      </c>
      <c r="F65630" t="s">
        <v>114666</v>
      </c>
      <c r="G65630" t="s">
        <v>263492</v>
      </c>
      <c r="H65630" t="s">
        <v>263492</v>
      </c>
      <c r="I65630" t="s">
        <v>263492</v>
      </c>
      <c r="J65630" t="s">
        <v>263492</v>
      </c>
      <c r="K65630" t="s">
        <v>263492</v>
      </c>
      <c r="L65630" t="s">
        <v>263492</v>
      </c>
      <c r="M65630" t="s">
        <v>328206</v>
      </c>
    </row>
    <row r="65631" spans="1:13" x14ac:dyDescent="0.25">
      <c r="A65631">
        <v>112420655</v>
      </c>
      <c r="B65631">
        <v>-14055847</v>
      </c>
      <c r="C65631">
        <v>6</v>
      </c>
      <c r="D65631" t="s">
        <v>131262</v>
      </c>
      <c r="E65631">
        <v>1</v>
      </c>
      <c r="F65631" t="s">
        <v>131263</v>
      </c>
      <c r="G65631" t="s">
        <v>263492</v>
      </c>
      <c r="H65631" t="s">
        <v>263492</v>
      </c>
      <c r="I65631" t="s">
        <v>263492</v>
      </c>
      <c r="J65631" t="s">
        <v>263492</v>
      </c>
      <c r="K65631" t="s">
        <v>263492</v>
      </c>
      <c r="L65631" t="s">
        <v>263492</v>
      </c>
      <c r="M65631" t="s">
        <v>328207</v>
      </c>
    </row>
    <row r="65632" spans="1:13" x14ac:dyDescent="0.25">
      <c r="A65632">
        <v>225277479</v>
      </c>
      <c r="B65632">
        <v>112420655</v>
      </c>
      <c r="C65632">
        <v>7</v>
      </c>
      <c r="D65632" t="s">
        <v>131264</v>
      </c>
      <c r="E65632">
        <v>1</v>
      </c>
      <c r="F65632" t="s">
        <v>131265</v>
      </c>
      <c r="G65632" t="s">
        <v>114666</v>
      </c>
      <c r="H65632" t="s">
        <v>51435</v>
      </c>
      <c r="I65632" t="s">
        <v>30</v>
      </c>
      <c r="J65632" t="s">
        <v>130653</v>
      </c>
      <c r="K65632" t="s">
        <v>70</v>
      </c>
      <c r="L65632" t="s">
        <v>263492</v>
      </c>
      <c r="M65632" t="s">
        <v>328208</v>
      </c>
    </row>
    <row r="65633" spans="1:13" x14ac:dyDescent="0.25">
      <c r="A65633">
        <v>-14055848</v>
      </c>
      <c r="B65633">
        <v>-14055830</v>
      </c>
      <c r="C65633">
        <v>5</v>
      </c>
      <c r="D65633" t="s">
        <v>114842</v>
      </c>
      <c r="E65633">
        <v>17</v>
      </c>
      <c r="F65633" t="s">
        <v>114843</v>
      </c>
      <c r="G65633" t="s">
        <v>263492</v>
      </c>
      <c r="H65633" t="s">
        <v>263492</v>
      </c>
      <c r="I65633" t="s">
        <v>263492</v>
      </c>
      <c r="J65633" t="s">
        <v>263492</v>
      </c>
      <c r="K65633" t="s">
        <v>263492</v>
      </c>
      <c r="L65633" t="s">
        <v>263492</v>
      </c>
      <c r="M65633" t="s">
        <v>328209</v>
      </c>
    </row>
    <row r="65634" spans="1:13" x14ac:dyDescent="0.25">
      <c r="A65634">
        <v>112420656</v>
      </c>
      <c r="B65634">
        <v>-14055848</v>
      </c>
      <c r="C65634">
        <v>6</v>
      </c>
      <c r="D65634" t="s">
        <v>131266</v>
      </c>
      <c r="E65634">
        <v>1</v>
      </c>
      <c r="F65634" t="s">
        <v>131267</v>
      </c>
      <c r="G65634" t="s">
        <v>263492</v>
      </c>
      <c r="H65634" t="s">
        <v>263492</v>
      </c>
      <c r="I65634" t="s">
        <v>263492</v>
      </c>
      <c r="J65634" t="s">
        <v>263492</v>
      </c>
      <c r="K65634" t="s">
        <v>263492</v>
      </c>
      <c r="L65634" t="s">
        <v>263492</v>
      </c>
      <c r="M65634" t="s">
        <v>328210</v>
      </c>
    </row>
    <row r="65635" spans="1:13" x14ac:dyDescent="0.25">
      <c r="A65635">
        <v>225277918</v>
      </c>
      <c r="B65635">
        <v>112420656</v>
      </c>
      <c r="C65635">
        <v>7</v>
      </c>
      <c r="D65635" t="s">
        <v>131268</v>
      </c>
      <c r="E65635">
        <v>1</v>
      </c>
      <c r="F65635" t="s">
        <v>131269</v>
      </c>
      <c r="G65635" t="s">
        <v>114843</v>
      </c>
      <c r="H65635" t="s">
        <v>51435</v>
      </c>
      <c r="I65635" t="s">
        <v>30</v>
      </c>
      <c r="J65635" t="s">
        <v>130653</v>
      </c>
      <c r="K65635" t="s">
        <v>70</v>
      </c>
      <c r="L65635" t="s">
        <v>263492</v>
      </c>
      <c r="M65635" t="s">
        <v>328211</v>
      </c>
    </row>
    <row r="65636" spans="1:13" x14ac:dyDescent="0.25">
      <c r="A65636">
        <v>-14055849</v>
      </c>
      <c r="B65636">
        <v>-14055830</v>
      </c>
      <c r="C65636">
        <v>5</v>
      </c>
      <c r="D65636" t="s">
        <v>115031</v>
      </c>
      <c r="E65636">
        <v>18</v>
      </c>
      <c r="F65636" t="s">
        <v>115032</v>
      </c>
      <c r="G65636" t="s">
        <v>263492</v>
      </c>
      <c r="H65636" t="s">
        <v>263492</v>
      </c>
      <c r="I65636" t="s">
        <v>263492</v>
      </c>
      <c r="J65636" t="s">
        <v>263492</v>
      </c>
      <c r="K65636" t="s">
        <v>263492</v>
      </c>
      <c r="L65636" t="s">
        <v>263492</v>
      </c>
      <c r="M65636" t="s">
        <v>328212</v>
      </c>
    </row>
    <row r="65637" spans="1:13" x14ac:dyDescent="0.25">
      <c r="A65637">
        <v>112420657</v>
      </c>
      <c r="B65637">
        <v>-14055849</v>
      </c>
      <c r="C65637">
        <v>6</v>
      </c>
      <c r="D65637" t="s">
        <v>131270</v>
      </c>
      <c r="E65637">
        <v>1</v>
      </c>
      <c r="F65637" t="s">
        <v>131271</v>
      </c>
      <c r="G65637" t="s">
        <v>263492</v>
      </c>
      <c r="H65637" t="s">
        <v>263492</v>
      </c>
      <c r="I65637" t="s">
        <v>263492</v>
      </c>
      <c r="J65637" t="s">
        <v>263492</v>
      </c>
      <c r="K65637" t="s">
        <v>263492</v>
      </c>
      <c r="L65637" t="s">
        <v>263492</v>
      </c>
      <c r="M65637" t="s">
        <v>328213</v>
      </c>
    </row>
    <row r="65638" spans="1:13" x14ac:dyDescent="0.25">
      <c r="A65638">
        <v>225278705</v>
      </c>
      <c r="B65638">
        <v>112420657</v>
      </c>
      <c r="C65638">
        <v>7</v>
      </c>
      <c r="D65638" t="s">
        <v>131272</v>
      </c>
      <c r="E65638">
        <v>1</v>
      </c>
      <c r="F65638" t="s">
        <v>131273</v>
      </c>
      <c r="G65638" t="s">
        <v>115032</v>
      </c>
      <c r="H65638" t="s">
        <v>51435</v>
      </c>
      <c r="I65638" t="s">
        <v>30</v>
      </c>
      <c r="J65638" t="s">
        <v>130653</v>
      </c>
      <c r="K65638" t="s">
        <v>70</v>
      </c>
      <c r="L65638" t="s">
        <v>263492</v>
      </c>
      <c r="M65638" t="s">
        <v>328214</v>
      </c>
    </row>
    <row r="65639" spans="1:13" x14ac:dyDescent="0.25">
      <c r="A65639">
        <v>-14055850</v>
      </c>
      <c r="B65639">
        <v>-14055830</v>
      </c>
      <c r="C65639">
        <v>5</v>
      </c>
      <c r="D65639" t="s">
        <v>115207</v>
      </c>
      <c r="E65639">
        <v>19</v>
      </c>
      <c r="F65639" t="s">
        <v>115208</v>
      </c>
      <c r="G65639" t="s">
        <v>263492</v>
      </c>
      <c r="H65639" t="s">
        <v>263492</v>
      </c>
      <c r="I65639" t="s">
        <v>263492</v>
      </c>
      <c r="J65639" t="s">
        <v>263492</v>
      </c>
      <c r="K65639" t="s">
        <v>263492</v>
      </c>
      <c r="L65639" t="s">
        <v>263492</v>
      </c>
      <c r="M65639" t="s">
        <v>328215</v>
      </c>
    </row>
    <row r="65640" spans="1:13" x14ac:dyDescent="0.25">
      <c r="A65640">
        <v>112420658</v>
      </c>
      <c r="B65640">
        <v>-14055850</v>
      </c>
      <c r="C65640">
        <v>6</v>
      </c>
      <c r="D65640" t="s">
        <v>131274</v>
      </c>
      <c r="E65640">
        <v>1</v>
      </c>
      <c r="F65640" t="s">
        <v>131275</v>
      </c>
      <c r="G65640" t="s">
        <v>263492</v>
      </c>
      <c r="H65640" t="s">
        <v>263492</v>
      </c>
      <c r="I65640" t="s">
        <v>263492</v>
      </c>
      <c r="J65640" t="s">
        <v>263492</v>
      </c>
      <c r="K65640" t="s">
        <v>263492</v>
      </c>
      <c r="L65640" t="s">
        <v>263492</v>
      </c>
      <c r="M65640" t="s">
        <v>328216</v>
      </c>
    </row>
    <row r="65641" spans="1:13" x14ac:dyDescent="0.25">
      <c r="A65641">
        <v>225281112</v>
      </c>
      <c r="B65641">
        <v>112420658</v>
      </c>
      <c r="C65641">
        <v>7</v>
      </c>
      <c r="D65641" t="s">
        <v>131276</v>
      </c>
      <c r="E65641">
        <v>1</v>
      </c>
      <c r="F65641" t="s">
        <v>131277</v>
      </c>
      <c r="G65641" t="s">
        <v>115208</v>
      </c>
      <c r="H65641" t="s">
        <v>51435</v>
      </c>
      <c r="I65641" t="s">
        <v>30</v>
      </c>
      <c r="J65641" t="s">
        <v>130653</v>
      </c>
      <c r="K65641" t="s">
        <v>70</v>
      </c>
      <c r="L65641" t="s">
        <v>263492</v>
      </c>
      <c r="M65641" t="s">
        <v>328217</v>
      </c>
    </row>
    <row r="65642" spans="1:13" x14ac:dyDescent="0.25">
      <c r="A65642">
        <v>-14055851</v>
      </c>
      <c r="B65642">
        <v>-14055830</v>
      </c>
      <c r="C65642">
        <v>5</v>
      </c>
      <c r="D65642" t="s">
        <v>116052</v>
      </c>
      <c r="E65642">
        <v>20</v>
      </c>
      <c r="F65642" t="s">
        <v>116053</v>
      </c>
      <c r="G65642" t="s">
        <v>263492</v>
      </c>
      <c r="H65642" t="s">
        <v>263492</v>
      </c>
      <c r="I65642" t="s">
        <v>263492</v>
      </c>
      <c r="J65642" t="s">
        <v>263492</v>
      </c>
      <c r="K65642" t="s">
        <v>263492</v>
      </c>
      <c r="L65642" t="s">
        <v>263492</v>
      </c>
      <c r="M65642" t="s">
        <v>328218</v>
      </c>
    </row>
    <row r="65643" spans="1:13" x14ac:dyDescent="0.25">
      <c r="A65643">
        <v>112420659</v>
      </c>
      <c r="B65643">
        <v>-14055851</v>
      </c>
      <c r="C65643">
        <v>6</v>
      </c>
      <c r="D65643" t="s">
        <v>131278</v>
      </c>
      <c r="E65643">
        <v>1</v>
      </c>
      <c r="F65643" t="s">
        <v>131279</v>
      </c>
      <c r="G65643" t="s">
        <v>263492</v>
      </c>
      <c r="H65643" t="s">
        <v>263492</v>
      </c>
      <c r="I65643" t="s">
        <v>263492</v>
      </c>
      <c r="J65643" t="s">
        <v>263492</v>
      </c>
      <c r="K65643" t="s">
        <v>263492</v>
      </c>
      <c r="L65643" t="s">
        <v>263492</v>
      </c>
      <c r="M65643" t="s">
        <v>328219</v>
      </c>
    </row>
    <row r="65644" spans="1:13" x14ac:dyDescent="0.25">
      <c r="A65644">
        <v>225289058</v>
      </c>
      <c r="B65644">
        <v>112420659</v>
      </c>
      <c r="C65644">
        <v>7</v>
      </c>
      <c r="D65644" t="s">
        <v>131280</v>
      </c>
      <c r="E65644">
        <v>1</v>
      </c>
      <c r="F65644" t="s">
        <v>131281</v>
      </c>
      <c r="G65644" t="s">
        <v>116053</v>
      </c>
      <c r="H65644" t="s">
        <v>51435</v>
      </c>
      <c r="I65644" t="s">
        <v>30</v>
      </c>
      <c r="J65644" t="s">
        <v>130653</v>
      </c>
      <c r="K65644" t="s">
        <v>70</v>
      </c>
      <c r="L65644" t="s">
        <v>263492</v>
      </c>
      <c r="M65644" t="s">
        <v>328220</v>
      </c>
    </row>
    <row r="65645" spans="1:13" x14ac:dyDescent="0.25">
      <c r="A65645">
        <v>-14055852</v>
      </c>
      <c r="B65645">
        <v>-14055817</v>
      </c>
      <c r="C65645">
        <v>4</v>
      </c>
      <c r="D65645" t="s">
        <v>116098</v>
      </c>
      <c r="E65645">
        <v>5</v>
      </c>
      <c r="F65645" t="s">
        <v>116099</v>
      </c>
      <c r="G65645" t="s">
        <v>263492</v>
      </c>
      <c r="H65645" t="s">
        <v>263492</v>
      </c>
      <c r="I65645" t="s">
        <v>263492</v>
      </c>
      <c r="J65645" t="s">
        <v>263492</v>
      </c>
      <c r="K65645" t="s">
        <v>263492</v>
      </c>
      <c r="L65645" t="s">
        <v>263492</v>
      </c>
      <c r="M65645" t="s">
        <v>328221</v>
      </c>
    </row>
    <row r="65646" spans="1:13" x14ac:dyDescent="0.25">
      <c r="A65646">
        <v>112420660</v>
      </c>
      <c r="B65646">
        <v>-14055852</v>
      </c>
      <c r="C65646">
        <v>5</v>
      </c>
      <c r="D65646" t="s">
        <v>131282</v>
      </c>
      <c r="E65646">
        <v>1</v>
      </c>
      <c r="F65646" t="s">
        <v>131283</v>
      </c>
      <c r="G65646" t="s">
        <v>263492</v>
      </c>
      <c r="H65646" t="s">
        <v>263492</v>
      </c>
      <c r="I65646" t="s">
        <v>263492</v>
      </c>
      <c r="J65646" t="s">
        <v>263492</v>
      </c>
      <c r="K65646" t="s">
        <v>263492</v>
      </c>
      <c r="L65646" t="s">
        <v>263492</v>
      </c>
      <c r="M65646" t="s">
        <v>328222</v>
      </c>
    </row>
    <row r="65647" spans="1:13" x14ac:dyDescent="0.25">
      <c r="A65647">
        <v>225283025</v>
      </c>
      <c r="B65647">
        <v>112420660</v>
      </c>
      <c r="C65647">
        <v>6</v>
      </c>
      <c r="D65647" t="s">
        <v>131284</v>
      </c>
      <c r="E65647">
        <v>1</v>
      </c>
      <c r="F65647" t="s">
        <v>131285</v>
      </c>
      <c r="G65647" t="s">
        <v>116099</v>
      </c>
      <c r="H65647" t="s">
        <v>51435</v>
      </c>
      <c r="I65647" t="s">
        <v>30</v>
      </c>
      <c r="J65647" t="s">
        <v>130653</v>
      </c>
      <c r="K65647" t="s">
        <v>70</v>
      </c>
      <c r="L65647" t="s">
        <v>263492</v>
      </c>
      <c r="M65647" t="s">
        <v>328223</v>
      </c>
    </row>
    <row r="65648" spans="1:13" x14ac:dyDescent="0.25">
      <c r="A65648">
        <v>-14055853</v>
      </c>
      <c r="B65648">
        <v>-26947252</v>
      </c>
      <c r="C65648">
        <v>3</v>
      </c>
      <c r="D65648" t="s">
        <v>116733</v>
      </c>
      <c r="E65648">
        <v>8</v>
      </c>
      <c r="F65648" t="s">
        <v>116734</v>
      </c>
      <c r="G65648" t="s">
        <v>263492</v>
      </c>
      <c r="H65648" t="s">
        <v>263492</v>
      </c>
      <c r="I65648" t="s">
        <v>263492</v>
      </c>
      <c r="J65648" t="s">
        <v>263492</v>
      </c>
      <c r="K65648" t="s">
        <v>263492</v>
      </c>
      <c r="L65648" t="s">
        <v>263492</v>
      </c>
      <c r="M65648" t="s">
        <v>328224</v>
      </c>
    </row>
    <row r="65649" spans="1:13" x14ac:dyDescent="0.25">
      <c r="A65649">
        <v>-14055854</v>
      </c>
      <c r="B65649">
        <v>-14055853</v>
      </c>
      <c r="C65649">
        <v>4</v>
      </c>
      <c r="D65649" t="s">
        <v>116735</v>
      </c>
      <c r="E65649">
        <v>1</v>
      </c>
      <c r="F65649" t="s">
        <v>116736</v>
      </c>
      <c r="G65649" t="s">
        <v>263492</v>
      </c>
      <c r="H65649" t="s">
        <v>263492</v>
      </c>
      <c r="I65649" t="s">
        <v>263492</v>
      </c>
      <c r="J65649" t="s">
        <v>263492</v>
      </c>
      <c r="K65649" t="s">
        <v>263492</v>
      </c>
      <c r="L65649" t="s">
        <v>263492</v>
      </c>
      <c r="M65649" t="s">
        <v>328225</v>
      </c>
    </row>
    <row r="65650" spans="1:13" x14ac:dyDescent="0.25">
      <c r="A65650">
        <v>-14055855</v>
      </c>
      <c r="B65650">
        <v>-14055854</v>
      </c>
      <c r="C65650">
        <v>5</v>
      </c>
      <c r="D65650" t="s">
        <v>116737</v>
      </c>
      <c r="E65650">
        <v>1</v>
      </c>
      <c r="F65650" t="s">
        <v>116738</v>
      </c>
      <c r="G65650" t="s">
        <v>263492</v>
      </c>
      <c r="H65650" t="s">
        <v>263492</v>
      </c>
      <c r="I65650" t="s">
        <v>263492</v>
      </c>
      <c r="J65650" t="s">
        <v>263492</v>
      </c>
      <c r="K65650" t="s">
        <v>263492</v>
      </c>
      <c r="L65650" t="s">
        <v>263492</v>
      </c>
      <c r="M65650" t="s">
        <v>328226</v>
      </c>
    </row>
    <row r="65651" spans="1:13" x14ac:dyDescent="0.25">
      <c r="A65651">
        <v>112420661</v>
      </c>
      <c r="B65651">
        <v>-14055855</v>
      </c>
      <c r="C65651">
        <v>6</v>
      </c>
      <c r="D65651" t="s">
        <v>131286</v>
      </c>
      <c r="E65651">
        <v>1</v>
      </c>
      <c r="F65651" t="s">
        <v>131287</v>
      </c>
      <c r="G65651" t="s">
        <v>263492</v>
      </c>
      <c r="H65651" t="s">
        <v>263492</v>
      </c>
      <c r="I65651" t="s">
        <v>263492</v>
      </c>
      <c r="J65651" t="s">
        <v>263492</v>
      </c>
      <c r="K65651" t="s">
        <v>263492</v>
      </c>
      <c r="L65651" t="s">
        <v>263492</v>
      </c>
      <c r="M65651" t="s">
        <v>328227</v>
      </c>
    </row>
    <row r="65652" spans="1:13" x14ac:dyDescent="0.25">
      <c r="A65652">
        <v>225260632</v>
      </c>
      <c r="B65652">
        <v>112420661</v>
      </c>
      <c r="C65652">
        <v>7</v>
      </c>
      <c r="D65652" t="s">
        <v>131288</v>
      </c>
      <c r="E65652">
        <v>1</v>
      </c>
      <c r="F65652" t="s">
        <v>131289</v>
      </c>
      <c r="G65652" t="s">
        <v>116738</v>
      </c>
      <c r="H65652" t="s">
        <v>51435</v>
      </c>
      <c r="I65652" t="s">
        <v>30</v>
      </c>
      <c r="J65652" t="s">
        <v>130653</v>
      </c>
      <c r="K65652" t="s">
        <v>70</v>
      </c>
      <c r="L65652" t="s">
        <v>263492</v>
      </c>
      <c r="M65652" t="s">
        <v>328228</v>
      </c>
    </row>
    <row r="65653" spans="1:13" x14ac:dyDescent="0.25">
      <c r="A65653">
        <v>-14055856</v>
      </c>
      <c r="B65653">
        <v>-14055853</v>
      </c>
      <c r="C65653">
        <v>4</v>
      </c>
      <c r="D65653" t="s">
        <v>116765</v>
      </c>
      <c r="E65653">
        <v>2</v>
      </c>
      <c r="F65653" t="s">
        <v>116766</v>
      </c>
      <c r="G65653" t="s">
        <v>263492</v>
      </c>
      <c r="H65653" t="s">
        <v>263492</v>
      </c>
      <c r="I65653" t="s">
        <v>263492</v>
      </c>
      <c r="J65653" t="s">
        <v>263492</v>
      </c>
      <c r="K65653" t="s">
        <v>263492</v>
      </c>
      <c r="L65653" t="s">
        <v>263492</v>
      </c>
      <c r="M65653" t="s">
        <v>328229</v>
      </c>
    </row>
    <row r="65654" spans="1:13" x14ac:dyDescent="0.25">
      <c r="A65654">
        <v>112420662</v>
      </c>
      <c r="B65654">
        <v>-14055856</v>
      </c>
      <c r="C65654">
        <v>5</v>
      </c>
      <c r="D65654" t="s">
        <v>131290</v>
      </c>
      <c r="E65654">
        <v>1</v>
      </c>
      <c r="F65654" t="s">
        <v>131291</v>
      </c>
      <c r="G65654" t="s">
        <v>263492</v>
      </c>
      <c r="H65654" t="s">
        <v>263492</v>
      </c>
      <c r="I65654" t="s">
        <v>263492</v>
      </c>
      <c r="J65654" t="s">
        <v>263492</v>
      </c>
      <c r="K65654" t="s">
        <v>263492</v>
      </c>
      <c r="L65654" t="s">
        <v>263492</v>
      </c>
      <c r="M65654" t="s">
        <v>328230</v>
      </c>
    </row>
    <row r="65655" spans="1:13" x14ac:dyDescent="0.25">
      <c r="A65655">
        <v>225257348</v>
      </c>
      <c r="B65655">
        <v>112420662</v>
      </c>
      <c r="C65655">
        <v>6</v>
      </c>
      <c r="D65655" t="s">
        <v>131292</v>
      </c>
      <c r="E65655">
        <v>1</v>
      </c>
      <c r="F65655" t="s">
        <v>131293</v>
      </c>
      <c r="G65655" t="s">
        <v>116766</v>
      </c>
      <c r="H65655" t="s">
        <v>51435</v>
      </c>
      <c r="I65655" t="s">
        <v>30</v>
      </c>
      <c r="J65655" t="s">
        <v>130653</v>
      </c>
      <c r="K65655" t="s">
        <v>70</v>
      </c>
      <c r="L65655" t="s">
        <v>263492</v>
      </c>
      <c r="M65655" t="s">
        <v>328231</v>
      </c>
    </row>
    <row r="65656" spans="1:13" x14ac:dyDescent="0.25">
      <c r="A65656">
        <v>-14055857</v>
      </c>
      <c r="B65656">
        <v>-14055853</v>
      </c>
      <c r="C65656">
        <v>4</v>
      </c>
      <c r="D65656" t="s">
        <v>116787</v>
      </c>
      <c r="E65656">
        <v>3</v>
      </c>
      <c r="F65656" t="s">
        <v>116788</v>
      </c>
      <c r="G65656" t="s">
        <v>263492</v>
      </c>
      <c r="H65656" t="s">
        <v>263492</v>
      </c>
      <c r="I65656" t="s">
        <v>263492</v>
      </c>
      <c r="J65656" t="s">
        <v>263492</v>
      </c>
      <c r="K65656" t="s">
        <v>263492</v>
      </c>
      <c r="L65656" t="s">
        <v>263492</v>
      </c>
      <c r="M65656" t="s">
        <v>328232</v>
      </c>
    </row>
    <row r="65657" spans="1:13" x14ac:dyDescent="0.25">
      <c r="A65657">
        <v>112420663</v>
      </c>
      <c r="B65657">
        <v>-14055857</v>
      </c>
      <c r="C65657">
        <v>5</v>
      </c>
      <c r="D65657" t="s">
        <v>131294</v>
      </c>
      <c r="E65657">
        <v>1</v>
      </c>
      <c r="F65657" t="s">
        <v>131295</v>
      </c>
      <c r="G65657" t="s">
        <v>263492</v>
      </c>
      <c r="H65657" t="s">
        <v>263492</v>
      </c>
      <c r="I65657" t="s">
        <v>263492</v>
      </c>
      <c r="J65657" t="s">
        <v>263492</v>
      </c>
      <c r="K65657" t="s">
        <v>263492</v>
      </c>
      <c r="L65657" t="s">
        <v>263492</v>
      </c>
      <c r="M65657" t="s">
        <v>328233</v>
      </c>
    </row>
    <row r="65658" spans="1:13" x14ac:dyDescent="0.25">
      <c r="A65658">
        <v>225259367</v>
      </c>
      <c r="B65658">
        <v>112420663</v>
      </c>
      <c r="C65658">
        <v>6</v>
      </c>
      <c r="D65658" t="s">
        <v>131296</v>
      </c>
      <c r="E65658">
        <v>1</v>
      </c>
      <c r="F65658" t="s">
        <v>131297</v>
      </c>
      <c r="G65658" t="s">
        <v>116788</v>
      </c>
      <c r="H65658" t="s">
        <v>51435</v>
      </c>
      <c r="I65658" t="s">
        <v>30</v>
      </c>
      <c r="J65658" t="s">
        <v>130653</v>
      </c>
      <c r="K65658" t="s">
        <v>70</v>
      </c>
      <c r="L65658" t="s">
        <v>263492</v>
      </c>
      <c r="M65658" t="s">
        <v>328234</v>
      </c>
    </row>
    <row r="65659" spans="1:13" x14ac:dyDescent="0.25">
      <c r="A65659">
        <v>-14055858</v>
      </c>
      <c r="B65659">
        <v>-14055853</v>
      </c>
      <c r="C65659">
        <v>4</v>
      </c>
      <c r="D65659" t="s">
        <v>116799</v>
      </c>
      <c r="E65659">
        <v>4</v>
      </c>
      <c r="F65659" t="s">
        <v>116800</v>
      </c>
      <c r="G65659" t="s">
        <v>263492</v>
      </c>
      <c r="H65659" t="s">
        <v>263492</v>
      </c>
      <c r="I65659" t="s">
        <v>263492</v>
      </c>
      <c r="J65659" t="s">
        <v>263492</v>
      </c>
      <c r="K65659" t="s">
        <v>263492</v>
      </c>
      <c r="L65659" t="s">
        <v>263492</v>
      </c>
      <c r="M65659" t="s">
        <v>328235</v>
      </c>
    </row>
    <row r="65660" spans="1:13" x14ac:dyDescent="0.25">
      <c r="A65660">
        <v>112420664</v>
      </c>
      <c r="B65660">
        <v>-14055858</v>
      </c>
      <c r="C65660">
        <v>5</v>
      </c>
      <c r="D65660" t="s">
        <v>131298</v>
      </c>
      <c r="E65660">
        <v>1</v>
      </c>
      <c r="F65660" t="s">
        <v>131299</v>
      </c>
      <c r="G65660" t="s">
        <v>263492</v>
      </c>
      <c r="H65660" t="s">
        <v>263492</v>
      </c>
      <c r="I65660" t="s">
        <v>263492</v>
      </c>
      <c r="J65660" t="s">
        <v>263492</v>
      </c>
      <c r="K65660" t="s">
        <v>263492</v>
      </c>
      <c r="L65660" t="s">
        <v>263492</v>
      </c>
      <c r="M65660" t="s">
        <v>328236</v>
      </c>
    </row>
    <row r="65661" spans="1:13" x14ac:dyDescent="0.25">
      <c r="A65661">
        <v>225259666</v>
      </c>
      <c r="B65661">
        <v>112420664</v>
      </c>
      <c r="C65661">
        <v>6</v>
      </c>
      <c r="D65661" t="s">
        <v>131300</v>
      </c>
      <c r="E65661">
        <v>1</v>
      </c>
      <c r="F65661" t="s">
        <v>131301</v>
      </c>
      <c r="G65661" t="s">
        <v>116800</v>
      </c>
      <c r="H65661" t="s">
        <v>51435</v>
      </c>
      <c r="I65661" t="s">
        <v>30</v>
      </c>
      <c r="J65661" t="s">
        <v>130653</v>
      </c>
      <c r="K65661" t="s">
        <v>70</v>
      </c>
      <c r="L65661" t="s">
        <v>263492</v>
      </c>
      <c r="M65661" t="s">
        <v>328237</v>
      </c>
    </row>
    <row r="65662" spans="1:13" x14ac:dyDescent="0.25">
      <c r="A65662">
        <v>-14055859</v>
      </c>
      <c r="B65662">
        <v>-14055853</v>
      </c>
      <c r="C65662">
        <v>4</v>
      </c>
      <c r="D65662" t="s">
        <v>116821</v>
      </c>
      <c r="E65662">
        <v>5</v>
      </c>
      <c r="F65662" t="s">
        <v>116822</v>
      </c>
      <c r="G65662" t="s">
        <v>263492</v>
      </c>
      <c r="H65662" t="s">
        <v>263492</v>
      </c>
      <c r="I65662" t="s">
        <v>263492</v>
      </c>
      <c r="J65662" t="s">
        <v>263492</v>
      </c>
      <c r="K65662" t="s">
        <v>263492</v>
      </c>
      <c r="L65662" t="s">
        <v>263492</v>
      </c>
      <c r="M65662" t="s">
        <v>328238</v>
      </c>
    </row>
    <row r="65663" spans="1:13" x14ac:dyDescent="0.25">
      <c r="A65663">
        <v>112420665</v>
      </c>
      <c r="B65663">
        <v>-14055859</v>
      </c>
      <c r="C65663">
        <v>5</v>
      </c>
      <c r="D65663" t="s">
        <v>131302</v>
      </c>
      <c r="E65663">
        <v>1</v>
      </c>
      <c r="F65663" t="s">
        <v>131303</v>
      </c>
      <c r="G65663" t="s">
        <v>263492</v>
      </c>
      <c r="H65663" t="s">
        <v>263492</v>
      </c>
      <c r="I65663" t="s">
        <v>263492</v>
      </c>
      <c r="J65663" t="s">
        <v>263492</v>
      </c>
      <c r="K65663" t="s">
        <v>263492</v>
      </c>
      <c r="L65663" t="s">
        <v>263492</v>
      </c>
      <c r="M65663" t="s">
        <v>328239</v>
      </c>
    </row>
    <row r="65664" spans="1:13" x14ac:dyDescent="0.25">
      <c r="A65664">
        <v>225260165</v>
      </c>
      <c r="B65664">
        <v>112420665</v>
      </c>
      <c r="C65664">
        <v>6</v>
      </c>
      <c r="D65664" t="s">
        <v>131304</v>
      </c>
      <c r="E65664">
        <v>1</v>
      </c>
      <c r="F65664" t="s">
        <v>131305</v>
      </c>
      <c r="G65664" t="s">
        <v>116822</v>
      </c>
      <c r="H65664" t="s">
        <v>51435</v>
      </c>
      <c r="I65664" t="s">
        <v>30</v>
      </c>
      <c r="J65664" t="s">
        <v>130653</v>
      </c>
      <c r="K65664" t="s">
        <v>70</v>
      </c>
      <c r="L65664" t="s">
        <v>263492</v>
      </c>
      <c r="M65664" t="s">
        <v>328240</v>
      </c>
    </row>
    <row r="65665" spans="1:13" x14ac:dyDescent="0.25">
      <c r="A65665">
        <v>-14055860</v>
      </c>
      <c r="B65665">
        <v>-14055853</v>
      </c>
      <c r="C65665">
        <v>4</v>
      </c>
      <c r="D65665" t="s">
        <v>116837</v>
      </c>
      <c r="E65665">
        <v>6</v>
      </c>
      <c r="F65665" t="s">
        <v>116838</v>
      </c>
      <c r="G65665" t="s">
        <v>263492</v>
      </c>
      <c r="H65665" t="s">
        <v>263492</v>
      </c>
      <c r="I65665" t="s">
        <v>263492</v>
      </c>
      <c r="J65665" t="s">
        <v>263492</v>
      </c>
      <c r="K65665" t="s">
        <v>263492</v>
      </c>
      <c r="L65665" t="s">
        <v>263492</v>
      </c>
      <c r="M65665" t="s">
        <v>328241</v>
      </c>
    </row>
    <row r="65666" spans="1:13" x14ac:dyDescent="0.25">
      <c r="A65666">
        <v>112420666</v>
      </c>
      <c r="B65666">
        <v>-14055860</v>
      </c>
      <c r="C65666">
        <v>5</v>
      </c>
      <c r="D65666" t="s">
        <v>131306</v>
      </c>
      <c r="E65666">
        <v>1</v>
      </c>
      <c r="F65666" t="s">
        <v>131307</v>
      </c>
      <c r="G65666" t="s">
        <v>263492</v>
      </c>
      <c r="H65666" t="s">
        <v>263492</v>
      </c>
      <c r="I65666" t="s">
        <v>263492</v>
      </c>
      <c r="J65666" t="s">
        <v>263492</v>
      </c>
      <c r="K65666" t="s">
        <v>263492</v>
      </c>
      <c r="L65666" t="s">
        <v>263492</v>
      </c>
      <c r="M65666" t="s">
        <v>328242</v>
      </c>
    </row>
    <row r="65667" spans="1:13" x14ac:dyDescent="0.25">
      <c r="A65667">
        <v>225262286</v>
      </c>
      <c r="B65667">
        <v>112420666</v>
      </c>
      <c r="C65667">
        <v>6</v>
      </c>
      <c r="D65667" t="s">
        <v>131308</v>
      </c>
      <c r="E65667">
        <v>1</v>
      </c>
      <c r="F65667" t="s">
        <v>131309</v>
      </c>
      <c r="G65667" t="s">
        <v>116838</v>
      </c>
      <c r="H65667" t="s">
        <v>51435</v>
      </c>
      <c r="I65667" t="s">
        <v>30</v>
      </c>
      <c r="J65667" t="s">
        <v>130653</v>
      </c>
      <c r="K65667" t="s">
        <v>70</v>
      </c>
      <c r="L65667" t="s">
        <v>263492</v>
      </c>
      <c r="M65667" t="s">
        <v>328243</v>
      </c>
    </row>
    <row r="65668" spans="1:13" x14ac:dyDescent="0.25">
      <c r="A65668">
        <v>-14055861</v>
      </c>
      <c r="B65668">
        <v>-14055853</v>
      </c>
      <c r="C65668">
        <v>4</v>
      </c>
      <c r="D65668" t="s">
        <v>116867</v>
      </c>
      <c r="E65668">
        <v>7</v>
      </c>
      <c r="F65668" t="s">
        <v>116868</v>
      </c>
      <c r="G65668" t="s">
        <v>263492</v>
      </c>
      <c r="H65668" t="s">
        <v>263492</v>
      </c>
      <c r="I65668" t="s">
        <v>263492</v>
      </c>
      <c r="J65668" t="s">
        <v>263492</v>
      </c>
      <c r="K65668" t="s">
        <v>263492</v>
      </c>
      <c r="L65668" t="s">
        <v>263492</v>
      </c>
      <c r="M65668" t="s">
        <v>328244</v>
      </c>
    </row>
    <row r="65669" spans="1:13" x14ac:dyDescent="0.25">
      <c r="A65669">
        <v>112420667</v>
      </c>
      <c r="B65669">
        <v>-14055861</v>
      </c>
      <c r="C65669">
        <v>5</v>
      </c>
      <c r="D65669" t="s">
        <v>131310</v>
      </c>
      <c r="E65669">
        <v>1</v>
      </c>
      <c r="F65669" t="s">
        <v>131311</v>
      </c>
      <c r="G65669" t="s">
        <v>263492</v>
      </c>
      <c r="H65669" t="s">
        <v>263492</v>
      </c>
      <c r="I65669" t="s">
        <v>263492</v>
      </c>
      <c r="J65669" t="s">
        <v>263492</v>
      </c>
      <c r="K65669" t="s">
        <v>263492</v>
      </c>
      <c r="L65669" t="s">
        <v>263492</v>
      </c>
      <c r="M65669" t="s">
        <v>328245</v>
      </c>
    </row>
    <row r="65670" spans="1:13" x14ac:dyDescent="0.25">
      <c r="A65670">
        <v>225268789</v>
      </c>
      <c r="B65670">
        <v>112420667</v>
      </c>
      <c r="C65670">
        <v>6</v>
      </c>
      <c r="D65670" t="s">
        <v>131312</v>
      </c>
      <c r="E65670">
        <v>1</v>
      </c>
      <c r="F65670" t="s">
        <v>131313</v>
      </c>
      <c r="G65670" t="s">
        <v>116868</v>
      </c>
      <c r="H65670" t="s">
        <v>51435</v>
      </c>
      <c r="I65670" t="s">
        <v>30</v>
      </c>
      <c r="J65670" t="s">
        <v>130653</v>
      </c>
      <c r="K65670" t="s">
        <v>70</v>
      </c>
      <c r="L65670" t="s">
        <v>263492</v>
      </c>
      <c r="M65670" t="s">
        <v>328246</v>
      </c>
    </row>
    <row r="65671" spans="1:13" x14ac:dyDescent="0.25">
      <c r="A65671">
        <v>-14055862</v>
      </c>
      <c r="B65671">
        <v>-14055853</v>
      </c>
      <c r="C65671">
        <v>4</v>
      </c>
      <c r="D65671" t="s">
        <v>116893</v>
      </c>
      <c r="E65671">
        <v>8</v>
      </c>
      <c r="F65671" t="s">
        <v>116894</v>
      </c>
      <c r="G65671" t="s">
        <v>263492</v>
      </c>
      <c r="H65671" t="s">
        <v>263492</v>
      </c>
      <c r="I65671" t="s">
        <v>263492</v>
      </c>
      <c r="J65671" t="s">
        <v>263492</v>
      </c>
      <c r="K65671" t="s">
        <v>263492</v>
      </c>
      <c r="L65671" t="s">
        <v>263492</v>
      </c>
      <c r="M65671" t="s">
        <v>328247</v>
      </c>
    </row>
    <row r="65672" spans="1:13" x14ac:dyDescent="0.25">
      <c r="A65672">
        <v>112420668</v>
      </c>
      <c r="B65672">
        <v>-14055862</v>
      </c>
      <c r="C65672">
        <v>5</v>
      </c>
      <c r="D65672" t="s">
        <v>131314</v>
      </c>
      <c r="E65672">
        <v>1</v>
      </c>
      <c r="F65672" t="s">
        <v>131315</v>
      </c>
      <c r="G65672" t="s">
        <v>263492</v>
      </c>
      <c r="H65672" t="s">
        <v>263492</v>
      </c>
      <c r="I65672" t="s">
        <v>263492</v>
      </c>
      <c r="J65672" t="s">
        <v>263492</v>
      </c>
      <c r="K65672" t="s">
        <v>263492</v>
      </c>
      <c r="L65672" t="s">
        <v>263492</v>
      </c>
      <c r="M65672" t="s">
        <v>328248</v>
      </c>
    </row>
    <row r="65673" spans="1:13" x14ac:dyDescent="0.25">
      <c r="A65673">
        <v>225271246</v>
      </c>
      <c r="B65673">
        <v>112420668</v>
      </c>
      <c r="C65673">
        <v>6</v>
      </c>
      <c r="D65673" t="s">
        <v>131316</v>
      </c>
      <c r="E65673">
        <v>1</v>
      </c>
      <c r="F65673" t="s">
        <v>131317</v>
      </c>
      <c r="G65673" t="s">
        <v>116894</v>
      </c>
      <c r="H65673" t="s">
        <v>51435</v>
      </c>
      <c r="I65673" t="s">
        <v>30</v>
      </c>
      <c r="J65673" t="s">
        <v>130653</v>
      </c>
      <c r="K65673" t="s">
        <v>70</v>
      </c>
      <c r="L65673" t="s">
        <v>263492</v>
      </c>
      <c r="M65673" t="s">
        <v>328249</v>
      </c>
    </row>
    <row r="65674" spans="1:13" x14ac:dyDescent="0.25">
      <c r="A65674">
        <v>-14055863</v>
      </c>
      <c r="B65674">
        <v>-14055853</v>
      </c>
      <c r="C65674">
        <v>4</v>
      </c>
      <c r="D65674" t="s">
        <v>116961</v>
      </c>
      <c r="E65674">
        <v>9</v>
      </c>
      <c r="F65674" t="s">
        <v>116962</v>
      </c>
      <c r="G65674" t="s">
        <v>263492</v>
      </c>
      <c r="H65674" t="s">
        <v>263492</v>
      </c>
      <c r="I65674" t="s">
        <v>263492</v>
      </c>
      <c r="J65674" t="s">
        <v>263492</v>
      </c>
      <c r="K65674" t="s">
        <v>263492</v>
      </c>
      <c r="L65674" t="s">
        <v>263492</v>
      </c>
      <c r="M65674" t="s">
        <v>328250</v>
      </c>
    </row>
    <row r="65675" spans="1:13" x14ac:dyDescent="0.25">
      <c r="A65675">
        <v>112420669</v>
      </c>
      <c r="B65675">
        <v>-14055863</v>
      </c>
      <c r="C65675">
        <v>5</v>
      </c>
      <c r="D65675" t="s">
        <v>131318</v>
      </c>
      <c r="E65675">
        <v>1</v>
      </c>
      <c r="F65675" t="s">
        <v>131319</v>
      </c>
      <c r="G65675" t="s">
        <v>263492</v>
      </c>
      <c r="H65675" t="s">
        <v>263492</v>
      </c>
      <c r="I65675" t="s">
        <v>263492</v>
      </c>
      <c r="J65675" t="s">
        <v>263492</v>
      </c>
      <c r="K65675" t="s">
        <v>263492</v>
      </c>
      <c r="L65675" t="s">
        <v>263492</v>
      </c>
      <c r="M65675" t="s">
        <v>328251</v>
      </c>
    </row>
    <row r="65676" spans="1:13" x14ac:dyDescent="0.25">
      <c r="A65676">
        <v>225275240</v>
      </c>
      <c r="B65676">
        <v>112420669</v>
      </c>
      <c r="C65676">
        <v>6</v>
      </c>
      <c r="D65676" t="s">
        <v>131320</v>
      </c>
      <c r="E65676">
        <v>1</v>
      </c>
      <c r="F65676" t="s">
        <v>131321</v>
      </c>
      <c r="G65676" t="s">
        <v>116962</v>
      </c>
      <c r="H65676" t="s">
        <v>51435</v>
      </c>
      <c r="I65676" t="s">
        <v>30</v>
      </c>
      <c r="J65676" t="s">
        <v>130653</v>
      </c>
      <c r="K65676" t="s">
        <v>70</v>
      </c>
      <c r="L65676" t="s">
        <v>263492</v>
      </c>
      <c r="M65676" t="s">
        <v>328252</v>
      </c>
    </row>
    <row r="65677" spans="1:13" x14ac:dyDescent="0.25">
      <c r="A65677">
        <v>-14055864</v>
      </c>
      <c r="B65677">
        <v>-14055853</v>
      </c>
      <c r="C65677">
        <v>4</v>
      </c>
      <c r="D65677" t="s">
        <v>117013</v>
      </c>
      <c r="E65677">
        <v>10</v>
      </c>
      <c r="F65677" t="s">
        <v>117014</v>
      </c>
      <c r="G65677" t="s">
        <v>263492</v>
      </c>
      <c r="H65677" t="s">
        <v>263492</v>
      </c>
      <c r="I65677" t="s">
        <v>263492</v>
      </c>
      <c r="J65677" t="s">
        <v>263492</v>
      </c>
      <c r="K65677" t="s">
        <v>263492</v>
      </c>
      <c r="L65677" t="s">
        <v>263492</v>
      </c>
      <c r="M65677" t="s">
        <v>328253</v>
      </c>
    </row>
    <row r="65678" spans="1:13" x14ac:dyDescent="0.25">
      <c r="A65678">
        <v>112420670</v>
      </c>
      <c r="B65678">
        <v>-14055864</v>
      </c>
      <c r="C65678">
        <v>5</v>
      </c>
      <c r="D65678" t="s">
        <v>131322</v>
      </c>
      <c r="E65678">
        <v>1</v>
      </c>
      <c r="F65678" t="s">
        <v>131323</v>
      </c>
      <c r="G65678" t="s">
        <v>263492</v>
      </c>
      <c r="H65678" t="s">
        <v>263492</v>
      </c>
      <c r="I65678" t="s">
        <v>263492</v>
      </c>
      <c r="J65678" t="s">
        <v>263492</v>
      </c>
      <c r="K65678" t="s">
        <v>263492</v>
      </c>
      <c r="L65678" t="s">
        <v>263492</v>
      </c>
      <c r="M65678" t="s">
        <v>328254</v>
      </c>
    </row>
    <row r="65679" spans="1:13" x14ac:dyDescent="0.25">
      <c r="A65679">
        <v>225286803</v>
      </c>
      <c r="B65679">
        <v>112420670</v>
      </c>
      <c r="C65679">
        <v>6</v>
      </c>
      <c r="D65679" t="s">
        <v>131324</v>
      </c>
      <c r="E65679">
        <v>1</v>
      </c>
      <c r="F65679" t="s">
        <v>131325</v>
      </c>
      <c r="G65679" t="s">
        <v>117014</v>
      </c>
      <c r="H65679" t="s">
        <v>51435</v>
      </c>
      <c r="I65679" t="s">
        <v>30</v>
      </c>
      <c r="J65679" t="s">
        <v>130653</v>
      </c>
      <c r="K65679" t="s">
        <v>70</v>
      </c>
      <c r="L65679" t="s">
        <v>263492</v>
      </c>
      <c r="M65679" t="s">
        <v>328255</v>
      </c>
    </row>
    <row r="65680" spans="1:13" x14ac:dyDescent="0.25">
      <c r="A65680">
        <v>-14055865</v>
      </c>
      <c r="B65680">
        <v>-14055853</v>
      </c>
      <c r="C65680">
        <v>4</v>
      </c>
      <c r="D65680" t="s">
        <v>117029</v>
      </c>
      <c r="E65680">
        <v>11</v>
      </c>
      <c r="F65680" t="s">
        <v>117030</v>
      </c>
      <c r="G65680" t="s">
        <v>263492</v>
      </c>
      <c r="H65680" t="s">
        <v>263492</v>
      </c>
      <c r="I65680" t="s">
        <v>263492</v>
      </c>
      <c r="J65680" t="s">
        <v>263492</v>
      </c>
      <c r="K65680" t="s">
        <v>263492</v>
      </c>
      <c r="L65680" t="s">
        <v>263492</v>
      </c>
      <c r="M65680" t="s">
        <v>328256</v>
      </c>
    </row>
    <row r="65681" spans="1:13" x14ac:dyDescent="0.25">
      <c r="A65681">
        <v>-14055866</v>
      </c>
      <c r="B65681">
        <v>-14055865</v>
      </c>
      <c r="C65681">
        <v>5</v>
      </c>
      <c r="D65681" t="s">
        <v>117031</v>
      </c>
      <c r="E65681">
        <v>1</v>
      </c>
      <c r="F65681" t="s">
        <v>117032</v>
      </c>
      <c r="G65681" t="s">
        <v>263492</v>
      </c>
      <c r="H65681" t="s">
        <v>263492</v>
      </c>
      <c r="I65681" t="s">
        <v>263492</v>
      </c>
      <c r="J65681" t="s">
        <v>263492</v>
      </c>
      <c r="K65681" t="s">
        <v>263492</v>
      </c>
      <c r="L65681" t="s">
        <v>263492</v>
      </c>
      <c r="M65681" t="s">
        <v>328257</v>
      </c>
    </row>
    <row r="65682" spans="1:13" x14ac:dyDescent="0.25">
      <c r="A65682">
        <v>112420671</v>
      </c>
      <c r="B65682">
        <v>-14055866</v>
      </c>
      <c r="C65682">
        <v>6</v>
      </c>
      <c r="D65682" t="s">
        <v>131326</v>
      </c>
      <c r="E65682">
        <v>1</v>
      </c>
      <c r="F65682" t="s">
        <v>131327</v>
      </c>
      <c r="G65682" t="s">
        <v>263492</v>
      </c>
      <c r="H65682" t="s">
        <v>263492</v>
      </c>
      <c r="I65682" t="s">
        <v>263492</v>
      </c>
      <c r="J65682" t="s">
        <v>263492</v>
      </c>
      <c r="K65682" t="s">
        <v>263492</v>
      </c>
      <c r="L65682" t="s">
        <v>263492</v>
      </c>
      <c r="M65682" t="s">
        <v>328258</v>
      </c>
    </row>
    <row r="65683" spans="1:13" x14ac:dyDescent="0.25">
      <c r="A65683">
        <v>225262377</v>
      </c>
      <c r="B65683">
        <v>112420671</v>
      </c>
      <c r="C65683">
        <v>7</v>
      </c>
      <c r="D65683" t="s">
        <v>131328</v>
      </c>
      <c r="E65683">
        <v>1</v>
      </c>
      <c r="F65683" t="s">
        <v>131329</v>
      </c>
      <c r="G65683" t="s">
        <v>117032</v>
      </c>
      <c r="H65683" t="s">
        <v>51435</v>
      </c>
      <c r="I65683" t="s">
        <v>30</v>
      </c>
      <c r="J65683" t="s">
        <v>130653</v>
      </c>
      <c r="K65683" t="s">
        <v>70</v>
      </c>
      <c r="L65683" t="s">
        <v>263492</v>
      </c>
      <c r="M65683" t="s">
        <v>328259</v>
      </c>
    </row>
    <row r="65684" spans="1:13" x14ac:dyDescent="0.25">
      <c r="A65684">
        <v>-14055867</v>
      </c>
      <c r="B65684">
        <v>-14055853</v>
      </c>
      <c r="C65684">
        <v>4</v>
      </c>
      <c r="D65684" t="s">
        <v>117090</v>
      </c>
      <c r="E65684">
        <v>12</v>
      </c>
      <c r="F65684" t="s">
        <v>117091</v>
      </c>
      <c r="G65684" t="s">
        <v>263492</v>
      </c>
      <c r="H65684" t="s">
        <v>263492</v>
      </c>
      <c r="I65684" t="s">
        <v>263492</v>
      </c>
      <c r="J65684" t="s">
        <v>263492</v>
      </c>
      <c r="K65684" t="s">
        <v>263492</v>
      </c>
      <c r="L65684" t="s">
        <v>263492</v>
      </c>
      <c r="M65684" t="s">
        <v>328260</v>
      </c>
    </row>
    <row r="65685" spans="1:13" x14ac:dyDescent="0.25">
      <c r="A65685">
        <v>112420672</v>
      </c>
      <c r="B65685">
        <v>-14055867</v>
      </c>
      <c r="C65685">
        <v>5</v>
      </c>
      <c r="D65685" t="s">
        <v>131330</v>
      </c>
      <c r="E65685">
        <v>1</v>
      </c>
      <c r="F65685" t="s">
        <v>131331</v>
      </c>
      <c r="G65685" t="s">
        <v>263492</v>
      </c>
      <c r="H65685" t="s">
        <v>263492</v>
      </c>
      <c r="I65685" t="s">
        <v>263492</v>
      </c>
      <c r="J65685" t="s">
        <v>263492</v>
      </c>
      <c r="K65685" t="s">
        <v>263492</v>
      </c>
      <c r="L65685" t="s">
        <v>263492</v>
      </c>
      <c r="M65685" t="s">
        <v>328261</v>
      </c>
    </row>
    <row r="65686" spans="1:13" x14ac:dyDescent="0.25">
      <c r="A65686">
        <v>225288838</v>
      </c>
      <c r="B65686">
        <v>112420672</v>
      </c>
      <c r="C65686">
        <v>6</v>
      </c>
      <c r="D65686" t="s">
        <v>131332</v>
      </c>
      <c r="E65686">
        <v>1</v>
      </c>
      <c r="F65686" t="s">
        <v>131333</v>
      </c>
      <c r="G65686" t="s">
        <v>117091</v>
      </c>
      <c r="H65686" t="s">
        <v>51435</v>
      </c>
      <c r="I65686" t="s">
        <v>30</v>
      </c>
      <c r="J65686" t="s">
        <v>130653</v>
      </c>
      <c r="K65686" t="s">
        <v>70</v>
      </c>
      <c r="L65686" t="s">
        <v>263492</v>
      </c>
      <c r="M65686" t="s">
        <v>328262</v>
      </c>
    </row>
    <row r="65687" spans="1:13" x14ac:dyDescent="0.25">
      <c r="A65687">
        <v>-14055868</v>
      </c>
      <c r="B65687">
        <v>-26947252</v>
      </c>
      <c r="C65687">
        <v>3</v>
      </c>
      <c r="D65687" t="s">
        <v>117164</v>
      </c>
      <c r="E65687">
        <v>9</v>
      </c>
      <c r="F65687" t="s">
        <v>117165</v>
      </c>
      <c r="G65687" t="s">
        <v>263492</v>
      </c>
      <c r="H65687" t="s">
        <v>263492</v>
      </c>
      <c r="I65687" t="s">
        <v>263492</v>
      </c>
      <c r="J65687" t="s">
        <v>263492</v>
      </c>
      <c r="K65687" t="s">
        <v>263492</v>
      </c>
      <c r="L65687" t="s">
        <v>263492</v>
      </c>
      <c r="M65687" t="s">
        <v>328263</v>
      </c>
    </row>
    <row r="65688" spans="1:13" x14ac:dyDescent="0.25">
      <c r="A65688">
        <v>-14055869</v>
      </c>
      <c r="B65688">
        <v>-14055868</v>
      </c>
      <c r="C65688">
        <v>4</v>
      </c>
      <c r="D65688" t="s">
        <v>117166</v>
      </c>
      <c r="E65688">
        <v>1</v>
      </c>
      <c r="F65688" t="s">
        <v>117167</v>
      </c>
      <c r="G65688" t="s">
        <v>263492</v>
      </c>
      <c r="H65688" t="s">
        <v>263492</v>
      </c>
      <c r="I65688" t="s">
        <v>263492</v>
      </c>
      <c r="J65688" t="s">
        <v>263492</v>
      </c>
      <c r="K65688" t="s">
        <v>263492</v>
      </c>
      <c r="L65688" t="s">
        <v>263492</v>
      </c>
      <c r="M65688" t="s">
        <v>328264</v>
      </c>
    </row>
    <row r="65689" spans="1:13" x14ac:dyDescent="0.25">
      <c r="A65689">
        <v>112420673</v>
      </c>
      <c r="B65689">
        <v>-14055869</v>
      </c>
      <c r="C65689">
        <v>5</v>
      </c>
      <c r="D65689" t="s">
        <v>131334</v>
      </c>
      <c r="E65689">
        <v>1</v>
      </c>
      <c r="F65689" t="s">
        <v>131335</v>
      </c>
      <c r="G65689" t="s">
        <v>263492</v>
      </c>
      <c r="H65689" t="s">
        <v>263492</v>
      </c>
      <c r="I65689" t="s">
        <v>263492</v>
      </c>
      <c r="J65689" t="s">
        <v>263492</v>
      </c>
      <c r="K65689" t="s">
        <v>263492</v>
      </c>
      <c r="L65689" t="s">
        <v>263492</v>
      </c>
      <c r="M65689" t="s">
        <v>328265</v>
      </c>
    </row>
    <row r="65690" spans="1:13" x14ac:dyDescent="0.25">
      <c r="A65690">
        <v>225256325</v>
      </c>
      <c r="B65690">
        <v>112420673</v>
      </c>
      <c r="C65690">
        <v>6</v>
      </c>
      <c r="D65690" t="s">
        <v>131336</v>
      </c>
      <c r="E65690">
        <v>1</v>
      </c>
      <c r="F65690" t="s">
        <v>131337</v>
      </c>
      <c r="G65690" t="s">
        <v>117172</v>
      </c>
      <c r="H65690" t="s">
        <v>51435</v>
      </c>
      <c r="I65690" t="s">
        <v>30</v>
      </c>
      <c r="J65690" t="s">
        <v>130653</v>
      </c>
      <c r="K65690" t="s">
        <v>70</v>
      </c>
      <c r="L65690" t="s">
        <v>263492</v>
      </c>
      <c r="M65690" t="s">
        <v>328266</v>
      </c>
    </row>
    <row r="65691" spans="1:13" x14ac:dyDescent="0.25">
      <c r="A65691">
        <v>-14055870</v>
      </c>
      <c r="B65691">
        <v>-14055868</v>
      </c>
      <c r="C65691">
        <v>4</v>
      </c>
      <c r="D65691" t="s">
        <v>117262</v>
      </c>
      <c r="E65691">
        <v>2</v>
      </c>
      <c r="F65691" t="s">
        <v>117263</v>
      </c>
      <c r="G65691" t="s">
        <v>263492</v>
      </c>
      <c r="H65691" t="s">
        <v>263492</v>
      </c>
      <c r="I65691" t="s">
        <v>263492</v>
      </c>
      <c r="J65691" t="s">
        <v>263492</v>
      </c>
      <c r="K65691" t="s">
        <v>263492</v>
      </c>
      <c r="L65691" t="s">
        <v>263492</v>
      </c>
      <c r="M65691" t="s">
        <v>328267</v>
      </c>
    </row>
    <row r="65692" spans="1:13" x14ac:dyDescent="0.25">
      <c r="A65692">
        <v>112420674</v>
      </c>
      <c r="B65692">
        <v>-14055870</v>
      </c>
      <c r="C65692">
        <v>5</v>
      </c>
      <c r="D65692" t="s">
        <v>131338</v>
      </c>
      <c r="E65692">
        <v>1</v>
      </c>
      <c r="F65692" t="s">
        <v>131339</v>
      </c>
      <c r="G65692" t="s">
        <v>263492</v>
      </c>
      <c r="H65692" t="s">
        <v>263492</v>
      </c>
      <c r="I65692" t="s">
        <v>263492</v>
      </c>
      <c r="J65692" t="s">
        <v>263492</v>
      </c>
      <c r="K65692" t="s">
        <v>263492</v>
      </c>
      <c r="L65692" t="s">
        <v>263492</v>
      </c>
      <c r="M65692" t="s">
        <v>328268</v>
      </c>
    </row>
    <row r="65693" spans="1:13" x14ac:dyDescent="0.25">
      <c r="A65693">
        <v>225284560</v>
      </c>
      <c r="B65693">
        <v>112420674</v>
      </c>
      <c r="C65693">
        <v>6</v>
      </c>
      <c r="D65693" t="s">
        <v>131340</v>
      </c>
      <c r="E65693">
        <v>1</v>
      </c>
      <c r="F65693" t="s">
        <v>131341</v>
      </c>
      <c r="G65693" t="s">
        <v>117263</v>
      </c>
      <c r="H65693" t="s">
        <v>51435</v>
      </c>
      <c r="I65693" t="s">
        <v>30</v>
      </c>
      <c r="J65693" t="s">
        <v>130653</v>
      </c>
      <c r="K65693" t="s">
        <v>70</v>
      </c>
      <c r="L65693" t="s">
        <v>263492</v>
      </c>
      <c r="M65693" t="s">
        <v>328269</v>
      </c>
    </row>
    <row r="65694" spans="1:13" x14ac:dyDescent="0.25">
      <c r="A65694">
        <v>-14055871</v>
      </c>
      <c r="B65694">
        <v>-26947252</v>
      </c>
      <c r="C65694">
        <v>3</v>
      </c>
      <c r="D65694" t="s">
        <v>117284</v>
      </c>
      <c r="E65694">
        <v>10</v>
      </c>
      <c r="F65694" t="s">
        <v>117285</v>
      </c>
      <c r="G65694" t="s">
        <v>263492</v>
      </c>
      <c r="H65694" t="s">
        <v>263492</v>
      </c>
      <c r="I65694" t="s">
        <v>263492</v>
      </c>
      <c r="J65694" t="s">
        <v>263492</v>
      </c>
      <c r="K65694" t="s">
        <v>263492</v>
      </c>
      <c r="L65694" t="s">
        <v>263492</v>
      </c>
      <c r="M65694" t="s">
        <v>328270</v>
      </c>
    </row>
    <row r="65695" spans="1:13" x14ac:dyDescent="0.25">
      <c r="A65695">
        <v>-14055872</v>
      </c>
      <c r="B65695">
        <v>-14055871</v>
      </c>
      <c r="C65695">
        <v>4</v>
      </c>
      <c r="D65695" t="s">
        <v>117286</v>
      </c>
      <c r="E65695">
        <v>1</v>
      </c>
      <c r="F65695" t="s">
        <v>117287</v>
      </c>
      <c r="G65695" t="s">
        <v>263492</v>
      </c>
      <c r="H65695" t="s">
        <v>263492</v>
      </c>
      <c r="I65695" t="s">
        <v>263492</v>
      </c>
      <c r="J65695" t="s">
        <v>263492</v>
      </c>
      <c r="K65695" t="s">
        <v>263492</v>
      </c>
      <c r="L65695" t="s">
        <v>263492</v>
      </c>
      <c r="M65695" t="s">
        <v>328271</v>
      </c>
    </row>
    <row r="65696" spans="1:13" x14ac:dyDescent="0.25">
      <c r="A65696">
        <v>-14055873</v>
      </c>
      <c r="B65696">
        <v>-14055872</v>
      </c>
      <c r="C65696">
        <v>5</v>
      </c>
      <c r="D65696" t="s">
        <v>117288</v>
      </c>
      <c r="E65696">
        <v>1</v>
      </c>
      <c r="F65696" t="s">
        <v>117289</v>
      </c>
      <c r="G65696" t="s">
        <v>263492</v>
      </c>
      <c r="H65696" t="s">
        <v>263492</v>
      </c>
      <c r="I65696" t="s">
        <v>263492</v>
      </c>
      <c r="J65696" t="s">
        <v>263492</v>
      </c>
      <c r="K65696" t="s">
        <v>263492</v>
      </c>
      <c r="L65696" t="s">
        <v>263492</v>
      </c>
      <c r="M65696" t="s">
        <v>328272</v>
      </c>
    </row>
    <row r="65697" spans="1:13" x14ac:dyDescent="0.25">
      <c r="A65697">
        <v>112420675</v>
      </c>
      <c r="B65697">
        <v>-14055873</v>
      </c>
      <c r="C65697">
        <v>6</v>
      </c>
      <c r="D65697" t="s">
        <v>131342</v>
      </c>
      <c r="E65697">
        <v>1</v>
      </c>
      <c r="F65697" t="s">
        <v>131343</v>
      </c>
      <c r="G65697" t="s">
        <v>263492</v>
      </c>
      <c r="H65697" t="s">
        <v>263492</v>
      </c>
      <c r="I65697" t="s">
        <v>263492</v>
      </c>
      <c r="J65697" t="s">
        <v>263492</v>
      </c>
      <c r="K65697" t="s">
        <v>263492</v>
      </c>
      <c r="L65697" t="s">
        <v>263492</v>
      </c>
      <c r="M65697" t="s">
        <v>328273</v>
      </c>
    </row>
    <row r="65698" spans="1:13" x14ac:dyDescent="0.25">
      <c r="A65698">
        <v>225259835</v>
      </c>
      <c r="B65698">
        <v>112420675</v>
      </c>
      <c r="C65698">
        <v>7</v>
      </c>
      <c r="D65698" t="s">
        <v>131344</v>
      </c>
      <c r="E65698">
        <v>1</v>
      </c>
      <c r="F65698" t="s">
        <v>131345</v>
      </c>
      <c r="G65698" t="s">
        <v>117289</v>
      </c>
      <c r="H65698" t="s">
        <v>51435</v>
      </c>
      <c r="I65698" t="s">
        <v>30</v>
      </c>
      <c r="J65698" t="s">
        <v>130653</v>
      </c>
      <c r="K65698" t="s">
        <v>70</v>
      </c>
      <c r="L65698" t="s">
        <v>263492</v>
      </c>
      <c r="M65698" t="s">
        <v>328274</v>
      </c>
    </row>
    <row r="65699" spans="1:13" x14ac:dyDescent="0.25">
      <c r="A65699">
        <v>-14055874</v>
      </c>
      <c r="B65699">
        <v>-14055872</v>
      </c>
      <c r="C65699">
        <v>5</v>
      </c>
      <c r="D65699" t="s">
        <v>117316</v>
      </c>
      <c r="E65699">
        <v>2</v>
      </c>
      <c r="F65699" t="s">
        <v>117317</v>
      </c>
      <c r="G65699" t="s">
        <v>263492</v>
      </c>
      <c r="H65699" t="s">
        <v>263492</v>
      </c>
      <c r="I65699" t="s">
        <v>263492</v>
      </c>
      <c r="J65699" t="s">
        <v>263492</v>
      </c>
      <c r="K65699" t="s">
        <v>263492</v>
      </c>
      <c r="L65699" t="s">
        <v>263492</v>
      </c>
      <c r="M65699" t="s">
        <v>328275</v>
      </c>
    </row>
    <row r="65700" spans="1:13" x14ac:dyDescent="0.25">
      <c r="A65700">
        <v>112420676</v>
      </c>
      <c r="B65700">
        <v>-14055874</v>
      </c>
      <c r="C65700">
        <v>6</v>
      </c>
      <c r="D65700" t="s">
        <v>131346</v>
      </c>
      <c r="E65700">
        <v>1</v>
      </c>
      <c r="F65700" t="s">
        <v>131347</v>
      </c>
      <c r="G65700" t="s">
        <v>263492</v>
      </c>
      <c r="H65700" t="s">
        <v>263492</v>
      </c>
      <c r="I65700" t="s">
        <v>263492</v>
      </c>
      <c r="J65700" t="s">
        <v>263492</v>
      </c>
      <c r="K65700" t="s">
        <v>263492</v>
      </c>
      <c r="L65700" t="s">
        <v>263492</v>
      </c>
      <c r="M65700" t="s">
        <v>328276</v>
      </c>
    </row>
    <row r="65701" spans="1:13" x14ac:dyDescent="0.25">
      <c r="A65701">
        <v>225264554</v>
      </c>
      <c r="B65701">
        <v>112420676</v>
      </c>
      <c r="C65701">
        <v>7</v>
      </c>
      <c r="D65701" t="s">
        <v>131348</v>
      </c>
      <c r="E65701">
        <v>1</v>
      </c>
      <c r="F65701" t="s">
        <v>131349</v>
      </c>
      <c r="G65701" t="s">
        <v>117317</v>
      </c>
      <c r="H65701" t="s">
        <v>51435</v>
      </c>
      <c r="I65701" t="s">
        <v>30</v>
      </c>
      <c r="J65701" t="s">
        <v>130653</v>
      </c>
      <c r="K65701" t="s">
        <v>70</v>
      </c>
      <c r="L65701" t="s">
        <v>263492</v>
      </c>
      <c r="M65701" t="s">
        <v>328277</v>
      </c>
    </row>
    <row r="65702" spans="1:13" x14ac:dyDescent="0.25">
      <c r="A65702">
        <v>-14055875</v>
      </c>
      <c r="B65702">
        <v>-14055872</v>
      </c>
      <c r="C65702">
        <v>5</v>
      </c>
      <c r="D65702" t="s">
        <v>117350</v>
      </c>
      <c r="E65702">
        <v>3</v>
      </c>
      <c r="F65702" t="s">
        <v>117351</v>
      </c>
      <c r="G65702" t="s">
        <v>263492</v>
      </c>
      <c r="H65702" t="s">
        <v>263492</v>
      </c>
      <c r="I65702" t="s">
        <v>263492</v>
      </c>
      <c r="J65702" t="s">
        <v>263492</v>
      </c>
      <c r="K65702" t="s">
        <v>263492</v>
      </c>
      <c r="L65702" t="s">
        <v>263492</v>
      </c>
      <c r="M65702" t="s">
        <v>328278</v>
      </c>
    </row>
    <row r="65703" spans="1:13" x14ac:dyDescent="0.25">
      <c r="A65703">
        <v>112420677</v>
      </c>
      <c r="B65703">
        <v>-14055875</v>
      </c>
      <c r="C65703">
        <v>6</v>
      </c>
      <c r="D65703" t="s">
        <v>131350</v>
      </c>
      <c r="E65703">
        <v>1</v>
      </c>
      <c r="F65703" t="s">
        <v>131351</v>
      </c>
      <c r="G65703" t="s">
        <v>263492</v>
      </c>
      <c r="H65703" t="s">
        <v>263492</v>
      </c>
      <c r="I65703" t="s">
        <v>263492</v>
      </c>
      <c r="J65703" t="s">
        <v>263492</v>
      </c>
      <c r="K65703" t="s">
        <v>263492</v>
      </c>
      <c r="L65703" t="s">
        <v>263492</v>
      </c>
      <c r="M65703" t="s">
        <v>328279</v>
      </c>
    </row>
    <row r="65704" spans="1:13" x14ac:dyDescent="0.25">
      <c r="A65704">
        <v>225270814</v>
      </c>
      <c r="B65704">
        <v>112420677</v>
      </c>
      <c r="C65704">
        <v>7</v>
      </c>
      <c r="D65704" t="s">
        <v>131352</v>
      </c>
      <c r="E65704">
        <v>1</v>
      </c>
      <c r="F65704" t="s">
        <v>131353</v>
      </c>
      <c r="G65704" t="s">
        <v>117351</v>
      </c>
      <c r="H65704" t="s">
        <v>51435</v>
      </c>
      <c r="I65704" t="s">
        <v>30</v>
      </c>
      <c r="J65704" t="s">
        <v>130653</v>
      </c>
      <c r="K65704" t="s">
        <v>70</v>
      </c>
      <c r="L65704" t="s">
        <v>263492</v>
      </c>
      <c r="M65704" t="s">
        <v>328280</v>
      </c>
    </row>
    <row r="65705" spans="1:13" x14ac:dyDescent="0.25">
      <c r="A65705">
        <v>-14055876</v>
      </c>
      <c r="B65705">
        <v>-14055872</v>
      </c>
      <c r="C65705">
        <v>5</v>
      </c>
      <c r="D65705" t="s">
        <v>117384</v>
      </c>
      <c r="E65705">
        <v>4</v>
      </c>
      <c r="F65705" t="s">
        <v>117385</v>
      </c>
      <c r="G65705" t="s">
        <v>263492</v>
      </c>
      <c r="H65705" t="s">
        <v>263492</v>
      </c>
      <c r="I65705" t="s">
        <v>263492</v>
      </c>
      <c r="J65705" t="s">
        <v>263492</v>
      </c>
      <c r="K65705" t="s">
        <v>263492</v>
      </c>
      <c r="L65705" t="s">
        <v>263492</v>
      </c>
      <c r="M65705" t="s">
        <v>328281</v>
      </c>
    </row>
    <row r="65706" spans="1:13" x14ac:dyDescent="0.25">
      <c r="A65706">
        <v>112420678</v>
      </c>
      <c r="B65706">
        <v>-14055876</v>
      </c>
      <c r="C65706">
        <v>6</v>
      </c>
      <c r="D65706" t="s">
        <v>131354</v>
      </c>
      <c r="E65706">
        <v>1</v>
      </c>
      <c r="F65706" t="s">
        <v>131355</v>
      </c>
      <c r="G65706" t="s">
        <v>263492</v>
      </c>
      <c r="H65706" t="s">
        <v>263492</v>
      </c>
      <c r="I65706" t="s">
        <v>263492</v>
      </c>
      <c r="J65706" t="s">
        <v>263492</v>
      </c>
      <c r="K65706" t="s">
        <v>263492</v>
      </c>
      <c r="L65706" t="s">
        <v>263492</v>
      </c>
      <c r="M65706" t="s">
        <v>328282</v>
      </c>
    </row>
    <row r="65707" spans="1:13" x14ac:dyDescent="0.25">
      <c r="A65707">
        <v>225275439</v>
      </c>
      <c r="B65707">
        <v>112420678</v>
      </c>
      <c r="C65707">
        <v>7</v>
      </c>
      <c r="D65707" t="s">
        <v>131356</v>
      </c>
      <c r="E65707">
        <v>1</v>
      </c>
      <c r="F65707" t="s">
        <v>131357</v>
      </c>
      <c r="G65707" t="s">
        <v>117385</v>
      </c>
      <c r="H65707" t="s">
        <v>51435</v>
      </c>
      <c r="I65707" t="s">
        <v>30</v>
      </c>
      <c r="J65707" t="s">
        <v>130653</v>
      </c>
      <c r="K65707" t="s">
        <v>70</v>
      </c>
      <c r="L65707" t="s">
        <v>263492</v>
      </c>
      <c r="M65707" t="s">
        <v>328283</v>
      </c>
    </row>
    <row r="65708" spans="1:13" x14ac:dyDescent="0.25">
      <c r="A65708">
        <v>-14055878</v>
      </c>
      <c r="B65708">
        <v>-14055872</v>
      </c>
      <c r="C65708">
        <v>5</v>
      </c>
      <c r="D65708" t="s">
        <v>117394</v>
      </c>
      <c r="E65708">
        <v>5</v>
      </c>
      <c r="F65708" t="s">
        <v>117395</v>
      </c>
      <c r="G65708" t="s">
        <v>263492</v>
      </c>
      <c r="H65708" t="s">
        <v>263492</v>
      </c>
      <c r="I65708" t="s">
        <v>263492</v>
      </c>
      <c r="J65708" t="s">
        <v>263492</v>
      </c>
      <c r="K65708" t="s">
        <v>263492</v>
      </c>
      <c r="L65708" t="s">
        <v>263492</v>
      </c>
      <c r="M65708" t="s">
        <v>328284</v>
      </c>
    </row>
    <row r="65709" spans="1:13" x14ac:dyDescent="0.25">
      <c r="A65709">
        <v>112420679</v>
      </c>
      <c r="B65709">
        <v>-14055878</v>
      </c>
      <c r="C65709">
        <v>6</v>
      </c>
      <c r="D65709" t="s">
        <v>131358</v>
      </c>
      <c r="E65709">
        <v>1</v>
      </c>
      <c r="F65709" t="s">
        <v>131359</v>
      </c>
      <c r="G65709" t="s">
        <v>263492</v>
      </c>
      <c r="H65709" t="s">
        <v>263492</v>
      </c>
      <c r="I65709" t="s">
        <v>263492</v>
      </c>
      <c r="J65709" t="s">
        <v>263492</v>
      </c>
      <c r="K65709" t="s">
        <v>263492</v>
      </c>
      <c r="L65709" t="s">
        <v>263492</v>
      </c>
      <c r="M65709" t="s">
        <v>328285</v>
      </c>
    </row>
    <row r="65710" spans="1:13" x14ac:dyDescent="0.25">
      <c r="A65710">
        <v>225275566</v>
      </c>
      <c r="B65710">
        <v>112420679</v>
      </c>
      <c r="C65710">
        <v>7</v>
      </c>
      <c r="D65710" t="s">
        <v>131360</v>
      </c>
      <c r="E65710">
        <v>1</v>
      </c>
      <c r="F65710" t="s">
        <v>131361</v>
      </c>
      <c r="G65710" t="s">
        <v>117395</v>
      </c>
      <c r="H65710" t="s">
        <v>51435</v>
      </c>
      <c r="I65710" t="s">
        <v>30</v>
      </c>
      <c r="J65710" t="s">
        <v>130653</v>
      </c>
      <c r="K65710" t="s">
        <v>70</v>
      </c>
      <c r="L65710" t="s">
        <v>263492</v>
      </c>
      <c r="M65710" t="s">
        <v>328286</v>
      </c>
    </row>
    <row r="65711" spans="1:13" x14ac:dyDescent="0.25">
      <c r="A65711">
        <v>-14055880</v>
      </c>
      <c r="B65711">
        <v>-14055872</v>
      </c>
      <c r="C65711">
        <v>5</v>
      </c>
      <c r="D65711" t="s">
        <v>117461</v>
      </c>
      <c r="E65711">
        <v>6</v>
      </c>
      <c r="F65711" t="s">
        <v>117462</v>
      </c>
      <c r="G65711" t="s">
        <v>263492</v>
      </c>
      <c r="H65711" t="s">
        <v>263492</v>
      </c>
      <c r="I65711" t="s">
        <v>263492</v>
      </c>
      <c r="J65711" t="s">
        <v>263492</v>
      </c>
      <c r="K65711" t="s">
        <v>263492</v>
      </c>
      <c r="L65711" t="s">
        <v>263492</v>
      </c>
      <c r="M65711" t="s">
        <v>328287</v>
      </c>
    </row>
    <row r="65712" spans="1:13" x14ac:dyDescent="0.25">
      <c r="A65712">
        <v>112420680</v>
      </c>
      <c r="B65712">
        <v>-14055880</v>
      </c>
      <c r="C65712">
        <v>6</v>
      </c>
      <c r="D65712" t="s">
        <v>131362</v>
      </c>
      <c r="E65712">
        <v>1</v>
      </c>
      <c r="F65712" t="s">
        <v>131363</v>
      </c>
      <c r="G65712" t="s">
        <v>263492</v>
      </c>
      <c r="H65712" t="s">
        <v>263492</v>
      </c>
      <c r="I65712" t="s">
        <v>263492</v>
      </c>
      <c r="J65712" t="s">
        <v>263492</v>
      </c>
      <c r="K65712" t="s">
        <v>263492</v>
      </c>
      <c r="L65712" t="s">
        <v>263492</v>
      </c>
      <c r="M65712" t="s">
        <v>328288</v>
      </c>
    </row>
    <row r="65713" spans="1:13" x14ac:dyDescent="0.25">
      <c r="A65713">
        <v>225278129</v>
      </c>
      <c r="B65713">
        <v>112420680</v>
      </c>
      <c r="C65713">
        <v>7</v>
      </c>
      <c r="D65713" t="s">
        <v>131364</v>
      </c>
      <c r="E65713">
        <v>1</v>
      </c>
      <c r="F65713" t="s">
        <v>131365</v>
      </c>
      <c r="G65713" t="s">
        <v>117462</v>
      </c>
      <c r="H65713" t="s">
        <v>51435</v>
      </c>
      <c r="I65713" t="s">
        <v>30</v>
      </c>
      <c r="J65713" t="s">
        <v>130653</v>
      </c>
      <c r="K65713" t="s">
        <v>70</v>
      </c>
      <c r="L65713" t="s">
        <v>263492</v>
      </c>
      <c r="M65713" t="s">
        <v>328289</v>
      </c>
    </row>
    <row r="65714" spans="1:13" x14ac:dyDescent="0.25">
      <c r="A65714">
        <v>-14055881</v>
      </c>
      <c r="B65714">
        <v>-14055872</v>
      </c>
      <c r="C65714">
        <v>5</v>
      </c>
      <c r="D65714" t="s">
        <v>117477</v>
      </c>
      <c r="E65714">
        <v>7</v>
      </c>
      <c r="F65714" t="s">
        <v>117478</v>
      </c>
      <c r="G65714" t="s">
        <v>263492</v>
      </c>
      <c r="H65714" t="s">
        <v>263492</v>
      </c>
      <c r="I65714" t="s">
        <v>263492</v>
      </c>
      <c r="J65714" t="s">
        <v>263492</v>
      </c>
      <c r="K65714" t="s">
        <v>263492</v>
      </c>
      <c r="L65714" t="s">
        <v>263492</v>
      </c>
      <c r="M65714" t="s">
        <v>328290</v>
      </c>
    </row>
    <row r="65715" spans="1:13" x14ac:dyDescent="0.25">
      <c r="A65715">
        <v>112420681</v>
      </c>
      <c r="B65715">
        <v>-14055881</v>
      </c>
      <c r="C65715">
        <v>6</v>
      </c>
      <c r="D65715" t="s">
        <v>131366</v>
      </c>
      <c r="E65715">
        <v>1</v>
      </c>
      <c r="F65715" t="s">
        <v>131367</v>
      </c>
      <c r="G65715" t="s">
        <v>263492</v>
      </c>
      <c r="H65715" t="s">
        <v>263492</v>
      </c>
      <c r="I65715" t="s">
        <v>263492</v>
      </c>
      <c r="J65715" t="s">
        <v>263492</v>
      </c>
      <c r="K65715" t="s">
        <v>263492</v>
      </c>
      <c r="L65715" t="s">
        <v>263492</v>
      </c>
      <c r="M65715" t="s">
        <v>328291</v>
      </c>
    </row>
    <row r="65716" spans="1:13" x14ac:dyDescent="0.25">
      <c r="A65716">
        <v>225279822</v>
      </c>
      <c r="B65716">
        <v>112420681</v>
      </c>
      <c r="C65716">
        <v>7</v>
      </c>
      <c r="D65716" t="s">
        <v>131368</v>
      </c>
      <c r="E65716">
        <v>1</v>
      </c>
      <c r="F65716" t="s">
        <v>131369</v>
      </c>
      <c r="G65716" t="s">
        <v>117478</v>
      </c>
      <c r="H65716" t="s">
        <v>51435</v>
      </c>
      <c r="I65716" t="s">
        <v>30</v>
      </c>
      <c r="J65716" t="s">
        <v>130653</v>
      </c>
      <c r="K65716" t="s">
        <v>70</v>
      </c>
      <c r="L65716" t="s">
        <v>263492</v>
      </c>
      <c r="M65716" t="s">
        <v>328292</v>
      </c>
    </row>
    <row r="65717" spans="1:13" x14ac:dyDescent="0.25">
      <c r="A65717">
        <v>-14055882</v>
      </c>
      <c r="B65717">
        <v>-14055872</v>
      </c>
      <c r="C65717">
        <v>5</v>
      </c>
      <c r="D65717" t="s">
        <v>117493</v>
      </c>
      <c r="E65717">
        <v>8</v>
      </c>
      <c r="F65717" t="s">
        <v>117494</v>
      </c>
      <c r="G65717" t="s">
        <v>263492</v>
      </c>
      <c r="H65717" t="s">
        <v>263492</v>
      </c>
      <c r="I65717" t="s">
        <v>263492</v>
      </c>
      <c r="J65717" t="s">
        <v>263492</v>
      </c>
      <c r="K65717" t="s">
        <v>263492</v>
      </c>
      <c r="L65717" t="s">
        <v>263492</v>
      </c>
      <c r="M65717" t="s">
        <v>328293</v>
      </c>
    </row>
    <row r="65718" spans="1:13" x14ac:dyDescent="0.25">
      <c r="A65718">
        <v>112420682</v>
      </c>
      <c r="B65718">
        <v>-14055882</v>
      </c>
      <c r="C65718">
        <v>6</v>
      </c>
      <c r="D65718" t="s">
        <v>131370</v>
      </c>
      <c r="E65718">
        <v>1</v>
      </c>
      <c r="F65718" t="s">
        <v>131371</v>
      </c>
      <c r="G65718" t="s">
        <v>263492</v>
      </c>
      <c r="H65718" t="s">
        <v>263492</v>
      </c>
      <c r="I65718" t="s">
        <v>263492</v>
      </c>
      <c r="J65718" t="s">
        <v>263492</v>
      </c>
      <c r="K65718" t="s">
        <v>263492</v>
      </c>
      <c r="L65718" t="s">
        <v>263492</v>
      </c>
      <c r="M65718" t="s">
        <v>328294</v>
      </c>
    </row>
    <row r="65719" spans="1:13" x14ac:dyDescent="0.25">
      <c r="A65719">
        <v>225280724</v>
      </c>
      <c r="B65719">
        <v>112420682</v>
      </c>
      <c r="C65719">
        <v>7</v>
      </c>
      <c r="D65719" t="s">
        <v>131372</v>
      </c>
      <c r="E65719">
        <v>1</v>
      </c>
      <c r="F65719" t="s">
        <v>131373</v>
      </c>
      <c r="G65719" t="s">
        <v>117494</v>
      </c>
      <c r="H65719" t="s">
        <v>51435</v>
      </c>
      <c r="I65719" t="s">
        <v>30</v>
      </c>
      <c r="J65719" t="s">
        <v>130653</v>
      </c>
      <c r="K65719" t="s">
        <v>70</v>
      </c>
      <c r="L65719" t="s">
        <v>263492</v>
      </c>
      <c r="M65719" t="s">
        <v>328295</v>
      </c>
    </row>
    <row r="65720" spans="1:13" x14ac:dyDescent="0.25">
      <c r="A65720">
        <v>-14055883</v>
      </c>
      <c r="B65720">
        <v>-14055872</v>
      </c>
      <c r="C65720">
        <v>5</v>
      </c>
      <c r="D65720" t="s">
        <v>117503</v>
      </c>
      <c r="E65720">
        <v>9</v>
      </c>
      <c r="F65720" t="s">
        <v>117504</v>
      </c>
      <c r="G65720" t="s">
        <v>263492</v>
      </c>
      <c r="H65720" t="s">
        <v>263492</v>
      </c>
      <c r="I65720" t="s">
        <v>263492</v>
      </c>
      <c r="J65720" t="s">
        <v>263492</v>
      </c>
      <c r="K65720" t="s">
        <v>263492</v>
      </c>
      <c r="L65720" t="s">
        <v>263492</v>
      </c>
      <c r="M65720" t="s">
        <v>328296</v>
      </c>
    </row>
    <row r="65721" spans="1:13" x14ac:dyDescent="0.25">
      <c r="A65721">
        <v>112420683</v>
      </c>
      <c r="B65721">
        <v>-14055883</v>
      </c>
      <c r="C65721">
        <v>6</v>
      </c>
      <c r="D65721" t="s">
        <v>131374</v>
      </c>
      <c r="E65721">
        <v>1</v>
      </c>
      <c r="F65721" t="s">
        <v>131375</v>
      </c>
      <c r="G65721" t="s">
        <v>263492</v>
      </c>
      <c r="H65721" t="s">
        <v>263492</v>
      </c>
      <c r="I65721" t="s">
        <v>263492</v>
      </c>
      <c r="J65721" t="s">
        <v>263492</v>
      </c>
      <c r="K65721" t="s">
        <v>263492</v>
      </c>
      <c r="L65721" t="s">
        <v>263492</v>
      </c>
      <c r="M65721" t="s">
        <v>328297</v>
      </c>
    </row>
    <row r="65722" spans="1:13" x14ac:dyDescent="0.25">
      <c r="A65722">
        <v>225281191</v>
      </c>
      <c r="B65722">
        <v>112420683</v>
      </c>
      <c r="C65722">
        <v>7</v>
      </c>
      <c r="D65722" t="s">
        <v>131376</v>
      </c>
      <c r="E65722">
        <v>1</v>
      </c>
      <c r="F65722" t="s">
        <v>131377</v>
      </c>
      <c r="G65722" t="s">
        <v>117504</v>
      </c>
      <c r="H65722" t="s">
        <v>51435</v>
      </c>
      <c r="I65722" t="s">
        <v>30</v>
      </c>
      <c r="J65722" t="s">
        <v>130653</v>
      </c>
      <c r="K65722" t="s">
        <v>70</v>
      </c>
      <c r="L65722" t="s">
        <v>263492</v>
      </c>
      <c r="M65722" t="s">
        <v>328298</v>
      </c>
    </row>
    <row r="65723" spans="1:13" x14ac:dyDescent="0.25">
      <c r="A65723">
        <v>-14055884</v>
      </c>
      <c r="B65723">
        <v>-14055872</v>
      </c>
      <c r="C65723">
        <v>5</v>
      </c>
      <c r="D65723" t="s">
        <v>117513</v>
      </c>
      <c r="E65723">
        <v>10</v>
      </c>
      <c r="F65723" t="s">
        <v>117514</v>
      </c>
      <c r="G65723" t="s">
        <v>263492</v>
      </c>
      <c r="H65723" t="s">
        <v>263492</v>
      </c>
      <c r="I65723" t="s">
        <v>263492</v>
      </c>
      <c r="J65723" t="s">
        <v>263492</v>
      </c>
      <c r="K65723" t="s">
        <v>263492</v>
      </c>
      <c r="L65723" t="s">
        <v>263492</v>
      </c>
      <c r="M65723" t="s">
        <v>328299</v>
      </c>
    </row>
    <row r="65724" spans="1:13" x14ac:dyDescent="0.25">
      <c r="A65724">
        <v>112420684</v>
      </c>
      <c r="B65724">
        <v>-14055884</v>
      </c>
      <c r="C65724">
        <v>6</v>
      </c>
      <c r="D65724" t="s">
        <v>131378</v>
      </c>
      <c r="E65724">
        <v>1</v>
      </c>
      <c r="F65724" t="s">
        <v>131379</v>
      </c>
      <c r="G65724" t="s">
        <v>263492</v>
      </c>
      <c r="H65724" t="s">
        <v>263492</v>
      </c>
      <c r="I65724" t="s">
        <v>263492</v>
      </c>
      <c r="J65724" t="s">
        <v>263492</v>
      </c>
      <c r="K65724" t="s">
        <v>263492</v>
      </c>
      <c r="L65724" t="s">
        <v>263492</v>
      </c>
      <c r="M65724" t="s">
        <v>328300</v>
      </c>
    </row>
    <row r="65725" spans="1:13" x14ac:dyDescent="0.25">
      <c r="A65725">
        <v>225281332</v>
      </c>
      <c r="B65725">
        <v>112420684</v>
      </c>
      <c r="C65725">
        <v>7</v>
      </c>
      <c r="D65725" t="s">
        <v>131380</v>
      </c>
      <c r="E65725">
        <v>1</v>
      </c>
      <c r="F65725" t="s">
        <v>131381</v>
      </c>
      <c r="G65725" t="s">
        <v>117514</v>
      </c>
      <c r="H65725" t="s">
        <v>51435</v>
      </c>
      <c r="I65725" t="s">
        <v>30</v>
      </c>
      <c r="J65725" t="s">
        <v>130653</v>
      </c>
      <c r="K65725" t="s">
        <v>70</v>
      </c>
      <c r="L65725" t="s">
        <v>263492</v>
      </c>
      <c r="M65725" t="s">
        <v>328301</v>
      </c>
    </row>
    <row r="65726" spans="1:13" x14ac:dyDescent="0.25">
      <c r="A65726">
        <v>-14055885</v>
      </c>
      <c r="B65726">
        <v>-26947252</v>
      </c>
      <c r="C65726">
        <v>3</v>
      </c>
      <c r="D65726" t="s">
        <v>117779</v>
      </c>
      <c r="E65726">
        <v>11</v>
      </c>
      <c r="F65726" t="s">
        <v>117780</v>
      </c>
      <c r="G65726" t="s">
        <v>263492</v>
      </c>
      <c r="H65726" t="s">
        <v>263492</v>
      </c>
      <c r="I65726" t="s">
        <v>263492</v>
      </c>
      <c r="J65726" t="s">
        <v>263492</v>
      </c>
      <c r="K65726" t="s">
        <v>263492</v>
      </c>
      <c r="L65726" t="s">
        <v>263492</v>
      </c>
      <c r="M65726" t="s">
        <v>328302</v>
      </c>
    </row>
    <row r="65727" spans="1:13" x14ac:dyDescent="0.25">
      <c r="A65727">
        <v>-14055886</v>
      </c>
      <c r="B65727">
        <v>-14055885</v>
      </c>
      <c r="C65727">
        <v>4</v>
      </c>
      <c r="D65727" t="s">
        <v>117781</v>
      </c>
      <c r="E65727">
        <v>1</v>
      </c>
      <c r="F65727" t="s">
        <v>117782</v>
      </c>
      <c r="G65727" t="s">
        <v>263492</v>
      </c>
      <c r="H65727" t="s">
        <v>263492</v>
      </c>
      <c r="I65727" t="s">
        <v>263492</v>
      </c>
      <c r="J65727" t="s">
        <v>263492</v>
      </c>
      <c r="K65727" t="s">
        <v>263492</v>
      </c>
      <c r="L65727" t="s">
        <v>263492</v>
      </c>
      <c r="M65727" t="s">
        <v>328303</v>
      </c>
    </row>
    <row r="65728" spans="1:13" x14ac:dyDescent="0.25">
      <c r="A65728">
        <v>-14055888</v>
      </c>
      <c r="B65728">
        <v>-14055886</v>
      </c>
      <c r="C65728">
        <v>5</v>
      </c>
      <c r="D65728" t="s">
        <v>117825</v>
      </c>
      <c r="E65728">
        <v>1</v>
      </c>
      <c r="F65728" t="s">
        <v>117826</v>
      </c>
      <c r="G65728" t="s">
        <v>263492</v>
      </c>
      <c r="H65728" t="s">
        <v>263492</v>
      </c>
      <c r="I65728" t="s">
        <v>263492</v>
      </c>
      <c r="J65728" t="s">
        <v>263492</v>
      </c>
      <c r="K65728" t="s">
        <v>263492</v>
      </c>
      <c r="L65728" t="s">
        <v>263492</v>
      </c>
      <c r="M65728" t="s">
        <v>328304</v>
      </c>
    </row>
    <row r="65729" spans="1:13" x14ac:dyDescent="0.25">
      <c r="A65729">
        <v>112420685</v>
      </c>
      <c r="B65729">
        <v>-14055888</v>
      </c>
      <c r="C65729">
        <v>6</v>
      </c>
      <c r="D65729" t="s">
        <v>131382</v>
      </c>
      <c r="E65729">
        <v>1</v>
      </c>
      <c r="F65729" t="s">
        <v>131383</v>
      </c>
      <c r="G65729" t="s">
        <v>263492</v>
      </c>
      <c r="H65729" t="s">
        <v>263492</v>
      </c>
      <c r="I65729" t="s">
        <v>263492</v>
      </c>
      <c r="J65729" t="s">
        <v>263492</v>
      </c>
      <c r="K65729" t="s">
        <v>263492</v>
      </c>
      <c r="L65729" t="s">
        <v>263492</v>
      </c>
      <c r="M65729" t="s">
        <v>328305</v>
      </c>
    </row>
    <row r="65730" spans="1:13" x14ac:dyDescent="0.25">
      <c r="A65730">
        <v>225258137</v>
      </c>
      <c r="B65730">
        <v>112420685</v>
      </c>
      <c r="C65730">
        <v>7</v>
      </c>
      <c r="D65730" t="s">
        <v>131384</v>
      </c>
      <c r="E65730">
        <v>1</v>
      </c>
      <c r="F65730" t="s">
        <v>131385</v>
      </c>
      <c r="G65730" t="s">
        <v>117826</v>
      </c>
      <c r="H65730" t="s">
        <v>51435</v>
      </c>
      <c r="I65730" t="s">
        <v>30</v>
      </c>
      <c r="J65730" t="s">
        <v>130653</v>
      </c>
      <c r="K65730" t="s">
        <v>70</v>
      </c>
      <c r="L65730" t="s">
        <v>263492</v>
      </c>
      <c r="M65730" t="s">
        <v>328306</v>
      </c>
    </row>
    <row r="65731" spans="1:13" x14ac:dyDescent="0.25">
      <c r="A65731">
        <v>-14055889</v>
      </c>
      <c r="B65731">
        <v>-14055886</v>
      </c>
      <c r="C65731">
        <v>5</v>
      </c>
      <c r="D65731" t="s">
        <v>117849</v>
      </c>
      <c r="E65731">
        <v>2</v>
      </c>
      <c r="F65731" t="s">
        <v>117850</v>
      </c>
      <c r="G65731" t="s">
        <v>263492</v>
      </c>
      <c r="H65731" t="s">
        <v>263492</v>
      </c>
      <c r="I65731" t="s">
        <v>263492</v>
      </c>
      <c r="J65731" t="s">
        <v>263492</v>
      </c>
      <c r="K65731" t="s">
        <v>263492</v>
      </c>
      <c r="L65731" t="s">
        <v>263492</v>
      </c>
      <c r="M65731" t="s">
        <v>328307</v>
      </c>
    </row>
    <row r="65732" spans="1:13" x14ac:dyDescent="0.25">
      <c r="A65732">
        <v>112420686</v>
      </c>
      <c r="B65732">
        <v>-14055889</v>
      </c>
      <c r="C65732">
        <v>6</v>
      </c>
      <c r="D65732" t="s">
        <v>131386</v>
      </c>
      <c r="E65732">
        <v>1</v>
      </c>
      <c r="F65732" t="s">
        <v>131387</v>
      </c>
      <c r="G65732" t="s">
        <v>263492</v>
      </c>
      <c r="H65732" t="s">
        <v>263492</v>
      </c>
      <c r="I65732" t="s">
        <v>263492</v>
      </c>
      <c r="J65732" t="s">
        <v>263492</v>
      </c>
      <c r="K65732" t="s">
        <v>263492</v>
      </c>
      <c r="L65732" t="s">
        <v>263492</v>
      </c>
      <c r="M65732" t="s">
        <v>328308</v>
      </c>
    </row>
    <row r="65733" spans="1:13" x14ac:dyDescent="0.25">
      <c r="A65733">
        <v>225270027</v>
      </c>
      <c r="B65733">
        <v>112420686</v>
      </c>
      <c r="C65733">
        <v>7</v>
      </c>
      <c r="D65733" t="s">
        <v>131388</v>
      </c>
      <c r="E65733">
        <v>1</v>
      </c>
      <c r="F65733" t="s">
        <v>131389</v>
      </c>
      <c r="G65733" t="s">
        <v>117850</v>
      </c>
      <c r="H65733" t="s">
        <v>51435</v>
      </c>
      <c r="I65733" t="s">
        <v>30</v>
      </c>
      <c r="J65733" t="s">
        <v>130653</v>
      </c>
      <c r="K65733" t="s">
        <v>70</v>
      </c>
      <c r="L65733" t="s">
        <v>263492</v>
      </c>
      <c r="M65733" t="s">
        <v>328309</v>
      </c>
    </row>
    <row r="65734" spans="1:13" x14ac:dyDescent="0.25">
      <c r="A65734">
        <v>-14055890</v>
      </c>
      <c r="B65734">
        <v>-14055886</v>
      </c>
      <c r="C65734">
        <v>5</v>
      </c>
      <c r="D65734" t="s">
        <v>117873</v>
      </c>
      <c r="E65734">
        <v>3</v>
      </c>
      <c r="F65734" t="s">
        <v>117874</v>
      </c>
      <c r="G65734" t="s">
        <v>263492</v>
      </c>
      <c r="H65734" t="s">
        <v>263492</v>
      </c>
      <c r="I65734" t="s">
        <v>263492</v>
      </c>
      <c r="J65734" t="s">
        <v>263492</v>
      </c>
      <c r="K65734" t="s">
        <v>263492</v>
      </c>
      <c r="L65734" t="s">
        <v>263492</v>
      </c>
      <c r="M65734" t="s">
        <v>328310</v>
      </c>
    </row>
    <row r="65735" spans="1:13" x14ac:dyDescent="0.25">
      <c r="A65735">
        <v>112420687</v>
      </c>
      <c r="B65735">
        <v>-14055890</v>
      </c>
      <c r="C65735">
        <v>6</v>
      </c>
      <c r="D65735" t="s">
        <v>131390</v>
      </c>
      <c r="E65735">
        <v>1</v>
      </c>
      <c r="F65735" t="s">
        <v>131391</v>
      </c>
      <c r="G65735" t="s">
        <v>263492</v>
      </c>
      <c r="H65735" t="s">
        <v>263492</v>
      </c>
      <c r="I65735" t="s">
        <v>263492</v>
      </c>
      <c r="J65735" t="s">
        <v>263492</v>
      </c>
      <c r="K65735" t="s">
        <v>263492</v>
      </c>
      <c r="L65735" t="s">
        <v>263492</v>
      </c>
      <c r="M65735" t="s">
        <v>328311</v>
      </c>
    </row>
    <row r="65736" spans="1:13" x14ac:dyDescent="0.25">
      <c r="A65736">
        <v>225274817</v>
      </c>
      <c r="B65736">
        <v>112420687</v>
      </c>
      <c r="C65736">
        <v>7</v>
      </c>
      <c r="D65736" t="s">
        <v>131392</v>
      </c>
      <c r="E65736">
        <v>1</v>
      </c>
      <c r="F65736" t="s">
        <v>131393</v>
      </c>
      <c r="G65736" t="s">
        <v>117874</v>
      </c>
      <c r="H65736" t="s">
        <v>51435</v>
      </c>
      <c r="I65736" t="s">
        <v>30</v>
      </c>
      <c r="J65736" t="s">
        <v>130653</v>
      </c>
      <c r="K65736" t="s">
        <v>70</v>
      </c>
      <c r="L65736" t="s">
        <v>263492</v>
      </c>
      <c r="M65736" t="s">
        <v>328312</v>
      </c>
    </row>
    <row r="65737" spans="1:13" x14ac:dyDescent="0.25">
      <c r="A65737">
        <v>-14055891</v>
      </c>
      <c r="B65737">
        <v>-14055886</v>
      </c>
      <c r="C65737">
        <v>5</v>
      </c>
      <c r="D65737" t="s">
        <v>117883</v>
      </c>
      <c r="E65737">
        <v>4</v>
      </c>
      <c r="F65737" t="s">
        <v>117884</v>
      </c>
      <c r="G65737" t="s">
        <v>263492</v>
      </c>
      <c r="H65737" t="s">
        <v>263492</v>
      </c>
      <c r="I65737" t="s">
        <v>263492</v>
      </c>
      <c r="J65737" t="s">
        <v>263492</v>
      </c>
      <c r="K65737" t="s">
        <v>263492</v>
      </c>
      <c r="L65737" t="s">
        <v>263492</v>
      </c>
      <c r="M65737" t="s">
        <v>328313</v>
      </c>
    </row>
    <row r="65738" spans="1:13" x14ac:dyDescent="0.25">
      <c r="A65738">
        <v>112420688</v>
      </c>
      <c r="B65738">
        <v>-14055891</v>
      </c>
      <c r="C65738">
        <v>6</v>
      </c>
      <c r="D65738" t="s">
        <v>131394</v>
      </c>
      <c r="E65738">
        <v>1</v>
      </c>
      <c r="F65738" t="s">
        <v>131395</v>
      </c>
      <c r="G65738" t="s">
        <v>263492</v>
      </c>
      <c r="H65738" t="s">
        <v>263492</v>
      </c>
      <c r="I65738" t="s">
        <v>263492</v>
      </c>
      <c r="J65738" t="s">
        <v>263492</v>
      </c>
      <c r="K65738" t="s">
        <v>263492</v>
      </c>
      <c r="L65738" t="s">
        <v>263492</v>
      </c>
      <c r="M65738" t="s">
        <v>328314</v>
      </c>
    </row>
    <row r="65739" spans="1:13" x14ac:dyDescent="0.25">
      <c r="A65739">
        <v>225283311</v>
      </c>
      <c r="B65739">
        <v>112420688</v>
      </c>
      <c r="C65739">
        <v>7</v>
      </c>
      <c r="D65739" t="s">
        <v>131396</v>
      </c>
      <c r="E65739">
        <v>1</v>
      </c>
      <c r="F65739" t="s">
        <v>131397</v>
      </c>
      <c r="G65739" t="s">
        <v>117884</v>
      </c>
      <c r="H65739" t="s">
        <v>51435</v>
      </c>
      <c r="I65739" t="s">
        <v>30</v>
      </c>
      <c r="J65739" t="s">
        <v>130653</v>
      </c>
      <c r="K65739" t="s">
        <v>70</v>
      </c>
      <c r="L65739" t="s">
        <v>263492</v>
      </c>
      <c r="M65739" t="s">
        <v>328315</v>
      </c>
    </row>
    <row r="65740" spans="1:13" x14ac:dyDescent="0.25">
      <c r="A65740">
        <v>-14055892</v>
      </c>
      <c r="B65740">
        <v>-14055886</v>
      </c>
      <c r="C65740">
        <v>5</v>
      </c>
      <c r="D65740" t="s">
        <v>117933</v>
      </c>
      <c r="E65740">
        <v>5</v>
      </c>
      <c r="F65740" t="s">
        <v>117934</v>
      </c>
      <c r="G65740" t="s">
        <v>263492</v>
      </c>
      <c r="H65740" t="s">
        <v>263492</v>
      </c>
      <c r="I65740" t="s">
        <v>263492</v>
      </c>
      <c r="J65740" t="s">
        <v>263492</v>
      </c>
      <c r="K65740" t="s">
        <v>263492</v>
      </c>
      <c r="L65740" t="s">
        <v>263492</v>
      </c>
      <c r="M65740" t="s">
        <v>328316</v>
      </c>
    </row>
    <row r="65741" spans="1:13" x14ac:dyDescent="0.25">
      <c r="A65741">
        <v>112420689</v>
      </c>
      <c r="B65741">
        <v>-14055892</v>
      </c>
      <c r="C65741">
        <v>6</v>
      </c>
      <c r="D65741" t="s">
        <v>131398</v>
      </c>
      <c r="E65741">
        <v>1</v>
      </c>
      <c r="F65741" t="s">
        <v>131399</v>
      </c>
      <c r="G65741" t="s">
        <v>263492</v>
      </c>
      <c r="H65741" t="s">
        <v>263492</v>
      </c>
      <c r="I65741" t="s">
        <v>263492</v>
      </c>
      <c r="J65741" t="s">
        <v>263492</v>
      </c>
      <c r="K65741" t="s">
        <v>263492</v>
      </c>
      <c r="L65741" t="s">
        <v>263492</v>
      </c>
      <c r="M65741" t="s">
        <v>328317</v>
      </c>
    </row>
    <row r="65742" spans="1:13" x14ac:dyDescent="0.25">
      <c r="A65742">
        <v>225283592</v>
      </c>
      <c r="B65742">
        <v>112420689</v>
      </c>
      <c r="C65742">
        <v>7</v>
      </c>
      <c r="D65742" t="s">
        <v>131400</v>
      </c>
      <c r="E65742">
        <v>1</v>
      </c>
      <c r="F65742" t="s">
        <v>131401</v>
      </c>
      <c r="G65742" t="s">
        <v>117934</v>
      </c>
      <c r="H65742" t="s">
        <v>51435</v>
      </c>
      <c r="I65742" t="s">
        <v>30</v>
      </c>
      <c r="J65742" t="s">
        <v>130653</v>
      </c>
      <c r="K65742" t="s">
        <v>70</v>
      </c>
      <c r="L65742" t="s">
        <v>263492</v>
      </c>
      <c r="M65742" t="s">
        <v>328318</v>
      </c>
    </row>
    <row r="65743" spans="1:13" x14ac:dyDescent="0.25">
      <c r="A65743">
        <v>-14055893</v>
      </c>
      <c r="B65743">
        <v>-14055885</v>
      </c>
      <c r="C65743">
        <v>4</v>
      </c>
      <c r="D65743" t="s">
        <v>118065</v>
      </c>
      <c r="E65743">
        <v>2</v>
      </c>
      <c r="F65743" t="s">
        <v>118066</v>
      </c>
      <c r="G65743" t="s">
        <v>263492</v>
      </c>
      <c r="H65743" t="s">
        <v>263492</v>
      </c>
      <c r="I65743" t="s">
        <v>263492</v>
      </c>
      <c r="J65743" t="s">
        <v>263492</v>
      </c>
      <c r="K65743" t="s">
        <v>263492</v>
      </c>
      <c r="L65743" t="s">
        <v>263492</v>
      </c>
      <c r="M65743" t="s">
        <v>328319</v>
      </c>
    </row>
    <row r="65744" spans="1:13" x14ac:dyDescent="0.25">
      <c r="A65744">
        <v>-14055894</v>
      </c>
      <c r="B65744">
        <v>-14055893</v>
      </c>
      <c r="C65744">
        <v>5</v>
      </c>
      <c r="D65744" t="s">
        <v>118067</v>
      </c>
      <c r="E65744">
        <v>1</v>
      </c>
      <c r="F65744" t="s">
        <v>118068</v>
      </c>
      <c r="G65744" t="s">
        <v>263492</v>
      </c>
      <c r="H65744" t="s">
        <v>263492</v>
      </c>
      <c r="I65744" t="s">
        <v>263492</v>
      </c>
      <c r="J65744" t="s">
        <v>263492</v>
      </c>
      <c r="K65744" t="s">
        <v>263492</v>
      </c>
      <c r="L65744" t="s">
        <v>263492</v>
      </c>
      <c r="M65744" t="s">
        <v>328320</v>
      </c>
    </row>
    <row r="65745" spans="1:13" x14ac:dyDescent="0.25">
      <c r="A65745">
        <v>-14055895</v>
      </c>
      <c r="B65745">
        <v>-14055894</v>
      </c>
      <c r="C65745">
        <v>6</v>
      </c>
      <c r="D65745" t="s">
        <v>118069</v>
      </c>
      <c r="E65745">
        <v>1</v>
      </c>
      <c r="F65745" t="s">
        <v>118070</v>
      </c>
      <c r="G65745" t="s">
        <v>263492</v>
      </c>
      <c r="H65745" t="s">
        <v>263492</v>
      </c>
      <c r="I65745" t="s">
        <v>263492</v>
      </c>
      <c r="J65745" t="s">
        <v>263492</v>
      </c>
      <c r="K65745" t="s">
        <v>263492</v>
      </c>
      <c r="L65745" t="s">
        <v>263492</v>
      </c>
      <c r="M65745" t="s">
        <v>328321</v>
      </c>
    </row>
    <row r="65746" spans="1:13" x14ac:dyDescent="0.25">
      <c r="A65746">
        <v>112420690</v>
      </c>
      <c r="B65746">
        <v>-14055895</v>
      </c>
      <c r="C65746">
        <v>7</v>
      </c>
      <c r="D65746" t="s">
        <v>131402</v>
      </c>
      <c r="E65746">
        <v>1</v>
      </c>
      <c r="F65746" t="s">
        <v>131403</v>
      </c>
      <c r="G65746" t="s">
        <v>263492</v>
      </c>
      <c r="H65746" t="s">
        <v>263492</v>
      </c>
      <c r="I65746" t="s">
        <v>263492</v>
      </c>
      <c r="J65746" t="s">
        <v>263492</v>
      </c>
      <c r="K65746" t="s">
        <v>263492</v>
      </c>
      <c r="L65746" t="s">
        <v>263492</v>
      </c>
      <c r="M65746" t="s">
        <v>328322</v>
      </c>
    </row>
    <row r="65747" spans="1:13" x14ac:dyDescent="0.25">
      <c r="A65747">
        <v>225263516</v>
      </c>
      <c r="B65747">
        <v>112420690</v>
      </c>
      <c r="C65747">
        <v>8</v>
      </c>
      <c r="D65747" t="s">
        <v>131404</v>
      </c>
      <c r="E65747">
        <v>1</v>
      </c>
      <c r="F65747" t="s">
        <v>131405</v>
      </c>
      <c r="G65747" t="s">
        <v>118070</v>
      </c>
      <c r="H65747" t="s">
        <v>51435</v>
      </c>
      <c r="I65747" t="s">
        <v>30</v>
      </c>
      <c r="J65747" t="s">
        <v>130653</v>
      </c>
      <c r="K65747" t="s">
        <v>70</v>
      </c>
      <c r="L65747" t="s">
        <v>263492</v>
      </c>
      <c r="M65747" t="s">
        <v>328323</v>
      </c>
    </row>
    <row r="65748" spans="1:13" x14ac:dyDescent="0.25">
      <c r="A65748">
        <v>-14055896</v>
      </c>
      <c r="B65748">
        <v>-14055885</v>
      </c>
      <c r="C65748">
        <v>4</v>
      </c>
      <c r="D65748" t="s">
        <v>118127</v>
      </c>
      <c r="E65748">
        <v>3</v>
      </c>
      <c r="F65748" t="s">
        <v>118128</v>
      </c>
      <c r="G65748" t="s">
        <v>263492</v>
      </c>
      <c r="H65748" t="s">
        <v>263492</v>
      </c>
      <c r="I65748" t="s">
        <v>263492</v>
      </c>
      <c r="J65748" t="s">
        <v>263492</v>
      </c>
      <c r="K65748" t="s">
        <v>263492</v>
      </c>
      <c r="L65748" t="s">
        <v>263492</v>
      </c>
      <c r="M65748" t="s">
        <v>328324</v>
      </c>
    </row>
    <row r="65749" spans="1:13" x14ac:dyDescent="0.25">
      <c r="A65749">
        <v>-14055897</v>
      </c>
      <c r="B65749">
        <v>-14055896</v>
      </c>
      <c r="C65749">
        <v>5</v>
      </c>
      <c r="D65749" t="s">
        <v>118147</v>
      </c>
      <c r="E65749">
        <v>1</v>
      </c>
      <c r="F65749" t="s">
        <v>118148</v>
      </c>
      <c r="G65749" t="s">
        <v>263492</v>
      </c>
      <c r="H65749" t="s">
        <v>263492</v>
      </c>
      <c r="I65749" t="s">
        <v>263492</v>
      </c>
      <c r="J65749" t="s">
        <v>263492</v>
      </c>
      <c r="K65749" t="s">
        <v>263492</v>
      </c>
      <c r="L65749" t="s">
        <v>263492</v>
      </c>
      <c r="M65749" t="s">
        <v>328325</v>
      </c>
    </row>
    <row r="65750" spans="1:13" x14ac:dyDescent="0.25">
      <c r="A65750">
        <v>112420691</v>
      </c>
      <c r="B65750">
        <v>-14055897</v>
      </c>
      <c r="C65750">
        <v>6</v>
      </c>
      <c r="D65750" t="s">
        <v>131406</v>
      </c>
      <c r="E65750">
        <v>1</v>
      </c>
      <c r="F65750" t="s">
        <v>131407</v>
      </c>
      <c r="G65750" t="s">
        <v>263492</v>
      </c>
      <c r="H65750" t="s">
        <v>263492</v>
      </c>
      <c r="I65750" t="s">
        <v>263492</v>
      </c>
      <c r="J65750" t="s">
        <v>263492</v>
      </c>
      <c r="K65750" t="s">
        <v>263492</v>
      </c>
      <c r="L65750" t="s">
        <v>263492</v>
      </c>
      <c r="M65750" t="s">
        <v>328326</v>
      </c>
    </row>
    <row r="65751" spans="1:13" x14ac:dyDescent="0.25">
      <c r="A65751">
        <v>225265130</v>
      </c>
      <c r="B65751">
        <v>112420691</v>
      </c>
      <c r="C65751">
        <v>7</v>
      </c>
      <c r="D65751" t="s">
        <v>131408</v>
      </c>
      <c r="E65751">
        <v>1</v>
      </c>
      <c r="F65751" t="s">
        <v>131409</v>
      </c>
      <c r="G65751" t="s">
        <v>118148</v>
      </c>
      <c r="H65751" t="s">
        <v>51435</v>
      </c>
      <c r="I65751" t="s">
        <v>30</v>
      </c>
      <c r="J65751" t="s">
        <v>130653</v>
      </c>
      <c r="K65751" t="s">
        <v>70</v>
      </c>
      <c r="L65751" t="s">
        <v>263492</v>
      </c>
      <c r="M65751" t="s">
        <v>328327</v>
      </c>
    </row>
    <row r="65752" spans="1:13" x14ac:dyDescent="0.25">
      <c r="A65752">
        <v>-14055899</v>
      </c>
      <c r="B65752">
        <v>-14055885</v>
      </c>
      <c r="C65752">
        <v>4</v>
      </c>
      <c r="D65752" t="s">
        <v>118211</v>
      </c>
      <c r="E65752">
        <v>4</v>
      </c>
      <c r="F65752" t="s">
        <v>118212</v>
      </c>
      <c r="G65752" t="s">
        <v>263492</v>
      </c>
      <c r="H65752" t="s">
        <v>263492</v>
      </c>
      <c r="I65752" t="s">
        <v>263492</v>
      </c>
      <c r="J65752" t="s">
        <v>263492</v>
      </c>
      <c r="K65752" t="s">
        <v>263492</v>
      </c>
      <c r="L65752" t="s">
        <v>263492</v>
      </c>
      <c r="M65752" t="s">
        <v>328328</v>
      </c>
    </row>
    <row r="65753" spans="1:13" x14ac:dyDescent="0.25">
      <c r="A65753">
        <v>-14055900</v>
      </c>
      <c r="B65753">
        <v>-14055899</v>
      </c>
      <c r="C65753">
        <v>5</v>
      </c>
      <c r="D65753" t="s">
        <v>118265</v>
      </c>
      <c r="E65753">
        <v>1</v>
      </c>
      <c r="F65753" t="s">
        <v>118266</v>
      </c>
      <c r="G65753" t="s">
        <v>263492</v>
      </c>
      <c r="H65753" t="s">
        <v>263492</v>
      </c>
      <c r="I65753" t="s">
        <v>263492</v>
      </c>
      <c r="J65753" t="s">
        <v>263492</v>
      </c>
      <c r="K65753" t="s">
        <v>263492</v>
      </c>
      <c r="L65753" t="s">
        <v>263492</v>
      </c>
      <c r="M65753" t="s">
        <v>328329</v>
      </c>
    </row>
    <row r="65754" spans="1:13" x14ac:dyDescent="0.25">
      <c r="A65754">
        <v>112420692</v>
      </c>
      <c r="B65754">
        <v>-14055900</v>
      </c>
      <c r="C65754">
        <v>6</v>
      </c>
      <c r="D65754" t="s">
        <v>131410</v>
      </c>
      <c r="E65754">
        <v>1</v>
      </c>
      <c r="F65754" t="s">
        <v>131411</v>
      </c>
      <c r="G65754" t="s">
        <v>263492</v>
      </c>
      <c r="H65754" t="s">
        <v>263492</v>
      </c>
      <c r="I65754" t="s">
        <v>263492</v>
      </c>
      <c r="J65754" t="s">
        <v>263492</v>
      </c>
      <c r="K65754" t="s">
        <v>263492</v>
      </c>
      <c r="L65754" t="s">
        <v>263492</v>
      </c>
      <c r="M65754" t="s">
        <v>328330</v>
      </c>
    </row>
    <row r="65755" spans="1:13" x14ac:dyDescent="0.25">
      <c r="A65755">
        <v>225259739</v>
      </c>
      <c r="B65755">
        <v>112420692</v>
      </c>
      <c r="C65755">
        <v>7</v>
      </c>
      <c r="D65755" t="s">
        <v>131412</v>
      </c>
      <c r="E65755">
        <v>1</v>
      </c>
      <c r="F65755" t="s">
        <v>131413</v>
      </c>
      <c r="G65755" t="s">
        <v>118266</v>
      </c>
      <c r="H65755" t="s">
        <v>51435</v>
      </c>
      <c r="I65755" t="s">
        <v>30</v>
      </c>
      <c r="J65755" t="s">
        <v>130653</v>
      </c>
      <c r="K65755" t="s">
        <v>70</v>
      </c>
      <c r="L65755" t="s">
        <v>263492</v>
      </c>
      <c r="M65755" t="s">
        <v>328331</v>
      </c>
    </row>
    <row r="65756" spans="1:13" x14ac:dyDescent="0.25">
      <c r="A65756">
        <v>-14055901</v>
      </c>
      <c r="B65756">
        <v>-26947252</v>
      </c>
      <c r="C65756">
        <v>3</v>
      </c>
      <c r="D65756" t="s">
        <v>118313</v>
      </c>
      <c r="E65756">
        <v>12</v>
      </c>
      <c r="F65756" t="s">
        <v>118314</v>
      </c>
      <c r="G65756" t="s">
        <v>263492</v>
      </c>
      <c r="H65756" t="s">
        <v>263492</v>
      </c>
      <c r="I65756" t="s">
        <v>263492</v>
      </c>
      <c r="J65756" t="s">
        <v>263492</v>
      </c>
      <c r="K65756" t="s">
        <v>263492</v>
      </c>
      <c r="L65756" t="s">
        <v>263492</v>
      </c>
      <c r="M65756" t="s">
        <v>328332</v>
      </c>
    </row>
    <row r="65757" spans="1:13" x14ac:dyDescent="0.25">
      <c r="A65757">
        <v>-14055902</v>
      </c>
      <c r="B65757">
        <v>-14055901</v>
      </c>
      <c r="C65757">
        <v>4</v>
      </c>
      <c r="D65757" t="s">
        <v>118389</v>
      </c>
      <c r="E65757">
        <v>1</v>
      </c>
      <c r="F65757" t="s">
        <v>118390</v>
      </c>
      <c r="G65757" t="s">
        <v>263492</v>
      </c>
      <c r="H65757" t="s">
        <v>263492</v>
      </c>
      <c r="I65757" t="s">
        <v>263492</v>
      </c>
      <c r="J65757" t="s">
        <v>263492</v>
      </c>
      <c r="K65757" t="s">
        <v>263492</v>
      </c>
      <c r="L65757" t="s">
        <v>263492</v>
      </c>
      <c r="M65757" t="s">
        <v>328333</v>
      </c>
    </row>
    <row r="65758" spans="1:13" x14ac:dyDescent="0.25">
      <c r="A65758">
        <v>112420693</v>
      </c>
      <c r="B65758">
        <v>-14055902</v>
      </c>
      <c r="C65758">
        <v>5</v>
      </c>
      <c r="D65758" t="s">
        <v>131414</v>
      </c>
      <c r="E65758">
        <v>1</v>
      </c>
      <c r="F65758" t="s">
        <v>131415</v>
      </c>
      <c r="G65758" t="s">
        <v>263492</v>
      </c>
      <c r="H65758" t="s">
        <v>263492</v>
      </c>
      <c r="I65758" t="s">
        <v>263492</v>
      </c>
      <c r="J65758" t="s">
        <v>263492</v>
      </c>
      <c r="K65758" t="s">
        <v>263492</v>
      </c>
      <c r="L65758" t="s">
        <v>263492</v>
      </c>
      <c r="M65758" t="s">
        <v>328334</v>
      </c>
    </row>
    <row r="65759" spans="1:13" x14ac:dyDescent="0.25">
      <c r="A65759">
        <v>225268293</v>
      </c>
      <c r="B65759">
        <v>112420693</v>
      </c>
      <c r="C65759">
        <v>6</v>
      </c>
      <c r="D65759" t="s">
        <v>131416</v>
      </c>
      <c r="E65759">
        <v>1</v>
      </c>
      <c r="F65759" t="s">
        <v>131417</v>
      </c>
      <c r="G65759" t="s">
        <v>118390</v>
      </c>
      <c r="H65759" t="s">
        <v>51435</v>
      </c>
      <c r="I65759" t="s">
        <v>30</v>
      </c>
      <c r="J65759" t="s">
        <v>130653</v>
      </c>
      <c r="K65759" t="s">
        <v>70</v>
      </c>
      <c r="L65759" t="s">
        <v>263492</v>
      </c>
      <c r="M65759" t="s">
        <v>328335</v>
      </c>
    </row>
    <row r="65760" spans="1:13" x14ac:dyDescent="0.25">
      <c r="A65760">
        <v>-14055903</v>
      </c>
      <c r="B65760">
        <v>-14055901</v>
      </c>
      <c r="C65760">
        <v>4</v>
      </c>
      <c r="D65760" t="s">
        <v>118465</v>
      </c>
      <c r="E65760">
        <v>2</v>
      </c>
      <c r="F65760" t="s">
        <v>118466</v>
      </c>
      <c r="G65760" t="s">
        <v>263492</v>
      </c>
      <c r="H65760" t="s">
        <v>263492</v>
      </c>
      <c r="I65760" t="s">
        <v>263492</v>
      </c>
      <c r="J65760" t="s">
        <v>263492</v>
      </c>
      <c r="K65760" t="s">
        <v>263492</v>
      </c>
      <c r="L65760" t="s">
        <v>263492</v>
      </c>
      <c r="M65760" t="s">
        <v>328336</v>
      </c>
    </row>
    <row r="65761" spans="1:13" x14ac:dyDescent="0.25">
      <c r="A65761">
        <v>112420694</v>
      </c>
      <c r="B65761">
        <v>-14055903</v>
      </c>
      <c r="C65761">
        <v>5</v>
      </c>
      <c r="D65761" t="s">
        <v>131418</v>
      </c>
      <c r="E65761">
        <v>1</v>
      </c>
      <c r="F65761" t="s">
        <v>131419</v>
      </c>
      <c r="G65761" t="s">
        <v>263492</v>
      </c>
      <c r="H65761" t="s">
        <v>263492</v>
      </c>
      <c r="I65761" t="s">
        <v>263492</v>
      </c>
      <c r="J65761" t="s">
        <v>263492</v>
      </c>
      <c r="K65761" t="s">
        <v>263492</v>
      </c>
      <c r="L65761" t="s">
        <v>263492</v>
      </c>
      <c r="M65761" t="s">
        <v>328337</v>
      </c>
    </row>
    <row r="65762" spans="1:13" x14ac:dyDescent="0.25">
      <c r="A65762">
        <v>225269085</v>
      </c>
      <c r="B65762">
        <v>112420694</v>
      </c>
      <c r="C65762">
        <v>6</v>
      </c>
      <c r="D65762" t="s">
        <v>131420</v>
      </c>
      <c r="E65762">
        <v>1</v>
      </c>
      <c r="F65762" t="s">
        <v>131421</v>
      </c>
      <c r="G65762" t="s">
        <v>118466</v>
      </c>
      <c r="H65762" t="s">
        <v>51435</v>
      </c>
      <c r="I65762" t="s">
        <v>30</v>
      </c>
      <c r="J65762" t="s">
        <v>130653</v>
      </c>
      <c r="K65762" t="s">
        <v>70</v>
      </c>
      <c r="L65762" t="s">
        <v>263492</v>
      </c>
      <c r="M65762" t="s">
        <v>328338</v>
      </c>
    </row>
    <row r="65763" spans="1:13" x14ac:dyDescent="0.25">
      <c r="A65763">
        <v>-14055904</v>
      </c>
      <c r="B65763">
        <v>-14055901</v>
      </c>
      <c r="C65763">
        <v>4</v>
      </c>
      <c r="D65763" t="s">
        <v>118509</v>
      </c>
      <c r="E65763">
        <v>3</v>
      </c>
      <c r="F65763" t="s">
        <v>118510</v>
      </c>
      <c r="G65763" t="s">
        <v>263492</v>
      </c>
      <c r="H65763" t="s">
        <v>263492</v>
      </c>
      <c r="I65763" t="s">
        <v>263492</v>
      </c>
      <c r="J65763" t="s">
        <v>263492</v>
      </c>
      <c r="K65763" t="s">
        <v>263492</v>
      </c>
      <c r="L65763" t="s">
        <v>263492</v>
      </c>
      <c r="M65763" t="s">
        <v>328339</v>
      </c>
    </row>
    <row r="65764" spans="1:13" x14ac:dyDescent="0.25">
      <c r="A65764">
        <v>112420695</v>
      </c>
      <c r="B65764">
        <v>-14055904</v>
      </c>
      <c r="C65764">
        <v>5</v>
      </c>
      <c r="D65764" t="s">
        <v>131422</v>
      </c>
      <c r="E65764">
        <v>1</v>
      </c>
      <c r="F65764" t="s">
        <v>131423</v>
      </c>
      <c r="G65764" t="s">
        <v>263492</v>
      </c>
      <c r="H65764" t="s">
        <v>263492</v>
      </c>
      <c r="I65764" t="s">
        <v>263492</v>
      </c>
      <c r="J65764" t="s">
        <v>263492</v>
      </c>
      <c r="K65764" t="s">
        <v>263492</v>
      </c>
      <c r="L65764" t="s">
        <v>263492</v>
      </c>
      <c r="M65764" t="s">
        <v>328340</v>
      </c>
    </row>
    <row r="65765" spans="1:13" x14ac:dyDescent="0.25">
      <c r="A65765">
        <v>225271780</v>
      </c>
      <c r="B65765">
        <v>112420695</v>
      </c>
      <c r="C65765">
        <v>6</v>
      </c>
      <c r="D65765" t="s">
        <v>131424</v>
      </c>
      <c r="E65765">
        <v>1</v>
      </c>
      <c r="F65765" t="s">
        <v>131425</v>
      </c>
      <c r="G65765" t="s">
        <v>118510</v>
      </c>
      <c r="H65765" t="s">
        <v>51435</v>
      </c>
      <c r="I65765" t="s">
        <v>30</v>
      </c>
      <c r="J65765" t="s">
        <v>130653</v>
      </c>
      <c r="K65765" t="s">
        <v>70</v>
      </c>
      <c r="L65765" t="s">
        <v>263492</v>
      </c>
      <c r="M65765" t="s">
        <v>328341</v>
      </c>
    </row>
    <row r="65766" spans="1:13" x14ac:dyDescent="0.25">
      <c r="A65766">
        <v>-14055905</v>
      </c>
      <c r="B65766">
        <v>-14055901</v>
      </c>
      <c r="C65766">
        <v>4</v>
      </c>
      <c r="D65766" t="s">
        <v>118649</v>
      </c>
      <c r="E65766">
        <v>4</v>
      </c>
      <c r="F65766" t="s">
        <v>118650</v>
      </c>
      <c r="G65766" t="s">
        <v>263492</v>
      </c>
      <c r="H65766" t="s">
        <v>263492</v>
      </c>
      <c r="I65766" t="s">
        <v>263492</v>
      </c>
      <c r="J65766" t="s">
        <v>263492</v>
      </c>
      <c r="K65766" t="s">
        <v>263492</v>
      </c>
      <c r="L65766" t="s">
        <v>263492</v>
      </c>
      <c r="M65766" t="s">
        <v>328342</v>
      </c>
    </row>
    <row r="65767" spans="1:13" x14ac:dyDescent="0.25">
      <c r="A65767">
        <v>112420696</v>
      </c>
      <c r="B65767">
        <v>-14055905</v>
      </c>
      <c r="C65767">
        <v>5</v>
      </c>
      <c r="D65767" t="s">
        <v>131426</v>
      </c>
      <c r="E65767">
        <v>1</v>
      </c>
      <c r="F65767" t="s">
        <v>131427</v>
      </c>
      <c r="G65767" t="s">
        <v>263492</v>
      </c>
      <c r="H65767" t="s">
        <v>263492</v>
      </c>
      <c r="I65767" t="s">
        <v>263492</v>
      </c>
      <c r="J65767" t="s">
        <v>263492</v>
      </c>
      <c r="K65767" t="s">
        <v>263492</v>
      </c>
      <c r="L65767" t="s">
        <v>263492</v>
      </c>
      <c r="M65767" t="s">
        <v>328343</v>
      </c>
    </row>
    <row r="65768" spans="1:13" x14ac:dyDescent="0.25">
      <c r="A65768">
        <v>225276886</v>
      </c>
      <c r="B65768">
        <v>112420696</v>
      </c>
      <c r="C65768">
        <v>6</v>
      </c>
      <c r="D65768" t="s">
        <v>131428</v>
      </c>
      <c r="E65768">
        <v>1</v>
      </c>
      <c r="F65768" t="s">
        <v>131429</v>
      </c>
      <c r="G65768" t="s">
        <v>118650</v>
      </c>
      <c r="H65768" t="s">
        <v>51435</v>
      </c>
      <c r="I65768" t="s">
        <v>30</v>
      </c>
      <c r="J65768" t="s">
        <v>130653</v>
      </c>
      <c r="K65768" t="s">
        <v>70</v>
      </c>
      <c r="L65768" t="s">
        <v>263492</v>
      </c>
      <c r="M65768" t="s">
        <v>328344</v>
      </c>
    </row>
    <row r="65769" spans="1:13" x14ac:dyDescent="0.25">
      <c r="A65769">
        <v>-14055906</v>
      </c>
      <c r="B65769">
        <v>-14055901</v>
      </c>
      <c r="C65769">
        <v>4</v>
      </c>
      <c r="D65769" t="s">
        <v>118691</v>
      </c>
      <c r="E65769">
        <v>5</v>
      </c>
      <c r="F65769" t="s">
        <v>118692</v>
      </c>
      <c r="G65769" t="s">
        <v>263492</v>
      </c>
      <c r="H65769" t="s">
        <v>263492</v>
      </c>
      <c r="I65769" t="s">
        <v>263492</v>
      </c>
      <c r="J65769" t="s">
        <v>263492</v>
      </c>
      <c r="K65769" t="s">
        <v>263492</v>
      </c>
      <c r="L65769" t="s">
        <v>263492</v>
      </c>
      <c r="M65769" t="s">
        <v>328345</v>
      </c>
    </row>
    <row r="65770" spans="1:13" x14ac:dyDescent="0.25">
      <c r="A65770">
        <v>112420697</v>
      </c>
      <c r="B65770">
        <v>-14055906</v>
      </c>
      <c r="C65770">
        <v>5</v>
      </c>
      <c r="D65770" t="s">
        <v>131430</v>
      </c>
      <c r="E65770">
        <v>1</v>
      </c>
      <c r="F65770" t="s">
        <v>131431</v>
      </c>
      <c r="G65770" t="s">
        <v>263492</v>
      </c>
      <c r="H65770" t="s">
        <v>263492</v>
      </c>
      <c r="I65770" t="s">
        <v>263492</v>
      </c>
      <c r="J65770" t="s">
        <v>263492</v>
      </c>
      <c r="K65770" t="s">
        <v>263492</v>
      </c>
      <c r="L65770" t="s">
        <v>263492</v>
      </c>
      <c r="M65770" t="s">
        <v>328346</v>
      </c>
    </row>
    <row r="65771" spans="1:13" x14ac:dyDescent="0.25">
      <c r="A65771">
        <v>225285003</v>
      </c>
      <c r="B65771">
        <v>112420697</v>
      </c>
      <c r="C65771">
        <v>6</v>
      </c>
      <c r="D65771" t="s">
        <v>131432</v>
      </c>
      <c r="E65771">
        <v>1</v>
      </c>
      <c r="F65771" t="s">
        <v>131433</v>
      </c>
      <c r="G65771" t="s">
        <v>118692</v>
      </c>
      <c r="H65771" t="s">
        <v>51435</v>
      </c>
      <c r="I65771" t="s">
        <v>30</v>
      </c>
      <c r="J65771" t="s">
        <v>130653</v>
      </c>
      <c r="K65771" t="s">
        <v>70</v>
      </c>
      <c r="L65771" t="s">
        <v>263492</v>
      </c>
      <c r="M65771" t="s">
        <v>328347</v>
      </c>
    </row>
    <row r="65772" spans="1:13" x14ac:dyDescent="0.25">
      <c r="A65772">
        <v>-14055907</v>
      </c>
      <c r="B65772">
        <v>-26947252</v>
      </c>
      <c r="C65772">
        <v>3</v>
      </c>
      <c r="D65772" t="s">
        <v>119091</v>
      </c>
      <c r="E65772">
        <v>13</v>
      </c>
      <c r="F65772" t="s">
        <v>119092</v>
      </c>
      <c r="G65772" t="s">
        <v>263492</v>
      </c>
      <c r="H65772" t="s">
        <v>263492</v>
      </c>
      <c r="I65772" t="s">
        <v>263492</v>
      </c>
      <c r="J65772" t="s">
        <v>263492</v>
      </c>
      <c r="K65772" t="s">
        <v>263492</v>
      </c>
      <c r="L65772" t="s">
        <v>263492</v>
      </c>
      <c r="M65772" t="s">
        <v>328348</v>
      </c>
    </row>
    <row r="65773" spans="1:13" x14ac:dyDescent="0.25">
      <c r="A65773">
        <v>-14055908</v>
      </c>
      <c r="B65773">
        <v>-14055907</v>
      </c>
      <c r="C65773">
        <v>4</v>
      </c>
      <c r="D65773" t="s">
        <v>119133</v>
      </c>
      <c r="E65773">
        <v>1</v>
      </c>
      <c r="F65773" t="s">
        <v>119134</v>
      </c>
      <c r="G65773" t="s">
        <v>263492</v>
      </c>
      <c r="H65773" t="s">
        <v>263492</v>
      </c>
      <c r="I65773" t="s">
        <v>263492</v>
      </c>
      <c r="J65773" t="s">
        <v>263492</v>
      </c>
      <c r="K65773" t="s">
        <v>263492</v>
      </c>
      <c r="L65773" t="s">
        <v>263492</v>
      </c>
      <c r="M65773" t="s">
        <v>328349</v>
      </c>
    </row>
    <row r="65774" spans="1:13" x14ac:dyDescent="0.25">
      <c r="A65774">
        <v>112420698</v>
      </c>
      <c r="B65774">
        <v>-14055908</v>
      </c>
      <c r="C65774">
        <v>5</v>
      </c>
      <c r="D65774" t="s">
        <v>131434</v>
      </c>
      <c r="E65774">
        <v>1</v>
      </c>
      <c r="F65774" t="s">
        <v>131435</v>
      </c>
      <c r="G65774" t="s">
        <v>263492</v>
      </c>
      <c r="H65774" t="s">
        <v>263492</v>
      </c>
      <c r="I65774" t="s">
        <v>263492</v>
      </c>
      <c r="J65774" t="s">
        <v>263492</v>
      </c>
      <c r="K65774" t="s">
        <v>263492</v>
      </c>
      <c r="L65774" t="s">
        <v>263492</v>
      </c>
      <c r="M65774" t="s">
        <v>328350</v>
      </c>
    </row>
    <row r="65775" spans="1:13" x14ac:dyDescent="0.25">
      <c r="A65775">
        <v>225265341</v>
      </c>
      <c r="B65775">
        <v>112420698</v>
      </c>
      <c r="C65775">
        <v>6</v>
      </c>
      <c r="D65775" t="s">
        <v>131436</v>
      </c>
      <c r="E65775">
        <v>1</v>
      </c>
      <c r="F65775" t="s">
        <v>131437</v>
      </c>
      <c r="G65775" t="s">
        <v>119134</v>
      </c>
      <c r="H65775" t="s">
        <v>51435</v>
      </c>
      <c r="I65775" t="s">
        <v>30</v>
      </c>
      <c r="J65775" t="s">
        <v>130653</v>
      </c>
      <c r="K65775" t="s">
        <v>70</v>
      </c>
      <c r="L65775" t="s">
        <v>263492</v>
      </c>
      <c r="M65775" t="s">
        <v>328351</v>
      </c>
    </row>
    <row r="65776" spans="1:13" x14ac:dyDescent="0.25">
      <c r="A65776">
        <v>-14055909</v>
      </c>
      <c r="B65776">
        <v>-14055907</v>
      </c>
      <c r="C65776">
        <v>4</v>
      </c>
      <c r="D65776" t="s">
        <v>119329</v>
      </c>
      <c r="E65776">
        <v>2</v>
      </c>
      <c r="F65776" t="s">
        <v>119330</v>
      </c>
      <c r="G65776" t="s">
        <v>263492</v>
      </c>
      <c r="H65776" t="s">
        <v>263492</v>
      </c>
      <c r="I65776" t="s">
        <v>263492</v>
      </c>
      <c r="J65776" t="s">
        <v>263492</v>
      </c>
      <c r="K65776" t="s">
        <v>263492</v>
      </c>
      <c r="L65776" t="s">
        <v>263492</v>
      </c>
      <c r="M65776" t="s">
        <v>328352</v>
      </c>
    </row>
    <row r="65777" spans="1:13" x14ac:dyDescent="0.25">
      <c r="A65777">
        <v>112420699</v>
      </c>
      <c r="B65777">
        <v>-14055909</v>
      </c>
      <c r="C65777">
        <v>5</v>
      </c>
      <c r="D65777" t="s">
        <v>131438</v>
      </c>
      <c r="E65777">
        <v>1</v>
      </c>
      <c r="F65777" t="s">
        <v>131439</v>
      </c>
      <c r="G65777" t="s">
        <v>263492</v>
      </c>
      <c r="H65777" t="s">
        <v>263492</v>
      </c>
      <c r="I65777" t="s">
        <v>263492</v>
      </c>
      <c r="J65777" t="s">
        <v>263492</v>
      </c>
      <c r="K65777" t="s">
        <v>263492</v>
      </c>
      <c r="L65777" t="s">
        <v>263492</v>
      </c>
      <c r="M65777" t="s">
        <v>328353</v>
      </c>
    </row>
    <row r="65778" spans="1:13" x14ac:dyDescent="0.25">
      <c r="A65778">
        <v>225160807</v>
      </c>
      <c r="B65778">
        <v>112420699</v>
      </c>
      <c r="C65778">
        <v>6</v>
      </c>
      <c r="D65778" t="s">
        <v>131440</v>
      </c>
      <c r="E65778">
        <v>1</v>
      </c>
      <c r="F65778" t="s">
        <v>131441</v>
      </c>
      <c r="G65778" t="s">
        <v>119330</v>
      </c>
      <c r="H65778" t="s">
        <v>51435</v>
      </c>
      <c r="I65778" t="s">
        <v>30</v>
      </c>
      <c r="J65778" t="s">
        <v>130653</v>
      </c>
      <c r="K65778" t="s">
        <v>70</v>
      </c>
      <c r="L65778" t="s">
        <v>263492</v>
      </c>
      <c r="M65778" t="s">
        <v>328354</v>
      </c>
    </row>
    <row r="65779" spans="1:13" x14ac:dyDescent="0.25">
      <c r="A65779">
        <v>-14055910</v>
      </c>
      <c r="B65779">
        <v>-26947252</v>
      </c>
      <c r="C65779">
        <v>3</v>
      </c>
      <c r="D65779" t="s">
        <v>119457</v>
      </c>
      <c r="E65779">
        <v>14</v>
      </c>
      <c r="F65779" t="s">
        <v>119458</v>
      </c>
      <c r="G65779" t="s">
        <v>263492</v>
      </c>
      <c r="H65779" t="s">
        <v>263492</v>
      </c>
      <c r="I65779" t="s">
        <v>263492</v>
      </c>
      <c r="J65779" t="s">
        <v>263492</v>
      </c>
      <c r="K65779" t="s">
        <v>263492</v>
      </c>
      <c r="L65779" t="s">
        <v>263492</v>
      </c>
      <c r="M65779" t="s">
        <v>328355</v>
      </c>
    </row>
    <row r="65780" spans="1:13" x14ac:dyDescent="0.25">
      <c r="A65780">
        <v>-14055911</v>
      </c>
      <c r="B65780">
        <v>-14055910</v>
      </c>
      <c r="C65780">
        <v>4</v>
      </c>
      <c r="D65780" t="s">
        <v>119501</v>
      </c>
      <c r="E65780">
        <v>1</v>
      </c>
      <c r="F65780" t="s">
        <v>119502</v>
      </c>
      <c r="G65780" t="s">
        <v>263492</v>
      </c>
      <c r="H65780" t="s">
        <v>263492</v>
      </c>
      <c r="I65780" t="s">
        <v>263492</v>
      </c>
      <c r="J65780" t="s">
        <v>263492</v>
      </c>
      <c r="K65780" t="s">
        <v>263492</v>
      </c>
      <c r="L65780" t="s">
        <v>263492</v>
      </c>
      <c r="M65780" t="s">
        <v>328356</v>
      </c>
    </row>
    <row r="65781" spans="1:13" x14ac:dyDescent="0.25">
      <c r="A65781">
        <v>-14055912</v>
      </c>
      <c r="B65781">
        <v>-14055911</v>
      </c>
      <c r="C65781">
        <v>5</v>
      </c>
      <c r="D65781" t="s">
        <v>119543</v>
      </c>
      <c r="E65781">
        <v>1</v>
      </c>
      <c r="F65781" t="s">
        <v>119544</v>
      </c>
      <c r="G65781" t="s">
        <v>263492</v>
      </c>
      <c r="H65781" t="s">
        <v>263492</v>
      </c>
      <c r="I65781" t="s">
        <v>263492</v>
      </c>
      <c r="J65781" t="s">
        <v>263492</v>
      </c>
      <c r="K65781" t="s">
        <v>263492</v>
      </c>
      <c r="L65781" t="s">
        <v>263492</v>
      </c>
      <c r="M65781" t="s">
        <v>328357</v>
      </c>
    </row>
    <row r="65782" spans="1:13" x14ac:dyDescent="0.25">
      <c r="A65782">
        <v>-14055913</v>
      </c>
      <c r="B65782">
        <v>-14055912</v>
      </c>
      <c r="C65782">
        <v>6</v>
      </c>
      <c r="D65782" t="s">
        <v>119571</v>
      </c>
      <c r="E65782">
        <v>1</v>
      </c>
      <c r="F65782" t="s">
        <v>119572</v>
      </c>
      <c r="G65782" t="s">
        <v>263492</v>
      </c>
      <c r="H65782" t="s">
        <v>263492</v>
      </c>
      <c r="I65782" t="s">
        <v>263492</v>
      </c>
      <c r="J65782" t="s">
        <v>263492</v>
      </c>
      <c r="K65782" t="s">
        <v>263492</v>
      </c>
      <c r="L65782" t="s">
        <v>263492</v>
      </c>
      <c r="M65782" t="s">
        <v>328358</v>
      </c>
    </row>
    <row r="65783" spans="1:13" x14ac:dyDescent="0.25">
      <c r="A65783">
        <v>112420701</v>
      </c>
      <c r="B65783">
        <v>-14055913</v>
      </c>
      <c r="C65783">
        <v>7</v>
      </c>
      <c r="D65783" t="s">
        <v>131442</v>
      </c>
      <c r="E65783">
        <v>1</v>
      </c>
      <c r="F65783" t="s">
        <v>131443</v>
      </c>
      <c r="G65783" t="s">
        <v>263492</v>
      </c>
      <c r="H65783" t="s">
        <v>263492</v>
      </c>
      <c r="I65783" t="s">
        <v>263492</v>
      </c>
      <c r="J65783" t="s">
        <v>263492</v>
      </c>
      <c r="K65783" t="s">
        <v>263492</v>
      </c>
      <c r="L65783" t="s">
        <v>263492</v>
      </c>
      <c r="M65783" t="s">
        <v>328359</v>
      </c>
    </row>
    <row r="65784" spans="1:13" x14ac:dyDescent="0.25">
      <c r="A65784">
        <v>225257849</v>
      </c>
      <c r="B65784">
        <v>112420701</v>
      </c>
      <c r="C65784">
        <v>8</v>
      </c>
      <c r="D65784" t="s">
        <v>131444</v>
      </c>
      <c r="E65784">
        <v>1</v>
      </c>
      <c r="F65784" t="s">
        <v>131445</v>
      </c>
      <c r="G65784" t="s">
        <v>119572</v>
      </c>
      <c r="H65784" t="s">
        <v>51435</v>
      </c>
      <c r="I65784" t="s">
        <v>30</v>
      </c>
      <c r="J65784" t="s">
        <v>130653</v>
      </c>
      <c r="K65784" t="s">
        <v>70</v>
      </c>
      <c r="L65784" t="s">
        <v>263492</v>
      </c>
      <c r="M65784" t="s">
        <v>328360</v>
      </c>
    </row>
    <row r="65785" spans="1:13" x14ac:dyDescent="0.25">
      <c r="A65785">
        <v>112420700</v>
      </c>
      <c r="B65785">
        <v>-14055912</v>
      </c>
      <c r="C65785">
        <v>6</v>
      </c>
      <c r="D65785" t="s">
        <v>131446</v>
      </c>
      <c r="E65785">
        <v>2</v>
      </c>
      <c r="F65785" t="s">
        <v>131447</v>
      </c>
      <c r="G65785" t="s">
        <v>263492</v>
      </c>
      <c r="H65785" t="s">
        <v>263492</v>
      </c>
      <c r="I65785" t="s">
        <v>263492</v>
      </c>
      <c r="J65785" t="s">
        <v>263492</v>
      </c>
      <c r="K65785" t="s">
        <v>263492</v>
      </c>
      <c r="L65785" t="s">
        <v>263492</v>
      </c>
      <c r="M65785" t="s">
        <v>328361</v>
      </c>
    </row>
    <row r="65786" spans="1:13" x14ac:dyDescent="0.25">
      <c r="A65786">
        <v>225259307</v>
      </c>
      <c r="B65786">
        <v>112420700</v>
      </c>
      <c r="C65786">
        <v>7</v>
      </c>
      <c r="D65786" t="s">
        <v>131448</v>
      </c>
      <c r="E65786">
        <v>1</v>
      </c>
      <c r="F65786" t="s">
        <v>131449</v>
      </c>
      <c r="G65786" t="s">
        <v>119544</v>
      </c>
      <c r="H65786" t="s">
        <v>51435</v>
      </c>
      <c r="I65786" t="s">
        <v>30</v>
      </c>
      <c r="J65786" t="s">
        <v>130653</v>
      </c>
      <c r="K65786" t="s">
        <v>70</v>
      </c>
      <c r="L65786" t="s">
        <v>263492</v>
      </c>
      <c r="M65786" t="s">
        <v>328362</v>
      </c>
    </row>
    <row r="65787" spans="1:13" x14ac:dyDescent="0.25">
      <c r="A65787">
        <v>-14055914</v>
      </c>
      <c r="B65787">
        <v>-14055912</v>
      </c>
      <c r="C65787">
        <v>6</v>
      </c>
      <c r="D65787" t="s">
        <v>119771</v>
      </c>
      <c r="E65787">
        <v>3</v>
      </c>
      <c r="F65787" t="s">
        <v>119772</v>
      </c>
      <c r="G65787" t="s">
        <v>263492</v>
      </c>
      <c r="H65787" t="s">
        <v>263492</v>
      </c>
      <c r="I65787" t="s">
        <v>263492</v>
      </c>
      <c r="J65787" t="s">
        <v>263492</v>
      </c>
      <c r="K65787" t="s">
        <v>263492</v>
      </c>
      <c r="L65787" t="s">
        <v>263492</v>
      </c>
      <c r="M65787" t="s">
        <v>328363</v>
      </c>
    </row>
    <row r="65788" spans="1:13" x14ac:dyDescent="0.25">
      <c r="A65788">
        <v>112420702</v>
      </c>
      <c r="B65788">
        <v>-14055914</v>
      </c>
      <c r="C65788">
        <v>7</v>
      </c>
      <c r="D65788" t="s">
        <v>131450</v>
      </c>
      <c r="E65788">
        <v>1</v>
      </c>
      <c r="F65788" t="s">
        <v>131451</v>
      </c>
      <c r="G65788" t="s">
        <v>263492</v>
      </c>
      <c r="H65788" t="s">
        <v>263492</v>
      </c>
      <c r="I65788" t="s">
        <v>263492</v>
      </c>
      <c r="J65788" t="s">
        <v>263492</v>
      </c>
      <c r="K65788" t="s">
        <v>263492</v>
      </c>
      <c r="L65788" t="s">
        <v>263492</v>
      </c>
      <c r="M65788" t="s">
        <v>328364</v>
      </c>
    </row>
    <row r="65789" spans="1:13" x14ac:dyDescent="0.25">
      <c r="A65789">
        <v>225259246</v>
      </c>
      <c r="B65789">
        <v>112420702</v>
      </c>
      <c r="C65789">
        <v>8</v>
      </c>
      <c r="D65789" t="s">
        <v>131452</v>
      </c>
      <c r="E65789">
        <v>1</v>
      </c>
      <c r="F65789" t="s">
        <v>131453</v>
      </c>
      <c r="G65789" t="s">
        <v>119772</v>
      </c>
      <c r="H65789" t="s">
        <v>51435</v>
      </c>
      <c r="I65789" t="s">
        <v>30</v>
      </c>
      <c r="J65789" t="s">
        <v>130653</v>
      </c>
      <c r="K65789" t="s">
        <v>70</v>
      </c>
      <c r="L65789" t="s">
        <v>263492</v>
      </c>
      <c r="M65789" t="s">
        <v>328365</v>
      </c>
    </row>
    <row r="65790" spans="1:13" x14ac:dyDescent="0.25">
      <c r="A65790">
        <v>-14055915</v>
      </c>
      <c r="B65790">
        <v>-14055912</v>
      </c>
      <c r="C65790">
        <v>6</v>
      </c>
      <c r="D65790" t="s">
        <v>119876</v>
      </c>
      <c r="E65790">
        <v>4</v>
      </c>
      <c r="F65790" t="s">
        <v>119877</v>
      </c>
      <c r="G65790" t="s">
        <v>263492</v>
      </c>
      <c r="H65790" t="s">
        <v>263492</v>
      </c>
      <c r="I65790" t="s">
        <v>263492</v>
      </c>
      <c r="J65790" t="s">
        <v>263492</v>
      </c>
      <c r="K65790" t="s">
        <v>263492</v>
      </c>
      <c r="L65790" t="s">
        <v>263492</v>
      </c>
      <c r="M65790" t="s">
        <v>328366</v>
      </c>
    </row>
    <row r="65791" spans="1:13" x14ac:dyDescent="0.25">
      <c r="A65791">
        <v>112420703</v>
      </c>
      <c r="B65791">
        <v>-14055915</v>
      </c>
      <c r="C65791">
        <v>7</v>
      </c>
      <c r="D65791" t="s">
        <v>131454</v>
      </c>
      <c r="E65791">
        <v>1</v>
      </c>
      <c r="F65791" t="s">
        <v>131455</v>
      </c>
      <c r="G65791" t="s">
        <v>263492</v>
      </c>
      <c r="H65791" t="s">
        <v>263492</v>
      </c>
      <c r="I65791" t="s">
        <v>263492</v>
      </c>
      <c r="J65791" t="s">
        <v>263492</v>
      </c>
      <c r="K65791" t="s">
        <v>263492</v>
      </c>
      <c r="L65791" t="s">
        <v>263492</v>
      </c>
      <c r="M65791" t="s">
        <v>328367</v>
      </c>
    </row>
    <row r="65792" spans="1:13" x14ac:dyDescent="0.25">
      <c r="A65792">
        <v>225260306</v>
      </c>
      <c r="B65792">
        <v>112420703</v>
      </c>
      <c r="C65792">
        <v>8</v>
      </c>
      <c r="D65792" t="s">
        <v>131456</v>
      </c>
      <c r="E65792">
        <v>1</v>
      </c>
      <c r="F65792" t="s">
        <v>131457</v>
      </c>
      <c r="G65792" t="s">
        <v>119877</v>
      </c>
      <c r="H65792" t="s">
        <v>51435</v>
      </c>
      <c r="I65792" t="s">
        <v>30</v>
      </c>
      <c r="J65792" t="s">
        <v>130653</v>
      </c>
      <c r="K65792" t="s">
        <v>70</v>
      </c>
      <c r="L65792" t="s">
        <v>263492</v>
      </c>
      <c r="M65792" t="s">
        <v>328368</v>
      </c>
    </row>
    <row r="65793" spans="1:13" x14ac:dyDescent="0.25">
      <c r="A65793">
        <v>-14055916</v>
      </c>
      <c r="B65793">
        <v>-14055912</v>
      </c>
      <c r="C65793">
        <v>6</v>
      </c>
      <c r="D65793" t="s">
        <v>119944</v>
      </c>
      <c r="E65793">
        <v>5</v>
      </c>
      <c r="F65793" t="s">
        <v>119945</v>
      </c>
      <c r="G65793" t="s">
        <v>263492</v>
      </c>
      <c r="H65793" t="s">
        <v>263492</v>
      </c>
      <c r="I65793" t="s">
        <v>263492</v>
      </c>
      <c r="J65793" t="s">
        <v>263492</v>
      </c>
      <c r="K65793" t="s">
        <v>263492</v>
      </c>
      <c r="L65793" t="s">
        <v>263492</v>
      </c>
      <c r="M65793" t="s">
        <v>328369</v>
      </c>
    </row>
    <row r="65794" spans="1:13" x14ac:dyDescent="0.25">
      <c r="A65794">
        <v>112420704</v>
      </c>
      <c r="B65794">
        <v>-14055916</v>
      </c>
      <c r="C65794">
        <v>7</v>
      </c>
      <c r="D65794" t="s">
        <v>131458</v>
      </c>
      <c r="E65794">
        <v>1</v>
      </c>
      <c r="F65794" t="s">
        <v>131459</v>
      </c>
      <c r="G65794" t="s">
        <v>263492</v>
      </c>
      <c r="H65794" t="s">
        <v>263492</v>
      </c>
      <c r="I65794" t="s">
        <v>263492</v>
      </c>
      <c r="J65794" t="s">
        <v>263492</v>
      </c>
      <c r="K65794" t="s">
        <v>263492</v>
      </c>
      <c r="L65794" t="s">
        <v>263492</v>
      </c>
      <c r="M65794" t="s">
        <v>328370</v>
      </c>
    </row>
    <row r="65795" spans="1:13" x14ac:dyDescent="0.25">
      <c r="A65795">
        <v>225260382</v>
      </c>
      <c r="B65795">
        <v>112420704</v>
      </c>
      <c r="C65795">
        <v>8</v>
      </c>
      <c r="D65795" t="s">
        <v>131460</v>
      </c>
      <c r="E65795">
        <v>1</v>
      </c>
      <c r="F65795" t="s">
        <v>131461</v>
      </c>
      <c r="G65795" t="s">
        <v>119945</v>
      </c>
      <c r="H65795" t="s">
        <v>51435</v>
      </c>
      <c r="I65795" t="s">
        <v>30</v>
      </c>
      <c r="J65795" t="s">
        <v>130653</v>
      </c>
      <c r="K65795" t="s">
        <v>70</v>
      </c>
      <c r="L65795" t="s">
        <v>263492</v>
      </c>
      <c r="M65795" t="s">
        <v>328371</v>
      </c>
    </row>
    <row r="65796" spans="1:13" x14ac:dyDescent="0.25">
      <c r="A65796">
        <v>-14055917</v>
      </c>
      <c r="B65796">
        <v>-14055912</v>
      </c>
      <c r="C65796">
        <v>6</v>
      </c>
      <c r="D65796" t="s">
        <v>120056</v>
      </c>
      <c r="E65796">
        <v>6</v>
      </c>
      <c r="F65796" t="s">
        <v>120057</v>
      </c>
      <c r="G65796" t="s">
        <v>263492</v>
      </c>
      <c r="H65796" t="s">
        <v>263492</v>
      </c>
      <c r="I65796" t="s">
        <v>263492</v>
      </c>
      <c r="J65796" t="s">
        <v>263492</v>
      </c>
      <c r="K65796" t="s">
        <v>263492</v>
      </c>
      <c r="L65796" t="s">
        <v>263492</v>
      </c>
      <c r="M65796" t="s">
        <v>328372</v>
      </c>
    </row>
    <row r="65797" spans="1:13" x14ac:dyDescent="0.25">
      <c r="A65797">
        <v>112420705</v>
      </c>
      <c r="B65797">
        <v>-14055917</v>
      </c>
      <c r="C65797">
        <v>7</v>
      </c>
      <c r="D65797" t="s">
        <v>131462</v>
      </c>
      <c r="E65797">
        <v>1</v>
      </c>
      <c r="F65797" t="s">
        <v>131463</v>
      </c>
      <c r="G65797" t="s">
        <v>263492</v>
      </c>
      <c r="H65797" t="s">
        <v>263492</v>
      </c>
      <c r="I65797" t="s">
        <v>263492</v>
      </c>
      <c r="J65797" t="s">
        <v>263492</v>
      </c>
      <c r="K65797" t="s">
        <v>263492</v>
      </c>
      <c r="L65797" t="s">
        <v>263492</v>
      </c>
      <c r="M65797" t="s">
        <v>328373</v>
      </c>
    </row>
    <row r="65798" spans="1:13" x14ac:dyDescent="0.25">
      <c r="A65798">
        <v>225275027</v>
      </c>
      <c r="B65798">
        <v>112420705</v>
      </c>
      <c r="C65798">
        <v>8</v>
      </c>
      <c r="D65798" t="s">
        <v>131464</v>
      </c>
      <c r="E65798">
        <v>1</v>
      </c>
      <c r="F65798" t="s">
        <v>131465</v>
      </c>
      <c r="G65798" t="s">
        <v>120057</v>
      </c>
      <c r="H65798" t="s">
        <v>51435</v>
      </c>
      <c r="I65798" t="s">
        <v>30</v>
      </c>
      <c r="J65798" t="s">
        <v>130653</v>
      </c>
      <c r="K65798" t="s">
        <v>70</v>
      </c>
      <c r="L65798" t="s">
        <v>263492</v>
      </c>
      <c r="M65798" t="s">
        <v>328374</v>
      </c>
    </row>
    <row r="65799" spans="1:13" x14ac:dyDescent="0.25">
      <c r="A65799">
        <v>-14055918</v>
      </c>
      <c r="B65799">
        <v>-14055912</v>
      </c>
      <c r="C65799">
        <v>6</v>
      </c>
      <c r="D65799" t="s">
        <v>120120</v>
      </c>
      <c r="E65799">
        <v>7</v>
      </c>
      <c r="F65799" t="s">
        <v>120121</v>
      </c>
      <c r="G65799" t="s">
        <v>263492</v>
      </c>
      <c r="H65799" t="s">
        <v>263492</v>
      </c>
      <c r="I65799" t="s">
        <v>263492</v>
      </c>
      <c r="J65799" t="s">
        <v>263492</v>
      </c>
      <c r="K65799" t="s">
        <v>263492</v>
      </c>
      <c r="L65799" t="s">
        <v>263492</v>
      </c>
      <c r="M65799" t="s">
        <v>328375</v>
      </c>
    </row>
    <row r="65800" spans="1:13" x14ac:dyDescent="0.25">
      <c r="A65800">
        <v>112420706</v>
      </c>
      <c r="B65800">
        <v>-14055918</v>
      </c>
      <c r="C65800">
        <v>7</v>
      </c>
      <c r="D65800" t="s">
        <v>131466</v>
      </c>
      <c r="E65800">
        <v>1</v>
      </c>
      <c r="F65800" t="s">
        <v>131467</v>
      </c>
      <c r="G65800" t="s">
        <v>263492</v>
      </c>
      <c r="H65800" t="s">
        <v>263492</v>
      </c>
      <c r="I65800" t="s">
        <v>263492</v>
      </c>
      <c r="J65800" t="s">
        <v>263492</v>
      </c>
      <c r="K65800" t="s">
        <v>263492</v>
      </c>
      <c r="L65800" t="s">
        <v>263492</v>
      </c>
      <c r="M65800" t="s">
        <v>328376</v>
      </c>
    </row>
    <row r="65801" spans="1:13" x14ac:dyDescent="0.25">
      <c r="A65801">
        <v>225282607</v>
      </c>
      <c r="B65801">
        <v>112420706</v>
      </c>
      <c r="C65801">
        <v>8</v>
      </c>
      <c r="D65801" t="s">
        <v>131468</v>
      </c>
      <c r="E65801">
        <v>1</v>
      </c>
      <c r="F65801" t="s">
        <v>131469</v>
      </c>
      <c r="G65801" t="s">
        <v>120121</v>
      </c>
      <c r="H65801" t="s">
        <v>51435</v>
      </c>
      <c r="I65801" t="s">
        <v>30</v>
      </c>
      <c r="J65801" t="s">
        <v>130653</v>
      </c>
      <c r="K65801" t="s">
        <v>70</v>
      </c>
      <c r="L65801" t="s">
        <v>263492</v>
      </c>
      <c r="M65801" t="s">
        <v>328377</v>
      </c>
    </row>
    <row r="65802" spans="1:13" x14ac:dyDescent="0.25">
      <c r="A65802">
        <v>-14055919</v>
      </c>
      <c r="B65802">
        <v>-14055912</v>
      </c>
      <c r="C65802">
        <v>6</v>
      </c>
      <c r="D65802" t="s">
        <v>120130</v>
      </c>
      <c r="E65802">
        <v>8</v>
      </c>
      <c r="F65802" t="s">
        <v>120131</v>
      </c>
      <c r="G65802" t="s">
        <v>263492</v>
      </c>
      <c r="H65802" t="s">
        <v>263492</v>
      </c>
      <c r="I65802" t="s">
        <v>263492</v>
      </c>
      <c r="J65802" t="s">
        <v>263492</v>
      </c>
      <c r="K65802" t="s">
        <v>263492</v>
      </c>
      <c r="L65802" t="s">
        <v>263492</v>
      </c>
      <c r="M65802" t="s">
        <v>328378</v>
      </c>
    </row>
    <row r="65803" spans="1:13" x14ac:dyDescent="0.25">
      <c r="A65803">
        <v>112420707</v>
      </c>
      <c r="B65803">
        <v>-14055919</v>
      </c>
      <c r="C65803">
        <v>7</v>
      </c>
      <c r="D65803" t="s">
        <v>131470</v>
      </c>
      <c r="E65803">
        <v>1</v>
      </c>
      <c r="F65803" t="s">
        <v>131471</v>
      </c>
      <c r="G65803" t="s">
        <v>263492</v>
      </c>
      <c r="H65803" t="s">
        <v>263492</v>
      </c>
      <c r="I65803" t="s">
        <v>263492</v>
      </c>
      <c r="J65803" t="s">
        <v>263492</v>
      </c>
      <c r="K65803" t="s">
        <v>263492</v>
      </c>
      <c r="L65803" t="s">
        <v>263492</v>
      </c>
      <c r="M65803" t="s">
        <v>328379</v>
      </c>
    </row>
    <row r="65804" spans="1:13" x14ac:dyDescent="0.25">
      <c r="A65804">
        <v>225282669</v>
      </c>
      <c r="B65804">
        <v>112420707</v>
      </c>
      <c r="C65804">
        <v>8</v>
      </c>
      <c r="D65804" t="s">
        <v>131472</v>
      </c>
      <c r="E65804">
        <v>1</v>
      </c>
      <c r="F65804" t="s">
        <v>131473</v>
      </c>
      <c r="G65804" t="s">
        <v>120131</v>
      </c>
      <c r="H65804" t="s">
        <v>51435</v>
      </c>
      <c r="I65804" t="s">
        <v>30</v>
      </c>
      <c r="J65804" t="s">
        <v>130653</v>
      </c>
      <c r="K65804" t="s">
        <v>70</v>
      </c>
      <c r="L65804" t="s">
        <v>263492</v>
      </c>
      <c r="M65804" t="s">
        <v>328380</v>
      </c>
    </row>
    <row r="65805" spans="1:13" x14ac:dyDescent="0.25">
      <c r="A65805">
        <v>-14055920</v>
      </c>
      <c r="B65805">
        <v>-14055912</v>
      </c>
      <c r="C65805">
        <v>6</v>
      </c>
      <c r="D65805" t="s">
        <v>120216</v>
      </c>
      <c r="E65805">
        <v>9</v>
      </c>
      <c r="F65805" t="s">
        <v>120217</v>
      </c>
      <c r="G65805" t="s">
        <v>263492</v>
      </c>
      <c r="H65805" t="s">
        <v>263492</v>
      </c>
      <c r="I65805" t="s">
        <v>263492</v>
      </c>
      <c r="J65805" t="s">
        <v>263492</v>
      </c>
      <c r="K65805" t="s">
        <v>263492</v>
      </c>
      <c r="L65805" t="s">
        <v>263492</v>
      </c>
      <c r="M65805" t="s">
        <v>328381</v>
      </c>
    </row>
    <row r="65806" spans="1:13" x14ac:dyDescent="0.25">
      <c r="A65806">
        <v>112420708</v>
      </c>
      <c r="B65806">
        <v>-14055920</v>
      </c>
      <c r="C65806">
        <v>7</v>
      </c>
      <c r="D65806" t="s">
        <v>131474</v>
      </c>
      <c r="E65806">
        <v>1</v>
      </c>
      <c r="F65806" t="s">
        <v>131475</v>
      </c>
      <c r="G65806" t="s">
        <v>263492</v>
      </c>
      <c r="H65806" t="s">
        <v>263492</v>
      </c>
      <c r="I65806" t="s">
        <v>263492</v>
      </c>
      <c r="J65806" t="s">
        <v>263492</v>
      </c>
      <c r="K65806" t="s">
        <v>263492</v>
      </c>
      <c r="L65806" t="s">
        <v>263492</v>
      </c>
      <c r="M65806" t="s">
        <v>328382</v>
      </c>
    </row>
    <row r="65807" spans="1:13" x14ac:dyDescent="0.25">
      <c r="A65807">
        <v>225283371</v>
      </c>
      <c r="B65807">
        <v>112420708</v>
      </c>
      <c r="C65807">
        <v>8</v>
      </c>
      <c r="D65807" t="s">
        <v>131476</v>
      </c>
      <c r="E65807">
        <v>1</v>
      </c>
      <c r="F65807" t="s">
        <v>131477</v>
      </c>
      <c r="G65807" t="s">
        <v>120217</v>
      </c>
      <c r="H65807" t="s">
        <v>51435</v>
      </c>
      <c r="I65807" t="s">
        <v>30</v>
      </c>
      <c r="J65807" t="s">
        <v>130653</v>
      </c>
      <c r="K65807" t="s">
        <v>70</v>
      </c>
      <c r="L65807" t="s">
        <v>263492</v>
      </c>
      <c r="M65807" t="s">
        <v>328383</v>
      </c>
    </row>
    <row r="65808" spans="1:13" x14ac:dyDescent="0.25">
      <c r="A65808">
        <v>-14055921</v>
      </c>
      <c r="B65808">
        <v>-14055912</v>
      </c>
      <c r="C65808">
        <v>6</v>
      </c>
      <c r="D65808" t="s">
        <v>120327</v>
      </c>
      <c r="E65808">
        <v>10</v>
      </c>
      <c r="F65808" t="s">
        <v>120328</v>
      </c>
      <c r="G65808" t="s">
        <v>263492</v>
      </c>
      <c r="H65808" t="s">
        <v>263492</v>
      </c>
      <c r="I65808" t="s">
        <v>263492</v>
      </c>
      <c r="J65808" t="s">
        <v>263492</v>
      </c>
      <c r="K65808" t="s">
        <v>263492</v>
      </c>
      <c r="L65808" t="s">
        <v>263492</v>
      </c>
      <c r="M65808" t="s">
        <v>328384</v>
      </c>
    </row>
    <row r="65809" spans="1:13" x14ac:dyDescent="0.25">
      <c r="A65809">
        <v>112420709</v>
      </c>
      <c r="B65809">
        <v>-14055921</v>
      </c>
      <c r="C65809">
        <v>7</v>
      </c>
      <c r="D65809" t="s">
        <v>131478</v>
      </c>
      <c r="E65809">
        <v>1</v>
      </c>
      <c r="F65809" t="s">
        <v>131479</v>
      </c>
      <c r="G65809" t="s">
        <v>263492</v>
      </c>
      <c r="H65809" t="s">
        <v>263492</v>
      </c>
      <c r="I65809" t="s">
        <v>263492</v>
      </c>
      <c r="J65809" t="s">
        <v>263492</v>
      </c>
      <c r="K65809" t="s">
        <v>263492</v>
      </c>
      <c r="L65809" t="s">
        <v>263492</v>
      </c>
      <c r="M65809" t="s">
        <v>328385</v>
      </c>
    </row>
    <row r="65810" spans="1:13" x14ac:dyDescent="0.25">
      <c r="A65810">
        <v>225286680</v>
      </c>
      <c r="B65810">
        <v>112420709</v>
      </c>
      <c r="C65810">
        <v>8</v>
      </c>
      <c r="D65810" t="s">
        <v>131480</v>
      </c>
      <c r="E65810">
        <v>1</v>
      </c>
      <c r="F65810" t="s">
        <v>131481</v>
      </c>
      <c r="G65810" t="s">
        <v>120328</v>
      </c>
      <c r="H65810" t="s">
        <v>51435</v>
      </c>
      <c r="I65810" t="s">
        <v>30</v>
      </c>
      <c r="J65810" t="s">
        <v>130653</v>
      </c>
      <c r="K65810" t="s">
        <v>70</v>
      </c>
      <c r="L65810" t="s">
        <v>263492</v>
      </c>
      <c r="M65810" t="s">
        <v>328386</v>
      </c>
    </row>
    <row r="65811" spans="1:13" x14ac:dyDescent="0.25">
      <c r="A65811">
        <v>-14055922</v>
      </c>
      <c r="B65811">
        <v>-14055912</v>
      </c>
      <c r="C65811">
        <v>6</v>
      </c>
      <c r="D65811" t="s">
        <v>120413</v>
      </c>
      <c r="E65811">
        <v>11</v>
      </c>
      <c r="F65811" t="s">
        <v>120414</v>
      </c>
      <c r="G65811" t="s">
        <v>263492</v>
      </c>
      <c r="H65811" t="s">
        <v>263492</v>
      </c>
      <c r="I65811" t="s">
        <v>263492</v>
      </c>
      <c r="J65811" t="s">
        <v>263492</v>
      </c>
      <c r="K65811" t="s">
        <v>263492</v>
      </c>
      <c r="L65811" t="s">
        <v>263492</v>
      </c>
      <c r="M65811" t="s">
        <v>328387</v>
      </c>
    </row>
    <row r="65812" spans="1:13" x14ac:dyDescent="0.25">
      <c r="A65812">
        <v>112420710</v>
      </c>
      <c r="B65812">
        <v>-14055922</v>
      </c>
      <c r="C65812">
        <v>7</v>
      </c>
      <c r="D65812" t="s">
        <v>131482</v>
      </c>
      <c r="E65812">
        <v>1</v>
      </c>
      <c r="F65812" t="s">
        <v>131483</v>
      </c>
      <c r="G65812" t="s">
        <v>263492</v>
      </c>
      <c r="H65812" t="s">
        <v>263492</v>
      </c>
      <c r="I65812" t="s">
        <v>263492</v>
      </c>
      <c r="J65812" t="s">
        <v>263492</v>
      </c>
      <c r="K65812" t="s">
        <v>263492</v>
      </c>
      <c r="L65812" t="s">
        <v>263492</v>
      </c>
      <c r="M65812" t="s">
        <v>328388</v>
      </c>
    </row>
    <row r="65813" spans="1:13" x14ac:dyDescent="0.25">
      <c r="A65813">
        <v>225287972</v>
      </c>
      <c r="B65813">
        <v>112420710</v>
      </c>
      <c r="C65813">
        <v>8</v>
      </c>
      <c r="D65813" t="s">
        <v>131484</v>
      </c>
      <c r="E65813">
        <v>1</v>
      </c>
      <c r="F65813" t="s">
        <v>131485</v>
      </c>
      <c r="G65813" t="s">
        <v>120414</v>
      </c>
      <c r="H65813" t="s">
        <v>51435</v>
      </c>
      <c r="I65813" t="s">
        <v>30</v>
      </c>
      <c r="J65813" t="s">
        <v>130653</v>
      </c>
      <c r="K65813" t="s">
        <v>70</v>
      </c>
      <c r="L65813" t="s">
        <v>263492</v>
      </c>
      <c r="M65813" t="s">
        <v>328389</v>
      </c>
    </row>
    <row r="65814" spans="1:13" x14ac:dyDescent="0.25">
      <c r="A65814">
        <v>-14055923</v>
      </c>
      <c r="B65814">
        <v>-14055911</v>
      </c>
      <c r="C65814">
        <v>5</v>
      </c>
      <c r="D65814" t="s">
        <v>120458</v>
      </c>
      <c r="E65814">
        <v>2</v>
      </c>
      <c r="F65814" t="s">
        <v>120459</v>
      </c>
      <c r="G65814" t="s">
        <v>263492</v>
      </c>
      <c r="H65814" t="s">
        <v>263492</v>
      </c>
      <c r="I65814" t="s">
        <v>263492</v>
      </c>
      <c r="J65814" t="s">
        <v>263492</v>
      </c>
      <c r="K65814" t="s">
        <v>263492</v>
      </c>
      <c r="L65814" t="s">
        <v>263492</v>
      </c>
      <c r="M65814" t="s">
        <v>328390</v>
      </c>
    </row>
    <row r="65815" spans="1:13" x14ac:dyDescent="0.25">
      <c r="A65815">
        <v>112420711</v>
      </c>
      <c r="B65815">
        <v>-14055923</v>
      </c>
      <c r="C65815">
        <v>6</v>
      </c>
      <c r="D65815" t="s">
        <v>131486</v>
      </c>
      <c r="E65815">
        <v>1</v>
      </c>
      <c r="F65815" t="s">
        <v>131487</v>
      </c>
      <c r="G65815" t="s">
        <v>263492</v>
      </c>
      <c r="H65815" t="s">
        <v>263492</v>
      </c>
      <c r="I65815" t="s">
        <v>263492</v>
      </c>
      <c r="J65815" t="s">
        <v>263492</v>
      </c>
      <c r="K65815" t="s">
        <v>263492</v>
      </c>
      <c r="L65815" t="s">
        <v>263492</v>
      </c>
      <c r="M65815" t="s">
        <v>328391</v>
      </c>
    </row>
    <row r="65816" spans="1:13" x14ac:dyDescent="0.25">
      <c r="A65816">
        <v>225260638</v>
      </c>
      <c r="B65816">
        <v>112420711</v>
      </c>
      <c r="C65816">
        <v>7</v>
      </c>
      <c r="D65816" t="s">
        <v>131488</v>
      </c>
      <c r="E65816">
        <v>1</v>
      </c>
      <c r="F65816" t="s">
        <v>131489</v>
      </c>
      <c r="G65816" t="s">
        <v>120459</v>
      </c>
      <c r="H65816" t="s">
        <v>51435</v>
      </c>
      <c r="I65816" t="s">
        <v>30</v>
      </c>
      <c r="J65816" t="s">
        <v>130653</v>
      </c>
      <c r="K65816" t="s">
        <v>70</v>
      </c>
      <c r="L65816" t="s">
        <v>263492</v>
      </c>
      <c r="M65816" t="s">
        <v>328392</v>
      </c>
    </row>
    <row r="65817" spans="1:13" x14ac:dyDescent="0.25">
      <c r="A65817">
        <v>-14055924</v>
      </c>
      <c r="B65817">
        <v>-14055911</v>
      </c>
      <c r="C65817">
        <v>5</v>
      </c>
      <c r="D65817" t="s">
        <v>120592</v>
      </c>
      <c r="E65817">
        <v>3</v>
      </c>
      <c r="F65817" t="s">
        <v>120593</v>
      </c>
      <c r="G65817" t="s">
        <v>263492</v>
      </c>
      <c r="H65817" t="s">
        <v>263492</v>
      </c>
      <c r="I65817" t="s">
        <v>263492</v>
      </c>
      <c r="J65817" t="s">
        <v>263492</v>
      </c>
      <c r="K65817" t="s">
        <v>263492</v>
      </c>
      <c r="L65817" t="s">
        <v>263492</v>
      </c>
      <c r="M65817" t="s">
        <v>328393</v>
      </c>
    </row>
    <row r="65818" spans="1:13" x14ac:dyDescent="0.25">
      <c r="A65818">
        <v>112420712</v>
      </c>
      <c r="B65818">
        <v>-14055924</v>
      </c>
      <c r="C65818">
        <v>6</v>
      </c>
      <c r="D65818" t="s">
        <v>131490</v>
      </c>
      <c r="E65818">
        <v>1</v>
      </c>
      <c r="F65818" t="s">
        <v>131491</v>
      </c>
      <c r="G65818" t="s">
        <v>263492</v>
      </c>
      <c r="H65818" t="s">
        <v>263492</v>
      </c>
      <c r="I65818" t="s">
        <v>263492</v>
      </c>
      <c r="J65818" t="s">
        <v>263492</v>
      </c>
      <c r="K65818" t="s">
        <v>263492</v>
      </c>
      <c r="L65818" t="s">
        <v>263492</v>
      </c>
      <c r="M65818" t="s">
        <v>328394</v>
      </c>
    </row>
    <row r="65819" spans="1:13" x14ac:dyDescent="0.25">
      <c r="A65819">
        <v>225269361</v>
      </c>
      <c r="B65819">
        <v>112420712</v>
      </c>
      <c r="C65819">
        <v>7</v>
      </c>
      <c r="D65819" t="s">
        <v>131492</v>
      </c>
      <c r="E65819">
        <v>1</v>
      </c>
      <c r="F65819" t="s">
        <v>131493</v>
      </c>
      <c r="G65819" t="s">
        <v>120593</v>
      </c>
      <c r="H65819" t="s">
        <v>51435</v>
      </c>
      <c r="I65819" t="s">
        <v>30</v>
      </c>
      <c r="J65819" t="s">
        <v>130653</v>
      </c>
      <c r="K65819" t="s">
        <v>70</v>
      </c>
      <c r="L65819" t="s">
        <v>263492</v>
      </c>
      <c r="M65819" t="s">
        <v>328395</v>
      </c>
    </row>
    <row r="65820" spans="1:13" x14ac:dyDescent="0.25">
      <c r="A65820">
        <v>-14055925</v>
      </c>
      <c r="B65820">
        <v>-14055911</v>
      </c>
      <c r="C65820">
        <v>5</v>
      </c>
      <c r="D65820" t="s">
        <v>120610</v>
      </c>
      <c r="E65820">
        <v>4</v>
      </c>
      <c r="F65820" t="s">
        <v>120611</v>
      </c>
      <c r="G65820" t="s">
        <v>263492</v>
      </c>
      <c r="H65820" t="s">
        <v>263492</v>
      </c>
      <c r="I65820" t="s">
        <v>263492</v>
      </c>
      <c r="J65820" t="s">
        <v>263492</v>
      </c>
      <c r="K65820" t="s">
        <v>263492</v>
      </c>
      <c r="L65820" t="s">
        <v>263492</v>
      </c>
      <c r="M65820" t="s">
        <v>328396</v>
      </c>
    </row>
    <row r="65821" spans="1:13" x14ac:dyDescent="0.25">
      <c r="A65821">
        <v>112420713</v>
      </c>
      <c r="B65821">
        <v>-14055925</v>
      </c>
      <c r="C65821">
        <v>6</v>
      </c>
      <c r="D65821" t="s">
        <v>131494</v>
      </c>
      <c r="E65821">
        <v>1</v>
      </c>
      <c r="F65821" t="s">
        <v>131495</v>
      </c>
      <c r="G65821" t="s">
        <v>263492</v>
      </c>
      <c r="H65821" t="s">
        <v>263492</v>
      </c>
      <c r="I65821" t="s">
        <v>263492</v>
      </c>
      <c r="J65821" t="s">
        <v>263492</v>
      </c>
      <c r="K65821" t="s">
        <v>263492</v>
      </c>
      <c r="L65821" t="s">
        <v>263492</v>
      </c>
      <c r="M65821" t="s">
        <v>328397</v>
      </c>
    </row>
    <row r="65822" spans="1:13" x14ac:dyDescent="0.25">
      <c r="A65822">
        <v>225269477</v>
      </c>
      <c r="B65822">
        <v>112420713</v>
      </c>
      <c r="C65822">
        <v>7</v>
      </c>
      <c r="D65822" t="s">
        <v>131496</v>
      </c>
      <c r="E65822">
        <v>1</v>
      </c>
      <c r="F65822" t="s">
        <v>131497</v>
      </c>
      <c r="G65822" t="s">
        <v>120611</v>
      </c>
      <c r="H65822" t="s">
        <v>51435</v>
      </c>
      <c r="I65822" t="s">
        <v>30</v>
      </c>
      <c r="J65822" t="s">
        <v>130653</v>
      </c>
      <c r="K65822" t="s">
        <v>70</v>
      </c>
      <c r="L65822" t="s">
        <v>263492</v>
      </c>
      <c r="M65822" t="s">
        <v>328398</v>
      </c>
    </row>
    <row r="65823" spans="1:13" x14ac:dyDescent="0.25">
      <c r="A65823">
        <v>-14055926</v>
      </c>
      <c r="B65823">
        <v>-14055911</v>
      </c>
      <c r="C65823">
        <v>5</v>
      </c>
      <c r="D65823" t="s">
        <v>120632</v>
      </c>
      <c r="E65823">
        <v>5</v>
      </c>
      <c r="F65823" t="s">
        <v>120633</v>
      </c>
      <c r="G65823" t="s">
        <v>263492</v>
      </c>
      <c r="H65823" t="s">
        <v>263492</v>
      </c>
      <c r="I65823" t="s">
        <v>263492</v>
      </c>
      <c r="J65823" t="s">
        <v>263492</v>
      </c>
      <c r="K65823" t="s">
        <v>263492</v>
      </c>
      <c r="L65823" t="s">
        <v>263492</v>
      </c>
      <c r="M65823" t="s">
        <v>328399</v>
      </c>
    </row>
    <row r="65824" spans="1:13" x14ac:dyDescent="0.25">
      <c r="A65824">
        <v>112420714</v>
      </c>
      <c r="B65824">
        <v>-14055926</v>
      </c>
      <c r="C65824">
        <v>6</v>
      </c>
      <c r="D65824" t="s">
        <v>131498</v>
      </c>
      <c r="E65824">
        <v>1</v>
      </c>
      <c r="F65824" t="s">
        <v>131499</v>
      </c>
      <c r="G65824" t="s">
        <v>263492</v>
      </c>
      <c r="H65824" t="s">
        <v>263492</v>
      </c>
      <c r="I65824" t="s">
        <v>263492</v>
      </c>
      <c r="J65824" t="s">
        <v>263492</v>
      </c>
      <c r="K65824" t="s">
        <v>263492</v>
      </c>
      <c r="L65824" t="s">
        <v>263492</v>
      </c>
      <c r="M65824" t="s">
        <v>328400</v>
      </c>
    </row>
    <row r="65825" spans="1:13" x14ac:dyDescent="0.25">
      <c r="A65825">
        <v>225160862</v>
      </c>
      <c r="B65825">
        <v>112420714</v>
      </c>
      <c r="C65825">
        <v>7</v>
      </c>
      <c r="D65825" t="s">
        <v>131500</v>
      </c>
      <c r="E65825">
        <v>1</v>
      </c>
      <c r="F65825" t="s">
        <v>131501</v>
      </c>
      <c r="G65825" t="s">
        <v>120633</v>
      </c>
      <c r="H65825" t="s">
        <v>51435</v>
      </c>
      <c r="I65825" t="s">
        <v>30</v>
      </c>
      <c r="J65825" t="s">
        <v>130653</v>
      </c>
      <c r="K65825" t="s">
        <v>70</v>
      </c>
      <c r="L65825" t="s">
        <v>263492</v>
      </c>
      <c r="M65825" t="s">
        <v>328401</v>
      </c>
    </row>
    <row r="65826" spans="1:13" x14ac:dyDescent="0.25">
      <c r="A65826">
        <v>-14055927</v>
      </c>
      <c r="B65826">
        <v>-14055911</v>
      </c>
      <c r="C65826">
        <v>5</v>
      </c>
      <c r="D65826" t="s">
        <v>120646</v>
      </c>
      <c r="E65826">
        <v>6</v>
      </c>
      <c r="F65826" t="s">
        <v>120647</v>
      </c>
      <c r="G65826" t="s">
        <v>263492</v>
      </c>
      <c r="H65826" t="s">
        <v>263492</v>
      </c>
      <c r="I65826" t="s">
        <v>263492</v>
      </c>
      <c r="J65826" t="s">
        <v>263492</v>
      </c>
      <c r="K65826" t="s">
        <v>263492</v>
      </c>
      <c r="L65826" t="s">
        <v>263492</v>
      </c>
      <c r="M65826" t="s">
        <v>328402</v>
      </c>
    </row>
    <row r="65827" spans="1:13" x14ac:dyDescent="0.25">
      <c r="A65827">
        <v>112420715</v>
      </c>
      <c r="B65827">
        <v>-14055927</v>
      </c>
      <c r="C65827">
        <v>6</v>
      </c>
      <c r="D65827" t="s">
        <v>131502</v>
      </c>
      <c r="E65827">
        <v>1</v>
      </c>
      <c r="F65827" t="s">
        <v>131503</v>
      </c>
      <c r="G65827" t="s">
        <v>263492</v>
      </c>
      <c r="H65827" t="s">
        <v>263492</v>
      </c>
      <c r="I65827" t="s">
        <v>263492</v>
      </c>
      <c r="J65827" t="s">
        <v>263492</v>
      </c>
      <c r="K65827" t="s">
        <v>263492</v>
      </c>
      <c r="L65827" t="s">
        <v>263492</v>
      </c>
      <c r="M65827" t="s">
        <v>328403</v>
      </c>
    </row>
    <row r="65828" spans="1:13" x14ac:dyDescent="0.25">
      <c r="A65828">
        <v>225160772</v>
      </c>
      <c r="B65828">
        <v>112420715</v>
      </c>
      <c r="C65828">
        <v>7</v>
      </c>
      <c r="D65828" t="s">
        <v>131504</v>
      </c>
      <c r="E65828">
        <v>1</v>
      </c>
      <c r="F65828" t="s">
        <v>131505</v>
      </c>
      <c r="G65828" t="s">
        <v>120647</v>
      </c>
      <c r="H65828" t="s">
        <v>51435</v>
      </c>
      <c r="I65828" t="s">
        <v>30</v>
      </c>
      <c r="J65828" t="s">
        <v>130653</v>
      </c>
      <c r="K65828" t="s">
        <v>70</v>
      </c>
      <c r="L65828" t="s">
        <v>263492</v>
      </c>
      <c r="M65828" t="s">
        <v>328404</v>
      </c>
    </row>
    <row r="65829" spans="1:13" x14ac:dyDescent="0.25">
      <c r="A65829">
        <v>-14055928</v>
      </c>
      <c r="B65829">
        <v>-14055911</v>
      </c>
      <c r="C65829">
        <v>5</v>
      </c>
      <c r="D65829" t="s">
        <v>120775</v>
      </c>
      <c r="E65829">
        <v>7</v>
      </c>
      <c r="F65829" t="s">
        <v>120776</v>
      </c>
      <c r="G65829" t="s">
        <v>263492</v>
      </c>
      <c r="H65829" t="s">
        <v>263492</v>
      </c>
      <c r="I65829" t="s">
        <v>263492</v>
      </c>
      <c r="J65829" t="s">
        <v>263492</v>
      </c>
      <c r="K65829" t="s">
        <v>263492</v>
      </c>
      <c r="L65829" t="s">
        <v>263492</v>
      </c>
      <c r="M65829" t="s">
        <v>328405</v>
      </c>
    </row>
    <row r="65830" spans="1:13" x14ac:dyDescent="0.25">
      <c r="A65830">
        <v>112420716</v>
      </c>
      <c r="B65830">
        <v>-14055928</v>
      </c>
      <c r="C65830">
        <v>6</v>
      </c>
      <c r="D65830" t="s">
        <v>131506</v>
      </c>
      <c r="E65830">
        <v>1</v>
      </c>
      <c r="F65830" t="s">
        <v>131507</v>
      </c>
      <c r="G65830" t="s">
        <v>263492</v>
      </c>
      <c r="H65830" t="s">
        <v>263492</v>
      </c>
      <c r="I65830" t="s">
        <v>263492</v>
      </c>
      <c r="J65830" t="s">
        <v>263492</v>
      </c>
      <c r="K65830" t="s">
        <v>263492</v>
      </c>
      <c r="L65830" t="s">
        <v>263492</v>
      </c>
      <c r="M65830" t="s">
        <v>328406</v>
      </c>
    </row>
    <row r="65831" spans="1:13" x14ac:dyDescent="0.25">
      <c r="A65831">
        <v>225274958</v>
      </c>
      <c r="B65831">
        <v>112420716</v>
      </c>
      <c r="C65831">
        <v>7</v>
      </c>
      <c r="D65831" t="s">
        <v>131508</v>
      </c>
      <c r="E65831">
        <v>1</v>
      </c>
      <c r="F65831" t="s">
        <v>131509</v>
      </c>
      <c r="G65831" t="s">
        <v>120776</v>
      </c>
      <c r="H65831" t="s">
        <v>51435</v>
      </c>
      <c r="I65831" t="s">
        <v>30</v>
      </c>
      <c r="J65831" t="s">
        <v>130653</v>
      </c>
      <c r="K65831" t="s">
        <v>70</v>
      </c>
      <c r="L65831" t="s">
        <v>263492</v>
      </c>
      <c r="M65831" t="s">
        <v>328407</v>
      </c>
    </row>
    <row r="65832" spans="1:13" x14ac:dyDescent="0.25">
      <c r="A65832">
        <v>-14055929</v>
      </c>
      <c r="B65832">
        <v>-14055911</v>
      </c>
      <c r="C65832">
        <v>5</v>
      </c>
      <c r="D65832" t="s">
        <v>120803</v>
      </c>
      <c r="E65832">
        <v>8</v>
      </c>
      <c r="F65832" t="s">
        <v>120804</v>
      </c>
      <c r="G65832" t="s">
        <v>263492</v>
      </c>
      <c r="H65832" t="s">
        <v>263492</v>
      </c>
      <c r="I65832" t="s">
        <v>263492</v>
      </c>
      <c r="J65832" t="s">
        <v>263492</v>
      </c>
      <c r="K65832" t="s">
        <v>263492</v>
      </c>
      <c r="L65832" t="s">
        <v>263492</v>
      </c>
      <c r="M65832" t="s">
        <v>328408</v>
      </c>
    </row>
    <row r="65833" spans="1:13" x14ac:dyDescent="0.25">
      <c r="A65833">
        <v>112420717</v>
      </c>
      <c r="B65833">
        <v>-14055929</v>
      </c>
      <c r="C65833">
        <v>6</v>
      </c>
      <c r="D65833" t="s">
        <v>131510</v>
      </c>
      <c r="E65833">
        <v>1</v>
      </c>
      <c r="F65833" t="s">
        <v>131511</v>
      </c>
      <c r="G65833" t="s">
        <v>263492</v>
      </c>
      <c r="H65833" t="s">
        <v>263492</v>
      </c>
      <c r="I65833" t="s">
        <v>263492</v>
      </c>
      <c r="J65833" t="s">
        <v>263492</v>
      </c>
      <c r="K65833" t="s">
        <v>263492</v>
      </c>
      <c r="L65833" t="s">
        <v>263492</v>
      </c>
      <c r="M65833" t="s">
        <v>328409</v>
      </c>
    </row>
    <row r="65834" spans="1:13" x14ac:dyDescent="0.25">
      <c r="A65834">
        <v>225276536</v>
      </c>
      <c r="B65834">
        <v>112420717</v>
      </c>
      <c r="C65834">
        <v>7</v>
      </c>
      <c r="D65834" t="s">
        <v>131512</v>
      </c>
      <c r="E65834">
        <v>1</v>
      </c>
      <c r="F65834" t="s">
        <v>131513</v>
      </c>
      <c r="G65834" t="s">
        <v>120804</v>
      </c>
      <c r="H65834" t="s">
        <v>51435</v>
      </c>
      <c r="I65834" t="s">
        <v>30</v>
      </c>
      <c r="J65834" t="s">
        <v>130653</v>
      </c>
      <c r="K65834" t="s">
        <v>70</v>
      </c>
      <c r="L65834" t="s">
        <v>263492</v>
      </c>
      <c r="M65834" t="s">
        <v>328410</v>
      </c>
    </row>
    <row r="65835" spans="1:13" x14ac:dyDescent="0.25">
      <c r="A65835">
        <v>-14055930</v>
      </c>
      <c r="B65835">
        <v>-14055911</v>
      </c>
      <c r="C65835">
        <v>5</v>
      </c>
      <c r="D65835" t="s">
        <v>120958</v>
      </c>
      <c r="E65835">
        <v>9</v>
      </c>
      <c r="F65835" t="s">
        <v>120959</v>
      </c>
      <c r="G65835" t="s">
        <v>263492</v>
      </c>
      <c r="H65835" t="s">
        <v>263492</v>
      </c>
      <c r="I65835" t="s">
        <v>263492</v>
      </c>
      <c r="J65835" t="s">
        <v>263492</v>
      </c>
      <c r="K65835" t="s">
        <v>263492</v>
      </c>
      <c r="L65835" t="s">
        <v>263492</v>
      </c>
      <c r="M65835" t="s">
        <v>328411</v>
      </c>
    </row>
    <row r="65836" spans="1:13" x14ac:dyDescent="0.25">
      <c r="A65836">
        <v>112420718</v>
      </c>
      <c r="B65836">
        <v>-14055930</v>
      </c>
      <c r="C65836">
        <v>6</v>
      </c>
      <c r="D65836" t="s">
        <v>131514</v>
      </c>
      <c r="E65836">
        <v>1</v>
      </c>
      <c r="F65836" t="s">
        <v>131515</v>
      </c>
      <c r="G65836" t="s">
        <v>263492</v>
      </c>
      <c r="H65836" t="s">
        <v>263492</v>
      </c>
      <c r="I65836" t="s">
        <v>263492</v>
      </c>
      <c r="J65836" t="s">
        <v>263492</v>
      </c>
      <c r="K65836" t="s">
        <v>263492</v>
      </c>
      <c r="L65836" t="s">
        <v>263492</v>
      </c>
      <c r="M65836" t="s">
        <v>328412</v>
      </c>
    </row>
    <row r="65837" spans="1:13" x14ac:dyDescent="0.25">
      <c r="A65837">
        <v>225283950</v>
      </c>
      <c r="B65837">
        <v>112420718</v>
      </c>
      <c r="C65837">
        <v>7</v>
      </c>
      <c r="D65837" t="s">
        <v>131516</v>
      </c>
      <c r="E65837">
        <v>1</v>
      </c>
      <c r="F65837" t="s">
        <v>131517</v>
      </c>
      <c r="G65837" t="s">
        <v>120959</v>
      </c>
      <c r="H65837" t="s">
        <v>51435</v>
      </c>
      <c r="I65837" t="s">
        <v>30</v>
      </c>
      <c r="J65837" t="s">
        <v>130653</v>
      </c>
      <c r="K65837" t="s">
        <v>70</v>
      </c>
      <c r="L65837" t="s">
        <v>263492</v>
      </c>
      <c r="M65837" t="s">
        <v>328413</v>
      </c>
    </row>
    <row r="65838" spans="1:13" x14ac:dyDescent="0.25">
      <c r="A65838">
        <v>225266935</v>
      </c>
      <c r="B65838">
        <v>112420718</v>
      </c>
      <c r="C65838">
        <v>7</v>
      </c>
      <c r="D65838" t="s">
        <v>131518</v>
      </c>
      <c r="E65838">
        <v>2</v>
      </c>
      <c r="F65838" t="s">
        <v>131519</v>
      </c>
      <c r="G65838" t="s">
        <v>120959</v>
      </c>
      <c r="H65838" t="s">
        <v>51435</v>
      </c>
      <c r="I65838" t="s">
        <v>30</v>
      </c>
      <c r="J65838" t="s">
        <v>130653</v>
      </c>
      <c r="K65838" t="s">
        <v>70</v>
      </c>
      <c r="L65838" t="s">
        <v>263492</v>
      </c>
      <c r="M65838" t="s">
        <v>328414</v>
      </c>
    </row>
    <row r="65839" spans="1:13" x14ac:dyDescent="0.25">
      <c r="A65839">
        <v>-14055931</v>
      </c>
      <c r="B65839">
        <v>-14055911</v>
      </c>
      <c r="C65839">
        <v>5</v>
      </c>
      <c r="D65839" t="s">
        <v>121077</v>
      </c>
      <c r="E65839">
        <v>10</v>
      </c>
      <c r="F65839" t="s">
        <v>121078</v>
      </c>
      <c r="G65839" t="s">
        <v>263492</v>
      </c>
      <c r="H65839" t="s">
        <v>263492</v>
      </c>
      <c r="I65839" t="s">
        <v>263492</v>
      </c>
      <c r="J65839" t="s">
        <v>263492</v>
      </c>
      <c r="K65839" t="s">
        <v>263492</v>
      </c>
      <c r="L65839" t="s">
        <v>263492</v>
      </c>
      <c r="M65839" t="s">
        <v>328415</v>
      </c>
    </row>
    <row r="65840" spans="1:13" x14ac:dyDescent="0.25">
      <c r="A65840">
        <v>112420719</v>
      </c>
      <c r="B65840">
        <v>-14055931</v>
      </c>
      <c r="C65840">
        <v>6</v>
      </c>
      <c r="D65840" t="s">
        <v>131520</v>
      </c>
      <c r="E65840">
        <v>1</v>
      </c>
      <c r="F65840" t="s">
        <v>131521</v>
      </c>
      <c r="G65840" t="s">
        <v>263492</v>
      </c>
      <c r="H65840" t="s">
        <v>263492</v>
      </c>
      <c r="I65840" t="s">
        <v>263492</v>
      </c>
      <c r="J65840" t="s">
        <v>263492</v>
      </c>
      <c r="K65840" t="s">
        <v>263492</v>
      </c>
      <c r="L65840" t="s">
        <v>263492</v>
      </c>
      <c r="M65840" t="s">
        <v>328416</v>
      </c>
    </row>
    <row r="65841" spans="1:13" x14ac:dyDescent="0.25">
      <c r="A65841">
        <v>225284480</v>
      </c>
      <c r="B65841">
        <v>112420719</v>
      </c>
      <c r="C65841">
        <v>7</v>
      </c>
      <c r="D65841" t="s">
        <v>131522</v>
      </c>
      <c r="E65841">
        <v>1</v>
      </c>
      <c r="F65841" t="s">
        <v>131523</v>
      </c>
      <c r="G65841" t="s">
        <v>121078</v>
      </c>
      <c r="H65841" t="s">
        <v>51435</v>
      </c>
      <c r="I65841" t="s">
        <v>30</v>
      </c>
      <c r="J65841" t="s">
        <v>130653</v>
      </c>
      <c r="K65841" t="s">
        <v>70</v>
      </c>
      <c r="L65841" t="s">
        <v>263492</v>
      </c>
      <c r="M65841" t="s">
        <v>328417</v>
      </c>
    </row>
    <row r="65842" spans="1:13" x14ac:dyDescent="0.25">
      <c r="A65842">
        <v>-14055932</v>
      </c>
      <c r="B65842">
        <v>-14055911</v>
      </c>
      <c r="C65842">
        <v>5</v>
      </c>
      <c r="D65842" t="s">
        <v>121172</v>
      </c>
      <c r="E65842">
        <v>11</v>
      </c>
      <c r="F65842" t="s">
        <v>121173</v>
      </c>
      <c r="G65842" t="s">
        <v>263492</v>
      </c>
      <c r="H65842" t="s">
        <v>263492</v>
      </c>
      <c r="I65842" t="s">
        <v>263492</v>
      </c>
      <c r="J65842" t="s">
        <v>263492</v>
      </c>
      <c r="K65842" t="s">
        <v>263492</v>
      </c>
      <c r="L65842" t="s">
        <v>263492</v>
      </c>
      <c r="M65842" t="s">
        <v>328418</v>
      </c>
    </row>
    <row r="65843" spans="1:13" x14ac:dyDescent="0.25">
      <c r="A65843">
        <v>112420720</v>
      </c>
      <c r="B65843">
        <v>-14055932</v>
      </c>
      <c r="C65843">
        <v>6</v>
      </c>
      <c r="D65843" t="s">
        <v>131524</v>
      </c>
      <c r="E65843">
        <v>1</v>
      </c>
      <c r="F65843" t="s">
        <v>131525</v>
      </c>
      <c r="G65843" t="s">
        <v>263492</v>
      </c>
      <c r="H65843" t="s">
        <v>263492</v>
      </c>
      <c r="I65843" t="s">
        <v>263492</v>
      </c>
      <c r="J65843" t="s">
        <v>263492</v>
      </c>
      <c r="K65843" t="s">
        <v>263492</v>
      </c>
      <c r="L65843" t="s">
        <v>263492</v>
      </c>
      <c r="M65843" t="s">
        <v>328419</v>
      </c>
    </row>
    <row r="65844" spans="1:13" x14ac:dyDescent="0.25">
      <c r="A65844">
        <v>225160811</v>
      </c>
      <c r="B65844">
        <v>112420720</v>
      </c>
      <c r="C65844">
        <v>7</v>
      </c>
      <c r="D65844" t="s">
        <v>131526</v>
      </c>
      <c r="E65844">
        <v>1</v>
      </c>
      <c r="F65844" t="s">
        <v>131527</v>
      </c>
      <c r="G65844" t="s">
        <v>121173</v>
      </c>
      <c r="H65844" t="s">
        <v>51435</v>
      </c>
      <c r="I65844" t="s">
        <v>30</v>
      </c>
      <c r="J65844" t="s">
        <v>130653</v>
      </c>
      <c r="K65844" t="s">
        <v>70</v>
      </c>
      <c r="L65844" t="s">
        <v>263492</v>
      </c>
      <c r="M65844" t="s">
        <v>328420</v>
      </c>
    </row>
    <row r="65845" spans="1:13" x14ac:dyDescent="0.25">
      <c r="A65845">
        <v>-14055933</v>
      </c>
      <c r="B65845">
        <v>-14055911</v>
      </c>
      <c r="C65845">
        <v>5</v>
      </c>
      <c r="D65845" t="s">
        <v>121207</v>
      </c>
      <c r="E65845">
        <v>12</v>
      </c>
      <c r="F65845" t="s">
        <v>121208</v>
      </c>
      <c r="G65845" t="s">
        <v>263492</v>
      </c>
      <c r="H65845" t="s">
        <v>263492</v>
      </c>
      <c r="I65845" t="s">
        <v>263492</v>
      </c>
      <c r="J65845" t="s">
        <v>263492</v>
      </c>
      <c r="K65845" t="s">
        <v>263492</v>
      </c>
      <c r="L65845" t="s">
        <v>263492</v>
      </c>
      <c r="M65845" t="s">
        <v>328421</v>
      </c>
    </row>
    <row r="65846" spans="1:13" x14ac:dyDescent="0.25">
      <c r="A65846">
        <v>112420721</v>
      </c>
      <c r="B65846">
        <v>-14055933</v>
      </c>
      <c r="C65846">
        <v>6</v>
      </c>
      <c r="D65846" t="s">
        <v>131528</v>
      </c>
      <c r="E65846">
        <v>1</v>
      </c>
      <c r="F65846" t="s">
        <v>131529</v>
      </c>
      <c r="G65846" t="s">
        <v>263492</v>
      </c>
      <c r="H65846" t="s">
        <v>263492</v>
      </c>
      <c r="I65846" t="s">
        <v>263492</v>
      </c>
      <c r="J65846" t="s">
        <v>263492</v>
      </c>
      <c r="K65846" t="s">
        <v>263492</v>
      </c>
      <c r="L65846" t="s">
        <v>263492</v>
      </c>
      <c r="M65846" t="s">
        <v>328422</v>
      </c>
    </row>
    <row r="65847" spans="1:13" x14ac:dyDescent="0.25">
      <c r="A65847">
        <v>225289130</v>
      </c>
      <c r="B65847">
        <v>112420721</v>
      </c>
      <c r="C65847">
        <v>7</v>
      </c>
      <c r="D65847" t="s">
        <v>131530</v>
      </c>
      <c r="E65847">
        <v>1</v>
      </c>
      <c r="F65847" t="s">
        <v>131531</v>
      </c>
      <c r="G65847" t="s">
        <v>121208</v>
      </c>
      <c r="H65847" t="s">
        <v>51435</v>
      </c>
      <c r="I65847" t="s">
        <v>30</v>
      </c>
      <c r="J65847" t="s">
        <v>130653</v>
      </c>
      <c r="K65847" t="s">
        <v>70</v>
      </c>
      <c r="L65847" t="s">
        <v>263492</v>
      </c>
      <c r="M65847" t="s">
        <v>328423</v>
      </c>
    </row>
    <row r="65848" spans="1:13" x14ac:dyDescent="0.25">
      <c r="A65848">
        <v>-14055934</v>
      </c>
      <c r="B65848">
        <v>-14055910</v>
      </c>
      <c r="C65848">
        <v>4</v>
      </c>
      <c r="D65848" t="s">
        <v>121311</v>
      </c>
      <c r="E65848">
        <v>2</v>
      </c>
      <c r="F65848" t="s">
        <v>121312</v>
      </c>
      <c r="G65848" t="s">
        <v>263492</v>
      </c>
      <c r="H65848" t="s">
        <v>263492</v>
      </c>
      <c r="I65848" t="s">
        <v>263492</v>
      </c>
      <c r="J65848" t="s">
        <v>263492</v>
      </c>
      <c r="K65848" t="s">
        <v>263492</v>
      </c>
      <c r="L65848" t="s">
        <v>263492</v>
      </c>
      <c r="M65848" t="s">
        <v>328424</v>
      </c>
    </row>
    <row r="65849" spans="1:13" x14ac:dyDescent="0.25">
      <c r="A65849">
        <v>-14055935</v>
      </c>
      <c r="B65849">
        <v>-14055934</v>
      </c>
      <c r="C65849">
        <v>5</v>
      </c>
      <c r="D65849" t="s">
        <v>131532</v>
      </c>
      <c r="E65849">
        <v>1</v>
      </c>
      <c r="F65849" t="s">
        <v>131533</v>
      </c>
      <c r="G65849" t="s">
        <v>263492</v>
      </c>
      <c r="H65849" t="s">
        <v>263492</v>
      </c>
      <c r="I65849" t="s">
        <v>263492</v>
      </c>
      <c r="J65849" t="s">
        <v>263492</v>
      </c>
      <c r="K65849" t="s">
        <v>263492</v>
      </c>
      <c r="L65849" t="s">
        <v>263492</v>
      </c>
      <c r="M65849" t="s">
        <v>328425</v>
      </c>
    </row>
    <row r="65850" spans="1:13" x14ac:dyDescent="0.25">
      <c r="A65850">
        <v>112420722</v>
      </c>
      <c r="B65850">
        <v>-14055935</v>
      </c>
      <c r="C65850">
        <v>6</v>
      </c>
      <c r="D65850" t="s">
        <v>131534</v>
      </c>
      <c r="E65850">
        <v>1</v>
      </c>
      <c r="F65850" t="s">
        <v>131535</v>
      </c>
      <c r="G65850" t="s">
        <v>263492</v>
      </c>
      <c r="H65850" t="s">
        <v>263492</v>
      </c>
      <c r="I65850" t="s">
        <v>263492</v>
      </c>
      <c r="J65850" t="s">
        <v>263492</v>
      </c>
      <c r="K65850" t="s">
        <v>263492</v>
      </c>
      <c r="L65850" t="s">
        <v>263492</v>
      </c>
      <c r="M65850" t="s">
        <v>328426</v>
      </c>
    </row>
    <row r="65851" spans="1:13" x14ac:dyDescent="0.25">
      <c r="A65851">
        <v>225273822</v>
      </c>
      <c r="B65851">
        <v>112420722</v>
      </c>
      <c r="C65851">
        <v>7</v>
      </c>
      <c r="D65851" t="s">
        <v>131536</v>
      </c>
      <c r="E65851">
        <v>1</v>
      </c>
      <c r="F65851" t="s">
        <v>131537</v>
      </c>
      <c r="G65851" t="s">
        <v>131533</v>
      </c>
      <c r="H65851" t="s">
        <v>51435</v>
      </c>
      <c r="I65851" t="s">
        <v>30</v>
      </c>
      <c r="J65851" t="s">
        <v>130653</v>
      </c>
      <c r="K65851" t="s">
        <v>70</v>
      </c>
      <c r="L65851" t="s">
        <v>263492</v>
      </c>
      <c r="M65851" t="s">
        <v>328427</v>
      </c>
    </row>
    <row r="65852" spans="1:13" x14ac:dyDescent="0.25">
      <c r="A65852">
        <v>-14055936</v>
      </c>
      <c r="B65852">
        <v>-26947252</v>
      </c>
      <c r="C65852">
        <v>3</v>
      </c>
      <c r="D65852" t="s">
        <v>121667</v>
      </c>
      <c r="E65852">
        <v>15</v>
      </c>
      <c r="F65852" t="s">
        <v>121668</v>
      </c>
      <c r="G65852" t="s">
        <v>263492</v>
      </c>
      <c r="H65852" t="s">
        <v>263492</v>
      </c>
      <c r="I65852" t="s">
        <v>263492</v>
      </c>
      <c r="J65852" t="s">
        <v>263492</v>
      </c>
      <c r="K65852" t="s">
        <v>263492</v>
      </c>
      <c r="L65852" t="s">
        <v>263492</v>
      </c>
      <c r="M65852" t="s">
        <v>328428</v>
      </c>
    </row>
    <row r="65853" spans="1:13" x14ac:dyDescent="0.25">
      <c r="A65853">
        <v>-14055937</v>
      </c>
      <c r="B65853">
        <v>-14055936</v>
      </c>
      <c r="C65853">
        <v>4</v>
      </c>
      <c r="D65853" t="s">
        <v>121727</v>
      </c>
      <c r="E65853">
        <v>1</v>
      </c>
      <c r="F65853" t="s">
        <v>121728</v>
      </c>
      <c r="G65853" t="s">
        <v>263492</v>
      </c>
      <c r="H65853" t="s">
        <v>263492</v>
      </c>
      <c r="I65853" t="s">
        <v>263492</v>
      </c>
      <c r="J65853" t="s">
        <v>263492</v>
      </c>
      <c r="K65853" t="s">
        <v>263492</v>
      </c>
      <c r="L65853" t="s">
        <v>263492</v>
      </c>
      <c r="M65853" t="s">
        <v>328429</v>
      </c>
    </row>
    <row r="65854" spans="1:13" x14ac:dyDescent="0.25">
      <c r="A65854">
        <v>112420723</v>
      </c>
      <c r="B65854">
        <v>-14055937</v>
      </c>
      <c r="C65854">
        <v>5</v>
      </c>
      <c r="D65854" t="s">
        <v>131538</v>
      </c>
      <c r="E65854">
        <v>1</v>
      </c>
      <c r="F65854" t="s">
        <v>131539</v>
      </c>
      <c r="G65854" t="s">
        <v>263492</v>
      </c>
      <c r="H65854" t="s">
        <v>263492</v>
      </c>
      <c r="I65854" t="s">
        <v>263492</v>
      </c>
      <c r="J65854" t="s">
        <v>263492</v>
      </c>
      <c r="K65854" t="s">
        <v>263492</v>
      </c>
      <c r="L65854" t="s">
        <v>263492</v>
      </c>
      <c r="M65854" t="s">
        <v>328430</v>
      </c>
    </row>
    <row r="65855" spans="1:13" x14ac:dyDescent="0.25">
      <c r="A65855">
        <v>225263670</v>
      </c>
      <c r="B65855">
        <v>112420723</v>
      </c>
      <c r="C65855">
        <v>6</v>
      </c>
      <c r="D65855" t="s">
        <v>131540</v>
      </c>
      <c r="E65855">
        <v>1</v>
      </c>
      <c r="F65855" t="s">
        <v>131541</v>
      </c>
      <c r="G65855" t="s">
        <v>121728</v>
      </c>
      <c r="H65855" t="s">
        <v>51435</v>
      </c>
      <c r="I65855" t="s">
        <v>30</v>
      </c>
      <c r="J65855" t="s">
        <v>130653</v>
      </c>
      <c r="K65855" t="s">
        <v>70</v>
      </c>
      <c r="L65855" t="s">
        <v>263492</v>
      </c>
      <c r="M65855" t="s">
        <v>328431</v>
      </c>
    </row>
    <row r="65856" spans="1:13" x14ac:dyDescent="0.25">
      <c r="A65856">
        <v>-14055938</v>
      </c>
      <c r="B65856">
        <v>-14055936</v>
      </c>
      <c r="C65856">
        <v>4</v>
      </c>
      <c r="D65856" t="s">
        <v>121765</v>
      </c>
      <c r="E65856">
        <v>2</v>
      </c>
      <c r="F65856" t="s">
        <v>121766</v>
      </c>
      <c r="G65856" t="s">
        <v>263492</v>
      </c>
      <c r="H65856" t="s">
        <v>263492</v>
      </c>
      <c r="I65856" t="s">
        <v>263492</v>
      </c>
      <c r="J65856" t="s">
        <v>263492</v>
      </c>
      <c r="K65856" t="s">
        <v>263492</v>
      </c>
      <c r="L65856" t="s">
        <v>263492</v>
      </c>
      <c r="M65856" t="s">
        <v>328432</v>
      </c>
    </row>
    <row r="65857" spans="1:13" x14ac:dyDescent="0.25">
      <c r="A65857">
        <v>112420724</v>
      </c>
      <c r="B65857">
        <v>-14055938</v>
      </c>
      <c r="C65857">
        <v>5</v>
      </c>
      <c r="D65857" t="s">
        <v>131542</v>
      </c>
      <c r="E65857">
        <v>1</v>
      </c>
      <c r="F65857" t="s">
        <v>131543</v>
      </c>
      <c r="G65857" t="s">
        <v>263492</v>
      </c>
      <c r="H65857" t="s">
        <v>263492</v>
      </c>
      <c r="I65857" t="s">
        <v>263492</v>
      </c>
      <c r="J65857" t="s">
        <v>263492</v>
      </c>
      <c r="K65857" t="s">
        <v>263492</v>
      </c>
      <c r="L65857" t="s">
        <v>263492</v>
      </c>
      <c r="M65857" t="s">
        <v>328433</v>
      </c>
    </row>
    <row r="65858" spans="1:13" x14ac:dyDescent="0.25">
      <c r="A65858">
        <v>225270637</v>
      </c>
      <c r="B65858">
        <v>112420724</v>
      </c>
      <c r="C65858">
        <v>6</v>
      </c>
      <c r="D65858" t="s">
        <v>131544</v>
      </c>
      <c r="E65858">
        <v>1</v>
      </c>
      <c r="F65858" t="s">
        <v>131545</v>
      </c>
      <c r="G65858" t="s">
        <v>121766</v>
      </c>
      <c r="H65858" t="s">
        <v>51435</v>
      </c>
      <c r="I65858" t="s">
        <v>30</v>
      </c>
      <c r="J65858" t="s">
        <v>130653</v>
      </c>
      <c r="K65858" t="s">
        <v>70</v>
      </c>
      <c r="L65858" t="s">
        <v>263492</v>
      </c>
      <c r="M65858" t="s">
        <v>328434</v>
      </c>
    </row>
    <row r="65859" spans="1:13" x14ac:dyDescent="0.25">
      <c r="A65859">
        <v>-14055939</v>
      </c>
      <c r="B65859">
        <v>-14055936</v>
      </c>
      <c r="C65859">
        <v>4</v>
      </c>
      <c r="D65859" t="s">
        <v>121935</v>
      </c>
      <c r="E65859">
        <v>3</v>
      </c>
      <c r="F65859" t="s">
        <v>121936</v>
      </c>
      <c r="G65859" t="s">
        <v>263492</v>
      </c>
      <c r="H65859" t="s">
        <v>263492</v>
      </c>
      <c r="I65859" t="s">
        <v>263492</v>
      </c>
      <c r="J65859" t="s">
        <v>263492</v>
      </c>
      <c r="K65859" t="s">
        <v>263492</v>
      </c>
      <c r="L65859" t="s">
        <v>263492</v>
      </c>
      <c r="M65859" t="s">
        <v>328435</v>
      </c>
    </row>
    <row r="65860" spans="1:13" x14ac:dyDescent="0.25">
      <c r="A65860">
        <v>112420725</v>
      </c>
      <c r="B65860">
        <v>-14055939</v>
      </c>
      <c r="C65860">
        <v>5</v>
      </c>
      <c r="D65860" t="s">
        <v>131546</v>
      </c>
      <c r="E65860">
        <v>1</v>
      </c>
      <c r="F65860" t="s">
        <v>131547</v>
      </c>
      <c r="G65860" t="s">
        <v>263492</v>
      </c>
      <c r="H65860" t="s">
        <v>263492</v>
      </c>
      <c r="I65860" t="s">
        <v>263492</v>
      </c>
      <c r="J65860" t="s">
        <v>263492</v>
      </c>
      <c r="K65860" t="s">
        <v>263492</v>
      </c>
      <c r="L65860" t="s">
        <v>263492</v>
      </c>
      <c r="M65860" t="s">
        <v>328436</v>
      </c>
    </row>
    <row r="65861" spans="1:13" x14ac:dyDescent="0.25">
      <c r="A65861">
        <v>225276277</v>
      </c>
      <c r="B65861">
        <v>112420725</v>
      </c>
      <c r="C65861">
        <v>6</v>
      </c>
      <c r="D65861" t="s">
        <v>131548</v>
      </c>
      <c r="E65861">
        <v>1</v>
      </c>
      <c r="F65861" t="s">
        <v>131549</v>
      </c>
      <c r="G65861" t="s">
        <v>121936</v>
      </c>
      <c r="H65861" t="s">
        <v>51435</v>
      </c>
      <c r="I65861" t="s">
        <v>30</v>
      </c>
      <c r="J65861" t="s">
        <v>130653</v>
      </c>
      <c r="K65861" t="s">
        <v>70</v>
      </c>
      <c r="L65861" t="s">
        <v>263492</v>
      </c>
      <c r="M65861" t="s">
        <v>328437</v>
      </c>
    </row>
    <row r="65862" spans="1:13" x14ac:dyDescent="0.25">
      <c r="A65862">
        <v>-14055946</v>
      </c>
      <c r="B65862">
        <v>-26947252</v>
      </c>
      <c r="C65862">
        <v>3</v>
      </c>
      <c r="D65862" t="s">
        <v>122142</v>
      </c>
      <c r="E65862">
        <v>16</v>
      </c>
      <c r="F65862" t="s">
        <v>122143</v>
      </c>
      <c r="G65862" t="s">
        <v>263492</v>
      </c>
      <c r="H65862" t="s">
        <v>263492</v>
      </c>
      <c r="I65862" t="s">
        <v>263492</v>
      </c>
      <c r="J65862" t="s">
        <v>263492</v>
      </c>
      <c r="K65862" t="s">
        <v>263492</v>
      </c>
      <c r="L65862" t="s">
        <v>263492</v>
      </c>
      <c r="M65862" t="s">
        <v>328438</v>
      </c>
    </row>
    <row r="65863" spans="1:13" x14ac:dyDescent="0.25">
      <c r="A65863">
        <v>-14055947</v>
      </c>
      <c r="B65863">
        <v>-14055946</v>
      </c>
      <c r="C65863">
        <v>4</v>
      </c>
      <c r="D65863" t="s">
        <v>122144</v>
      </c>
      <c r="E65863">
        <v>1</v>
      </c>
      <c r="F65863" t="s">
        <v>122145</v>
      </c>
      <c r="G65863" t="s">
        <v>263492</v>
      </c>
      <c r="H65863" t="s">
        <v>263492</v>
      </c>
      <c r="I65863" t="s">
        <v>263492</v>
      </c>
      <c r="J65863" t="s">
        <v>263492</v>
      </c>
      <c r="K65863" t="s">
        <v>263492</v>
      </c>
      <c r="L65863" t="s">
        <v>263492</v>
      </c>
      <c r="M65863" t="s">
        <v>328439</v>
      </c>
    </row>
    <row r="65864" spans="1:13" x14ac:dyDescent="0.25">
      <c r="A65864">
        <v>112420726</v>
      </c>
      <c r="B65864">
        <v>-14055947</v>
      </c>
      <c r="C65864">
        <v>5</v>
      </c>
      <c r="D65864" t="s">
        <v>131550</v>
      </c>
      <c r="E65864">
        <v>1</v>
      </c>
      <c r="F65864" t="s">
        <v>131551</v>
      </c>
      <c r="G65864" t="s">
        <v>263492</v>
      </c>
      <c r="H65864" t="s">
        <v>263492</v>
      </c>
      <c r="I65864" t="s">
        <v>263492</v>
      </c>
      <c r="J65864" t="s">
        <v>263492</v>
      </c>
      <c r="K65864" t="s">
        <v>263492</v>
      </c>
      <c r="L65864" t="s">
        <v>263492</v>
      </c>
      <c r="M65864" t="s">
        <v>328440</v>
      </c>
    </row>
    <row r="65865" spans="1:13" x14ac:dyDescent="0.25">
      <c r="A65865">
        <v>225266502</v>
      </c>
      <c r="B65865">
        <v>112420726</v>
      </c>
      <c r="C65865">
        <v>6</v>
      </c>
      <c r="D65865" t="s">
        <v>131552</v>
      </c>
      <c r="E65865">
        <v>1</v>
      </c>
      <c r="F65865" t="s">
        <v>131553</v>
      </c>
      <c r="G65865" t="s">
        <v>122145</v>
      </c>
      <c r="H65865" t="s">
        <v>51435</v>
      </c>
      <c r="I65865" t="s">
        <v>30</v>
      </c>
      <c r="J65865" t="s">
        <v>130653</v>
      </c>
      <c r="K65865" t="s">
        <v>70</v>
      </c>
      <c r="L65865" t="s">
        <v>263492</v>
      </c>
      <c r="M65865" t="s">
        <v>328441</v>
      </c>
    </row>
    <row r="65866" spans="1:13" x14ac:dyDescent="0.25">
      <c r="A65866">
        <v>-14055948</v>
      </c>
      <c r="B65866">
        <v>-26947252</v>
      </c>
      <c r="C65866">
        <v>3</v>
      </c>
      <c r="D65866" t="s">
        <v>122174</v>
      </c>
      <c r="E65866">
        <v>17</v>
      </c>
      <c r="F65866" t="s">
        <v>122175</v>
      </c>
      <c r="G65866" t="s">
        <v>263492</v>
      </c>
      <c r="H65866" t="s">
        <v>263492</v>
      </c>
      <c r="I65866" t="s">
        <v>263492</v>
      </c>
      <c r="J65866" t="s">
        <v>263492</v>
      </c>
      <c r="K65866" t="s">
        <v>263492</v>
      </c>
      <c r="L65866" t="s">
        <v>263492</v>
      </c>
      <c r="M65866" t="s">
        <v>328442</v>
      </c>
    </row>
    <row r="65867" spans="1:13" x14ac:dyDescent="0.25">
      <c r="A65867">
        <v>-14055949</v>
      </c>
      <c r="B65867">
        <v>-14055948</v>
      </c>
      <c r="C65867">
        <v>4</v>
      </c>
      <c r="D65867" t="s">
        <v>122176</v>
      </c>
      <c r="E65867">
        <v>1</v>
      </c>
      <c r="F65867" t="s">
        <v>122177</v>
      </c>
      <c r="G65867" t="s">
        <v>263492</v>
      </c>
      <c r="H65867" t="s">
        <v>263492</v>
      </c>
      <c r="I65867" t="s">
        <v>263492</v>
      </c>
      <c r="J65867" t="s">
        <v>263492</v>
      </c>
      <c r="K65867" t="s">
        <v>263492</v>
      </c>
      <c r="L65867" t="s">
        <v>263492</v>
      </c>
      <c r="M65867" t="s">
        <v>328443</v>
      </c>
    </row>
    <row r="65868" spans="1:13" x14ac:dyDescent="0.25">
      <c r="A65868">
        <v>-14055950</v>
      </c>
      <c r="B65868">
        <v>-14055949</v>
      </c>
      <c r="C65868">
        <v>5</v>
      </c>
      <c r="D65868" t="s">
        <v>122178</v>
      </c>
      <c r="E65868">
        <v>1</v>
      </c>
      <c r="F65868" t="s">
        <v>122179</v>
      </c>
      <c r="G65868" t="s">
        <v>263492</v>
      </c>
      <c r="H65868" t="s">
        <v>263492</v>
      </c>
      <c r="I65868" t="s">
        <v>263492</v>
      </c>
      <c r="J65868" t="s">
        <v>263492</v>
      </c>
      <c r="K65868" t="s">
        <v>263492</v>
      </c>
      <c r="L65868" t="s">
        <v>263492</v>
      </c>
      <c r="M65868" t="s">
        <v>328444</v>
      </c>
    </row>
    <row r="65869" spans="1:13" x14ac:dyDescent="0.25">
      <c r="A65869">
        <v>112420727</v>
      </c>
      <c r="B65869">
        <v>-14055950</v>
      </c>
      <c r="C65869">
        <v>6</v>
      </c>
      <c r="D65869" t="s">
        <v>131554</v>
      </c>
      <c r="E65869">
        <v>1</v>
      </c>
      <c r="F65869" t="s">
        <v>131555</v>
      </c>
      <c r="G65869" t="s">
        <v>263492</v>
      </c>
      <c r="H65869" t="s">
        <v>263492</v>
      </c>
      <c r="I65869" t="s">
        <v>263492</v>
      </c>
      <c r="J65869" t="s">
        <v>263492</v>
      </c>
      <c r="K65869" t="s">
        <v>263492</v>
      </c>
      <c r="L65869" t="s">
        <v>263492</v>
      </c>
      <c r="M65869" t="s">
        <v>328445</v>
      </c>
    </row>
    <row r="65870" spans="1:13" x14ac:dyDescent="0.25">
      <c r="A65870">
        <v>225274281</v>
      </c>
      <c r="B65870">
        <v>112420727</v>
      </c>
      <c r="C65870">
        <v>7</v>
      </c>
      <c r="D65870" t="s">
        <v>131556</v>
      </c>
      <c r="E65870">
        <v>1</v>
      </c>
      <c r="F65870" t="s">
        <v>131557</v>
      </c>
      <c r="G65870" t="s">
        <v>122179</v>
      </c>
      <c r="H65870" t="s">
        <v>51435</v>
      </c>
      <c r="I65870" t="s">
        <v>30</v>
      </c>
      <c r="J65870" t="s">
        <v>130653</v>
      </c>
      <c r="K65870" t="s">
        <v>70</v>
      </c>
      <c r="L65870" t="s">
        <v>263492</v>
      </c>
      <c r="M65870" t="s">
        <v>328446</v>
      </c>
    </row>
    <row r="65871" spans="1:13" x14ac:dyDescent="0.25">
      <c r="A65871">
        <v>-14055952</v>
      </c>
      <c r="B65871">
        <v>-14055948</v>
      </c>
      <c r="C65871">
        <v>4</v>
      </c>
      <c r="D65871" t="s">
        <v>122260</v>
      </c>
      <c r="E65871">
        <v>2</v>
      </c>
      <c r="F65871" t="s">
        <v>122261</v>
      </c>
      <c r="G65871" t="s">
        <v>263492</v>
      </c>
      <c r="H65871" t="s">
        <v>263492</v>
      </c>
      <c r="I65871" t="s">
        <v>263492</v>
      </c>
      <c r="J65871" t="s">
        <v>263492</v>
      </c>
      <c r="K65871" t="s">
        <v>263492</v>
      </c>
      <c r="L65871" t="s">
        <v>263492</v>
      </c>
      <c r="M65871" t="s">
        <v>328447</v>
      </c>
    </row>
    <row r="65872" spans="1:13" x14ac:dyDescent="0.25">
      <c r="A65872">
        <v>-14055953</v>
      </c>
      <c r="B65872">
        <v>-14055952</v>
      </c>
      <c r="C65872">
        <v>5</v>
      </c>
      <c r="D65872" t="s">
        <v>122262</v>
      </c>
      <c r="E65872">
        <v>1</v>
      </c>
      <c r="F65872" t="s">
        <v>122263</v>
      </c>
      <c r="G65872" t="s">
        <v>263492</v>
      </c>
      <c r="H65872" t="s">
        <v>263492</v>
      </c>
      <c r="I65872" t="s">
        <v>263492</v>
      </c>
      <c r="J65872" t="s">
        <v>263492</v>
      </c>
      <c r="K65872" t="s">
        <v>263492</v>
      </c>
      <c r="L65872" t="s">
        <v>263492</v>
      </c>
      <c r="M65872" t="s">
        <v>328448</v>
      </c>
    </row>
    <row r="65873" spans="1:13" x14ac:dyDescent="0.25">
      <c r="A65873">
        <v>112420728</v>
      </c>
      <c r="B65873">
        <v>-14055953</v>
      </c>
      <c r="C65873">
        <v>6</v>
      </c>
      <c r="D65873" t="s">
        <v>131558</v>
      </c>
      <c r="E65873">
        <v>1</v>
      </c>
      <c r="F65873" t="s">
        <v>131559</v>
      </c>
      <c r="G65873" t="s">
        <v>263492</v>
      </c>
      <c r="H65873" t="s">
        <v>263492</v>
      </c>
      <c r="I65873" t="s">
        <v>263492</v>
      </c>
      <c r="J65873" t="s">
        <v>263492</v>
      </c>
      <c r="K65873" t="s">
        <v>263492</v>
      </c>
      <c r="L65873" t="s">
        <v>263492</v>
      </c>
      <c r="M65873" t="s">
        <v>328449</v>
      </c>
    </row>
    <row r="65874" spans="1:13" x14ac:dyDescent="0.25">
      <c r="A65874">
        <v>225257999</v>
      </c>
      <c r="B65874">
        <v>112420728</v>
      </c>
      <c r="C65874">
        <v>7</v>
      </c>
      <c r="D65874" t="s">
        <v>131560</v>
      </c>
      <c r="E65874">
        <v>1</v>
      </c>
      <c r="F65874" t="s">
        <v>131561</v>
      </c>
      <c r="G65874" t="s">
        <v>122263</v>
      </c>
      <c r="H65874" t="s">
        <v>51435</v>
      </c>
      <c r="I65874" t="s">
        <v>30</v>
      </c>
      <c r="J65874" t="s">
        <v>130653</v>
      </c>
      <c r="K65874" t="s">
        <v>70</v>
      </c>
      <c r="L65874" t="s">
        <v>263492</v>
      </c>
      <c r="M65874" t="s">
        <v>328450</v>
      </c>
    </row>
    <row r="65875" spans="1:13" x14ac:dyDescent="0.25">
      <c r="A65875">
        <v>-14055954</v>
      </c>
      <c r="B65875">
        <v>-14055952</v>
      </c>
      <c r="C65875">
        <v>5</v>
      </c>
      <c r="D65875" t="s">
        <v>122540</v>
      </c>
      <c r="E65875">
        <v>2</v>
      </c>
      <c r="F65875" t="s">
        <v>122541</v>
      </c>
      <c r="G65875" t="s">
        <v>263492</v>
      </c>
      <c r="H65875" t="s">
        <v>263492</v>
      </c>
      <c r="I65875" t="s">
        <v>263492</v>
      </c>
      <c r="J65875" t="s">
        <v>263492</v>
      </c>
      <c r="K65875" t="s">
        <v>263492</v>
      </c>
      <c r="L65875" t="s">
        <v>263492</v>
      </c>
      <c r="M65875" t="s">
        <v>328451</v>
      </c>
    </row>
    <row r="65876" spans="1:13" x14ac:dyDescent="0.25">
      <c r="A65876">
        <v>112420729</v>
      </c>
      <c r="B65876">
        <v>-14055954</v>
      </c>
      <c r="C65876">
        <v>6</v>
      </c>
      <c r="D65876" t="s">
        <v>131562</v>
      </c>
      <c r="E65876">
        <v>1</v>
      </c>
      <c r="F65876" t="s">
        <v>131563</v>
      </c>
      <c r="G65876" t="s">
        <v>263492</v>
      </c>
      <c r="H65876" t="s">
        <v>263492</v>
      </c>
      <c r="I65876" t="s">
        <v>263492</v>
      </c>
      <c r="J65876" t="s">
        <v>263492</v>
      </c>
      <c r="K65876" t="s">
        <v>263492</v>
      </c>
      <c r="L65876" t="s">
        <v>263492</v>
      </c>
      <c r="M65876" t="s">
        <v>328452</v>
      </c>
    </row>
    <row r="65877" spans="1:13" x14ac:dyDescent="0.25">
      <c r="A65877">
        <v>225267557</v>
      </c>
      <c r="B65877">
        <v>112420729</v>
      </c>
      <c r="C65877">
        <v>7</v>
      </c>
      <c r="D65877" t="s">
        <v>131564</v>
      </c>
      <c r="E65877">
        <v>1</v>
      </c>
      <c r="F65877" t="s">
        <v>131565</v>
      </c>
      <c r="G65877" t="s">
        <v>122541</v>
      </c>
      <c r="H65877" t="s">
        <v>51435</v>
      </c>
      <c r="I65877" t="s">
        <v>30</v>
      </c>
      <c r="J65877" t="s">
        <v>130653</v>
      </c>
      <c r="K65877" t="s">
        <v>70</v>
      </c>
      <c r="L65877" t="s">
        <v>263492</v>
      </c>
      <c r="M65877" t="s">
        <v>328453</v>
      </c>
    </row>
    <row r="65878" spans="1:13" x14ac:dyDescent="0.25">
      <c r="A65878">
        <v>-14055955</v>
      </c>
      <c r="B65878">
        <v>-14055952</v>
      </c>
      <c r="C65878">
        <v>5</v>
      </c>
      <c r="D65878" t="s">
        <v>122672</v>
      </c>
      <c r="E65878">
        <v>3</v>
      </c>
      <c r="F65878" t="s">
        <v>122673</v>
      </c>
      <c r="G65878" t="s">
        <v>263492</v>
      </c>
      <c r="H65878" t="s">
        <v>263492</v>
      </c>
      <c r="I65878" t="s">
        <v>263492</v>
      </c>
      <c r="J65878" t="s">
        <v>263492</v>
      </c>
      <c r="K65878" t="s">
        <v>263492</v>
      </c>
      <c r="L65878" t="s">
        <v>263492</v>
      </c>
      <c r="M65878" t="s">
        <v>328454</v>
      </c>
    </row>
    <row r="65879" spans="1:13" x14ac:dyDescent="0.25">
      <c r="A65879">
        <v>112420730</v>
      </c>
      <c r="B65879">
        <v>-14055955</v>
      </c>
      <c r="C65879">
        <v>6</v>
      </c>
      <c r="D65879" t="s">
        <v>131566</v>
      </c>
      <c r="E65879">
        <v>1</v>
      </c>
      <c r="F65879" t="s">
        <v>131567</v>
      </c>
      <c r="G65879" t="s">
        <v>263492</v>
      </c>
      <c r="H65879" t="s">
        <v>263492</v>
      </c>
      <c r="I65879" t="s">
        <v>263492</v>
      </c>
      <c r="J65879" t="s">
        <v>263492</v>
      </c>
      <c r="K65879" t="s">
        <v>263492</v>
      </c>
      <c r="L65879" t="s">
        <v>263492</v>
      </c>
      <c r="M65879" t="s">
        <v>328455</v>
      </c>
    </row>
    <row r="65880" spans="1:13" x14ac:dyDescent="0.25">
      <c r="A65880">
        <v>225270719</v>
      </c>
      <c r="B65880">
        <v>112420730</v>
      </c>
      <c r="C65880">
        <v>7</v>
      </c>
      <c r="D65880" t="s">
        <v>131568</v>
      </c>
      <c r="E65880">
        <v>1</v>
      </c>
      <c r="F65880" t="s">
        <v>131569</v>
      </c>
      <c r="G65880" t="s">
        <v>122673</v>
      </c>
      <c r="H65880" t="s">
        <v>51435</v>
      </c>
      <c r="I65880" t="s">
        <v>30</v>
      </c>
      <c r="J65880" t="s">
        <v>130653</v>
      </c>
      <c r="K65880" t="s">
        <v>70</v>
      </c>
      <c r="L65880" t="s">
        <v>263492</v>
      </c>
      <c r="M65880" t="s">
        <v>328456</v>
      </c>
    </row>
    <row r="65881" spans="1:13" x14ac:dyDescent="0.25">
      <c r="A65881">
        <v>-14055956</v>
      </c>
      <c r="B65881">
        <v>-14055952</v>
      </c>
      <c r="C65881">
        <v>5</v>
      </c>
      <c r="D65881" t="s">
        <v>122786</v>
      </c>
      <c r="E65881">
        <v>4</v>
      </c>
      <c r="F65881" t="s">
        <v>122787</v>
      </c>
      <c r="G65881" t="s">
        <v>263492</v>
      </c>
      <c r="H65881" t="s">
        <v>263492</v>
      </c>
      <c r="I65881" t="s">
        <v>263492</v>
      </c>
      <c r="J65881" t="s">
        <v>263492</v>
      </c>
      <c r="K65881" t="s">
        <v>263492</v>
      </c>
      <c r="L65881" t="s">
        <v>263492</v>
      </c>
      <c r="M65881" t="s">
        <v>328457</v>
      </c>
    </row>
    <row r="65882" spans="1:13" x14ac:dyDescent="0.25">
      <c r="A65882">
        <v>112420731</v>
      </c>
      <c r="B65882">
        <v>-14055956</v>
      </c>
      <c r="C65882">
        <v>6</v>
      </c>
      <c r="D65882" t="s">
        <v>131570</v>
      </c>
      <c r="E65882">
        <v>1</v>
      </c>
      <c r="F65882" t="s">
        <v>131571</v>
      </c>
      <c r="G65882" t="s">
        <v>263492</v>
      </c>
      <c r="H65882" t="s">
        <v>263492</v>
      </c>
      <c r="I65882" t="s">
        <v>263492</v>
      </c>
      <c r="J65882" t="s">
        <v>263492</v>
      </c>
      <c r="K65882" t="s">
        <v>263492</v>
      </c>
      <c r="L65882" t="s">
        <v>263492</v>
      </c>
      <c r="M65882" t="s">
        <v>328458</v>
      </c>
    </row>
    <row r="65883" spans="1:13" x14ac:dyDescent="0.25">
      <c r="A65883">
        <v>225274616</v>
      </c>
      <c r="B65883">
        <v>112420731</v>
      </c>
      <c r="C65883">
        <v>7</v>
      </c>
      <c r="D65883" t="s">
        <v>131572</v>
      </c>
      <c r="E65883">
        <v>1</v>
      </c>
      <c r="F65883" t="s">
        <v>131573</v>
      </c>
      <c r="G65883" t="s">
        <v>122787</v>
      </c>
      <c r="H65883" t="s">
        <v>51435</v>
      </c>
      <c r="I65883" t="s">
        <v>30</v>
      </c>
      <c r="J65883" t="s">
        <v>130653</v>
      </c>
      <c r="K65883" t="s">
        <v>70</v>
      </c>
      <c r="L65883" t="s">
        <v>263492</v>
      </c>
      <c r="M65883" t="s">
        <v>328459</v>
      </c>
    </row>
    <row r="65884" spans="1:13" x14ac:dyDescent="0.25">
      <c r="A65884">
        <v>-14055957</v>
      </c>
      <c r="B65884">
        <v>-14055952</v>
      </c>
      <c r="C65884">
        <v>5</v>
      </c>
      <c r="D65884" t="s">
        <v>123100</v>
      </c>
      <c r="E65884">
        <v>5</v>
      </c>
      <c r="F65884" t="s">
        <v>123101</v>
      </c>
      <c r="G65884" t="s">
        <v>263492</v>
      </c>
      <c r="H65884" t="s">
        <v>263492</v>
      </c>
      <c r="I65884" t="s">
        <v>263492</v>
      </c>
      <c r="J65884" t="s">
        <v>263492</v>
      </c>
      <c r="K65884" t="s">
        <v>263492</v>
      </c>
      <c r="L65884" t="s">
        <v>263492</v>
      </c>
      <c r="M65884" t="s">
        <v>328460</v>
      </c>
    </row>
    <row r="65885" spans="1:13" x14ac:dyDescent="0.25">
      <c r="A65885">
        <v>112420732</v>
      </c>
      <c r="B65885">
        <v>-14055957</v>
      </c>
      <c r="C65885">
        <v>6</v>
      </c>
      <c r="D65885" t="s">
        <v>131574</v>
      </c>
      <c r="E65885">
        <v>1</v>
      </c>
      <c r="F65885" t="s">
        <v>131575</v>
      </c>
      <c r="G65885" t="s">
        <v>263492</v>
      </c>
      <c r="H65885" t="s">
        <v>263492</v>
      </c>
      <c r="I65885" t="s">
        <v>263492</v>
      </c>
      <c r="J65885" t="s">
        <v>263492</v>
      </c>
      <c r="K65885" t="s">
        <v>263492</v>
      </c>
      <c r="L65885" t="s">
        <v>263492</v>
      </c>
      <c r="M65885" t="s">
        <v>328461</v>
      </c>
    </row>
    <row r="65886" spans="1:13" x14ac:dyDescent="0.25">
      <c r="A65886">
        <v>225284240</v>
      </c>
      <c r="B65886">
        <v>112420732</v>
      </c>
      <c r="C65886">
        <v>7</v>
      </c>
      <c r="D65886" t="s">
        <v>131576</v>
      </c>
      <c r="E65886">
        <v>1</v>
      </c>
      <c r="F65886" t="s">
        <v>131577</v>
      </c>
      <c r="G65886" t="s">
        <v>123101</v>
      </c>
      <c r="H65886" t="s">
        <v>51435</v>
      </c>
      <c r="I65886" t="s">
        <v>30</v>
      </c>
      <c r="J65886" t="s">
        <v>130653</v>
      </c>
      <c r="K65886" t="s">
        <v>70</v>
      </c>
      <c r="L65886" t="s">
        <v>263492</v>
      </c>
      <c r="M65886" t="s">
        <v>328462</v>
      </c>
    </row>
    <row r="65887" spans="1:13" x14ac:dyDescent="0.25">
      <c r="A65887">
        <v>-14055958</v>
      </c>
      <c r="B65887">
        <v>-14055952</v>
      </c>
      <c r="C65887">
        <v>5</v>
      </c>
      <c r="D65887" t="s">
        <v>123110</v>
      </c>
      <c r="E65887">
        <v>6</v>
      </c>
      <c r="F65887" t="s">
        <v>123111</v>
      </c>
      <c r="G65887" t="s">
        <v>263492</v>
      </c>
      <c r="H65887" t="s">
        <v>263492</v>
      </c>
      <c r="I65887" t="s">
        <v>263492</v>
      </c>
      <c r="J65887" t="s">
        <v>263492</v>
      </c>
      <c r="K65887" t="s">
        <v>263492</v>
      </c>
      <c r="L65887" t="s">
        <v>263492</v>
      </c>
      <c r="M65887" t="s">
        <v>328463</v>
      </c>
    </row>
    <row r="65888" spans="1:13" x14ac:dyDescent="0.25">
      <c r="A65888">
        <v>112420733</v>
      </c>
      <c r="B65888">
        <v>-14055958</v>
      </c>
      <c r="C65888">
        <v>6</v>
      </c>
      <c r="D65888" t="s">
        <v>131578</v>
      </c>
      <c r="E65888">
        <v>1</v>
      </c>
      <c r="F65888" t="s">
        <v>131579</v>
      </c>
      <c r="G65888" t="s">
        <v>263492</v>
      </c>
      <c r="H65888" t="s">
        <v>263492</v>
      </c>
      <c r="I65888" t="s">
        <v>263492</v>
      </c>
      <c r="J65888" t="s">
        <v>263492</v>
      </c>
      <c r="K65888" t="s">
        <v>263492</v>
      </c>
      <c r="L65888" t="s">
        <v>263492</v>
      </c>
      <c r="M65888" t="s">
        <v>328464</v>
      </c>
    </row>
    <row r="65889" spans="1:13" x14ac:dyDescent="0.25">
      <c r="A65889">
        <v>225284801</v>
      </c>
      <c r="B65889">
        <v>112420733</v>
      </c>
      <c r="C65889">
        <v>7</v>
      </c>
      <c r="D65889" t="s">
        <v>131580</v>
      </c>
      <c r="E65889">
        <v>1</v>
      </c>
      <c r="F65889" t="s">
        <v>131581</v>
      </c>
      <c r="G65889" t="s">
        <v>123111</v>
      </c>
      <c r="H65889" t="s">
        <v>51435</v>
      </c>
      <c r="I65889" t="s">
        <v>30</v>
      </c>
      <c r="J65889" t="s">
        <v>130653</v>
      </c>
      <c r="K65889" t="s">
        <v>70</v>
      </c>
      <c r="L65889" t="s">
        <v>263492</v>
      </c>
      <c r="M65889" t="s">
        <v>328465</v>
      </c>
    </row>
    <row r="65890" spans="1:13" x14ac:dyDescent="0.25">
      <c r="A65890">
        <v>-14055959</v>
      </c>
      <c r="B65890">
        <v>-14055952</v>
      </c>
      <c r="C65890">
        <v>5</v>
      </c>
      <c r="D65890" t="s">
        <v>123128</v>
      </c>
      <c r="E65890">
        <v>7</v>
      </c>
      <c r="F65890" t="s">
        <v>123129</v>
      </c>
      <c r="G65890" t="s">
        <v>263492</v>
      </c>
      <c r="H65890" t="s">
        <v>263492</v>
      </c>
      <c r="I65890" t="s">
        <v>263492</v>
      </c>
      <c r="J65890" t="s">
        <v>263492</v>
      </c>
      <c r="K65890" t="s">
        <v>263492</v>
      </c>
      <c r="L65890" t="s">
        <v>263492</v>
      </c>
      <c r="M65890" t="s">
        <v>328466</v>
      </c>
    </row>
    <row r="65891" spans="1:13" x14ac:dyDescent="0.25">
      <c r="A65891">
        <v>112420734</v>
      </c>
      <c r="B65891">
        <v>-14055959</v>
      </c>
      <c r="C65891">
        <v>6</v>
      </c>
      <c r="D65891" t="s">
        <v>131582</v>
      </c>
      <c r="E65891">
        <v>1</v>
      </c>
      <c r="F65891" t="s">
        <v>131583</v>
      </c>
      <c r="G65891" t="s">
        <v>263492</v>
      </c>
      <c r="H65891" t="s">
        <v>263492</v>
      </c>
      <c r="I65891" t="s">
        <v>263492</v>
      </c>
      <c r="J65891" t="s">
        <v>263492</v>
      </c>
      <c r="K65891" t="s">
        <v>263492</v>
      </c>
      <c r="L65891" t="s">
        <v>263492</v>
      </c>
      <c r="M65891" t="s">
        <v>328467</v>
      </c>
    </row>
    <row r="65892" spans="1:13" x14ac:dyDescent="0.25">
      <c r="A65892">
        <v>225160836</v>
      </c>
      <c r="B65892">
        <v>112420734</v>
      </c>
      <c r="C65892">
        <v>7</v>
      </c>
      <c r="D65892" t="s">
        <v>131584</v>
      </c>
      <c r="E65892">
        <v>1</v>
      </c>
      <c r="F65892" t="s">
        <v>131585</v>
      </c>
      <c r="G65892" t="s">
        <v>123129</v>
      </c>
      <c r="H65892" t="s">
        <v>51435</v>
      </c>
      <c r="I65892" t="s">
        <v>30</v>
      </c>
      <c r="J65892" t="s">
        <v>130653</v>
      </c>
      <c r="K65892" t="s">
        <v>70</v>
      </c>
      <c r="L65892" t="s">
        <v>263492</v>
      </c>
      <c r="M65892" t="s">
        <v>328468</v>
      </c>
    </row>
    <row r="65893" spans="1:13" x14ac:dyDescent="0.25">
      <c r="A65893">
        <v>-14055960</v>
      </c>
      <c r="B65893">
        <v>-14055952</v>
      </c>
      <c r="C65893">
        <v>5</v>
      </c>
      <c r="D65893" t="s">
        <v>123255</v>
      </c>
      <c r="E65893">
        <v>8</v>
      </c>
      <c r="F65893" t="s">
        <v>123256</v>
      </c>
      <c r="G65893" t="s">
        <v>263492</v>
      </c>
      <c r="H65893" t="s">
        <v>263492</v>
      </c>
      <c r="I65893" t="s">
        <v>263492</v>
      </c>
      <c r="J65893" t="s">
        <v>263492</v>
      </c>
      <c r="K65893" t="s">
        <v>263492</v>
      </c>
      <c r="L65893" t="s">
        <v>263492</v>
      </c>
      <c r="M65893" t="s">
        <v>328469</v>
      </c>
    </row>
    <row r="65894" spans="1:13" x14ac:dyDescent="0.25">
      <c r="A65894">
        <v>112420735</v>
      </c>
      <c r="B65894">
        <v>-14055960</v>
      </c>
      <c r="C65894">
        <v>6</v>
      </c>
      <c r="D65894" t="s">
        <v>131586</v>
      </c>
      <c r="E65894">
        <v>1</v>
      </c>
      <c r="F65894" t="s">
        <v>131587</v>
      </c>
      <c r="G65894" t="s">
        <v>263492</v>
      </c>
      <c r="H65894" t="s">
        <v>263492</v>
      </c>
      <c r="I65894" t="s">
        <v>263492</v>
      </c>
      <c r="J65894" t="s">
        <v>263492</v>
      </c>
      <c r="K65894" t="s">
        <v>263492</v>
      </c>
      <c r="L65894" t="s">
        <v>263492</v>
      </c>
      <c r="M65894" t="s">
        <v>328470</v>
      </c>
    </row>
    <row r="65895" spans="1:13" x14ac:dyDescent="0.25">
      <c r="A65895">
        <v>225288767</v>
      </c>
      <c r="B65895">
        <v>112420735</v>
      </c>
      <c r="C65895">
        <v>7</v>
      </c>
      <c r="D65895" t="s">
        <v>131588</v>
      </c>
      <c r="E65895">
        <v>1</v>
      </c>
      <c r="F65895" t="s">
        <v>131589</v>
      </c>
      <c r="G65895" t="s">
        <v>123256</v>
      </c>
      <c r="H65895" t="s">
        <v>51435</v>
      </c>
      <c r="I65895" t="s">
        <v>30</v>
      </c>
      <c r="J65895" t="s">
        <v>130653</v>
      </c>
      <c r="K65895" t="s">
        <v>70</v>
      </c>
      <c r="L65895" t="s">
        <v>263492</v>
      </c>
      <c r="M65895" t="s">
        <v>328471</v>
      </c>
    </row>
    <row r="65896" spans="1:13" x14ac:dyDescent="0.25">
      <c r="A65896">
        <v>-14055961</v>
      </c>
      <c r="B65896">
        <v>-14055952</v>
      </c>
      <c r="C65896">
        <v>5</v>
      </c>
      <c r="D65896" t="s">
        <v>123306</v>
      </c>
      <c r="E65896">
        <v>9</v>
      </c>
      <c r="F65896" t="s">
        <v>123307</v>
      </c>
      <c r="G65896" t="s">
        <v>263492</v>
      </c>
      <c r="H65896" t="s">
        <v>263492</v>
      </c>
      <c r="I65896" t="s">
        <v>263492</v>
      </c>
      <c r="J65896" t="s">
        <v>263492</v>
      </c>
      <c r="K65896" t="s">
        <v>263492</v>
      </c>
      <c r="L65896" t="s">
        <v>263492</v>
      </c>
      <c r="M65896" t="s">
        <v>328472</v>
      </c>
    </row>
    <row r="65897" spans="1:13" x14ac:dyDescent="0.25">
      <c r="A65897">
        <v>-14055962</v>
      </c>
      <c r="B65897">
        <v>-14055961</v>
      </c>
      <c r="C65897">
        <v>6</v>
      </c>
      <c r="D65897" t="s">
        <v>123516</v>
      </c>
      <c r="E65897">
        <v>1</v>
      </c>
      <c r="F65897" t="s">
        <v>123517</v>
      </c>
      <c r="G65897" t="s">
        <v>263492</v>
      </c>
      <c r="H65897" t="s">
        <v>263492</v>
      </c>
      <c r="I65897" t="s">
        <v>263492</v>
      </c>
      <c r="J65897" t="s">
        <v>263492</v>
      </c>
      <c r="K65897" t="s">
        <v>263492</v>
      </c>
      <c r="L65897" t="s">
        <v>263492</v>
      </c>
      <c r="M65897" t="s">
        <v>328473</v>
      </c>
    </row>
    <row r="65898" spans="1:13" x14ac:dyDescent="0.25">
      <c r="A65898">
        <v>112420736</v>
      </c>
      <c r="B65898">
        <v>-14055962</v>
      </c>
      <c r="C65898">
        <v>7</v>
      </c>
      <c r="D65898" t="s">
        <v>131590</v>
      </c>
      <c r="E65898">
        <v>1</v>
      </c>
      <c r="F65898" t="s">
        <v>131591</v>
      </c>
      <c r="G65898" t="s">
        <v>263492</v>
      </c>
      <c r="H65898" t="s">
        <v>263492</v>
      </c>
      <c r="I65898" t="s">
        <v>263492</v>
      </c>
      <c r="J65898" t="s">
        <v>263492</v>
      </c>
      <c r="K65898" t="s">
        <v>263492</v>
      </c>
      <c r="L65898" t="s">
        <v>263492</v>
      </c>
      <c r="M65898" t="s">
        <v>328474</v>
      </c>
    </row>
    <row r="65899" spans="1:13" x14ac:dyDescent="0.25">
      <c r="A65899">
        <v>225265467</v>
      </c>
      <c r="B65899">
        <v>112420736</v>
      </c>
      <c r="C65899">
        <v>8</v>
      </c>
      <c r="D65899" t="s">
        <v>131592</v>
      </c>
      <c r="E65899">
        <v>1</v>
      </c>
      <c r="F65899" t="s">
        <v>131593</v>
      </c>
      <c r="G65899" t="s">
        <v>123517</v>
      </c>
      <c r="H65899" t="s">
        <v>51435</v>
      </c>
      <c r="I65899" t="s">
        <v>30</v>
      </c>
      <c r="J65899" t="s">
        <v>130653</v>
      </c>
      <c r="K65899" t="s">
        <v>70</v>
      </c>
      <c r="L65899" t="s">
        <v>263492</v>
      </c>
      <c r="M65899" t="s">
        <v>328475</v>
      </c>
    </row>
    <row r="65900" spans="1:13" x14ac:dyDescent="0.25">
      <c r="A65900">
        <v>225264163</v>
      </c>
      <c r="B65900">
        <v>112420736</v>
      </c>
      <c r="C65900">
        <v>8</v>
      </c>
      <c r="D65900" t="s">
        <v>131594</v>
      </c>
      <c r="E65900">
        <v>2</v>
      </c>
      <c r="F65900" t="s">
        <v>131595</v>
      </c>
      <c r="G65900" t="s">
        <v>123517</v>
      </c>
      <c r="H65900" t="s">
        <v>51435</v>
      </c>
      <c r="I65900" t="s">
        <v>30</v>
      </c>
      <c r="J65900" t="s">
        <v>130653</v>
      </c>
      <c r="K65900" t="s">
        <v>70</v>
      </c>
      <c r="L65900" t="s">
        <v>263492</v>
      </c>
      <c r="M65900" t="s">
        <v>328476</v>
      </c>
    </row>
    <row r="65901" spans="1:13" x14ac:dyDescent="0.25">
      <c r="A65901">
        <v>-14055963</v>
      </c>
      <c r="B65901">
        <v>-14055961</v>
      </c>
      <c r="C65901">
        <v>6</v>
      </c>
      <c r="D65901" t="s">
        <v>123613</v>
      </c>
      <c r="E65901">
        <v>2</v>
      </c>
      <c r="F65901" t="s">
        <v>123614</v>
      </c>
      <c r="G65901" t="s">
        <v>263492</v>
      </c>
      <c r="H65901" t="s">
        <v>263492</v>
      </c>
      <c r="I65901" t="s">
        <v>263492</v>
      </c>
      <c r="J65901" t="s">
        <v>263492</v>
      </c>
      <c r="K65901" t="s">
        <v>263492</v>
      </c>
      <c r="L65901" t="s">
        <v>263492</v>
      </c>
      <c r="M65901" t="s">
        <v>328477</v>
      </c>
    </row>
    <row r="65902" spans="1:13" x14ac:dyDescent="0.25">
      <c r="A65902">
        <v>112420737</v>
      </c>
      <c r="B65902">
        <v>-14055963</v>
      </c>
      <c r="C65902">
        <v>7</v>
      </c>
      <c r="D65902" t="s">
        <v>131596</v>
      </c>
      <c r="E65902">
        <v>1</v>
      </c>
      <c r="F65902" t="s">
        <v>131597</v>
      </c>
      <c r="G65902" t="s">
        <v>263492</v>
      </c>
      <c r="H65902" t="s">
        <v>263492</v>
      </c>
      <c r="I65902" t="s">
        <v>263492</v>
      </c>
      <c r="J65902" t="s">
        <v>263492</v>
      </c>
      <c r="K65902" t="s">
        <v>263492</v>
      </c>
      <c r="L65902" t="s">
        <v>263492</v>
      </c>
      <c r="M65902" t="s">
        <v>328478</v>
      </c>
    </row>
    <row r="65903" spans="1:13" x14ac:dyDescent="0.25">
      <c r="A65903">
        <v>225266368</v>
      </c>
      <c r="B65903">
        <v>112420737</v>
      </c>
      <c r="C65903">
        <v>8</v>
      </c>
      <c r="D65903" t="s">
        <v>131598</v>
      </c>
      <c r="E65903">
        <v>1</v>
      </c>
      <c r="F65903" t="s">
        <v>131599</v>
      </c>
      <c r="G65903" t="s">
        <v>123614</v>
      </c>
      <c r="H65903" t="s">
        <v>51435</v>
      </c>
      <c r="I65903" t="s">
        <v>30</v>
      </c>
      <c r="J65903" t="s">
        <v>130653</v>
      </c>
      <c r="K65903" t="s">
        <v>70</v>
      </c>
      <c r="L65903" t="s">
        <v>263492</v>
      </c>
      <c r="M65903" t="s">
        <v>328479</v>
      </c>
    </row>
    <row r="65904" spans="1:13" x14ac:dyDescent="0.25">
      <c r="A65904">
        <v>-14055964</v>
      </c>
      <c r="B65904">
        <v>-14055961</v>
      </c>
      <c r="C65904">
        <v>6</v>
      </c>
      <c r="D65904" t="s">
        <v>123706</v>
      </c>
      <c r="E65904">
        <v>3</v>
      </c>
      <c r="F65904" t="s">
        <v>123707</v>
      </c>
      <c r="G65904" t="s">
        <v>263492</v>
      </c>
      <c r="H65904" t="s">
        <v>263492</v>
      </c>
      <c r="I65904" t="s">
        <v>263492</v>
      </c>
      <c r="J65904" t="s">
        <v>263492</v>
      </c>
      <c r="K65904" t="s">
        <v>263492</v>
      </c>
      <c r="L65904" t="s">
        <v>263492</v>
      </c>
      <c r="M65904" t="s">
        <v>328480</v>
      </c>
    </row>
    <row r="65905" spans="1:13" x14ac:dyDescent="0.25">
      <c r="A65905">
        <v>112420738</v>
      </c>
      <c r="B65905">
        <v>-14055964</v>
      </c>
      <c r="C65905">
        <v>7</v>
      </c>
      <c r="D65905" t="s">
        <v>131600</v>
      </c>
      <c r="E65905">
        <v>1</v>
      </c>
      <c r="F65905" t="s">
        <v>131601</v>
      </c>
      <c r="G65905" t="s">
        <v>263492</v>
      </c>
      <c r="H65905" t="s">
        <v>263492</v>
      </c>
      <c r="I65905" t="s">
        <v>263492</v>
      </c>
      <c r="J65905" t="s">
        <v>263492</v>
      </c>
      <c r="K65905" t="s">
        <v>263492</v>
      </c>
      <c r="L65905" t="s">
        <v>263492</v>
      </c>
      <c r="M65905" t="s">
        <v>328481</v>
      </c>
    </row>
    <row r="65906" spans="1:13" x14ac:dyDescent="0.25">
      <c r="A65906">
        <v>225272965</v>
      </c>
      <c r="B65906">
        <v>112420738</v>
      </c>
      <c r="C65906">
        <v>8</v>
      </c>
      <c r="D65906" t="s">
        <v>131602</v>
      </c>
      <c r="E65906">
        <v>1</v>
      </c>
      <c r="F65906" t="s">
        <v>131603</v>
      </c>
      <c r="G65906" t="s">
        <v>123707</v>
      </c>
      <c r="H65906" t="s">
        <v>51435</v>
      </c>
      <c r="I65906" t="s">
        <v>30</v>
      </c>
      <c r="J65906" t="s">
        <v>130653</v>
      </c>
      <c r="K65906" t="s">
        <v>70</v>
      </c>
      <c r="L65906" t="s">
        <v>263492</v>
      </c>
      <c r="M65906" t="s">
        <v>328482</v>
      </c>
    </row>
    <row r="65907" spans="1:13" x14ac:dyDescent="0.25">
      <c r="A65907">
        <v>-14055965</v>
      </c>
      <c r="B65907">
        <v>-14055961</v>
      </c>
      <c r="C65907">
        <v>6</v>
      </c>
      <c r="D65907" t="s">
        <v>123841</v>
      </c>
      <c r="E65907">
        <v>4</v>
      </c>
      <c r="F65907" t="s">
        <v>123842</v>
      </c>
      <c r="G65907" t="s">
        <v>263492</v>
      </c>
      <c r="H65907" t="s">
        <v>263492</v>
      </c>
      <c r="I65907" t="s">
        <v>263492</v>
      </c>
      <c r="J65907" t="s">
        <v>263492</v>
      </c>
      <c r="K65907" t="s">
        <v>263492</v>
      </c>
      <c r="L65907" t="s">
        <v>263492</v>
      </c>
      <c r="M65907" t="s">
        <v>328483</v>
      </c>
    </row>
    <row r="65908" spans="1:13" x14ac:dyDescent="0.25">
      <c r="A65908">
        <v>112420739</v>
      </c>
      <c r="B65908">
        <v>-14055965</v>
      </c>
      <c r="C65908">
        <v>7</v>
      </c>
      <c r="D65908" t="s">
        <v>131604</v>
      </c>
      <c r="E65908">
        <v>1</v>
      </c>
      <c r="F65908" t="s">
        <v>131605</v>
      </c>
      <c r="G65908" t="s">
        <v>263492</v>
      </c>
      <c r="H65908" t="s">
        <v>263492</v>
      </c>
      <c r="I65908" t="s">
        <v>263492</v>
      </c>
      <c r="J65908" t="s">
        <v>263492</v>
      </c>
      <c r="K65908" t="s">
        <v>263492</v>
      </c>
      <c r="L65908" t="s">
        <v>263492</v>
      </c>
      <c r="M65908" t="s">
        <v>328484</v>
      </c>
    </row>
    <row r="65909" spans="1:13" x14ac:dyDescent="0.25">
      <c r="A65909">
        <v>225285593</v>
      </c>
      <c r="B65909">
        <v>112420739</v>
      </c>
      <c r="C65909">
        <v>8</v>
      </c>
      <c r="D65909" t="s">
        <v>131606</v>
      </c>
      <c r="E65909">
        <v>1</v>
      </c>
      <c r="F65909" t="s">
        <v>131607</v>
      </c>
      <c r="G65909" t="s">
        <v>123842</v>
      </c>
      <c r="H65909" t="s">
        <v>51435</v>
      </c>
      <c r="I65909" t="s">
        <v>30</v>
      </c>
      <c r="J65909" t="s">
        <v>130653</v>
      </c>
      <c r="K65909" t="s">
        <v>70</v>
      </c>
      <c r="L65909" t="s">
        <v>263492</v>
      </c>
      <c r="M65909" t="s">
        <v>328485</v>
      </c>
    </row>
    <row r="65910" spans="1:13" x14ac:dyDescent="0.25">
      <c r="A65910">
        <v>-14055966</v>
      </c>
      <c r="B65910">
        <v>-14055961</v>
      </c>
      <c r="C65910">
        <v>6</v>
      </c>
      <c r="D65910" t="s">
        <v>123870</v>
      </c>
      <c r="E65910">
        <v>5</v>
      </c>
      <c r="F65910" t="s">
        <v>123871</v>
      </c>
      <c r="G65910" t="s">
        <v>263492</v>
      </c>
      <c r="H65910" t="s">
        <v>263492</v>
      </c>
      <c r="I65910" t="s">
        <v>263492</v>
      </c>
      <c r="J65910" t="s">
        <v>263492</v>
      </c>
      <c r="K65910" t="s">
        <v>263492</v>
      </c>
      <c r="L65910" t="s">
        <v>263492</v>
      </c>
      <c r="M65910" t="s">
        <v>328486</v>
      </c>
    </row>
    <row r="65911" spans="1:13" x14ac:dyDescent="0.25">
      <c r="A65911">
        <v>112420740</v>
      </c>
      <c r="B65911">
        <v>-14055966</v>
      </c>
      <c r="C65911">
        <v>7</v>
      </c>
      <c r="D65911" t="s">
        <v>131608</v>
      </c>
      <c r="E65911">
        <v>1</v>
      </c>
      <c r="F65911" t="s">
        <v>131609</v>
      </c>
      <c r="G65911" t="s">
        <v>263492</v>
      </c>
      <c r="H65911" t="s">
        <v>263492</v>
      </c>
      <c r="I65911" t="s">
        <v>263492</v>
      </c>
      <c r="J65911" t="s">
        <v>263492</v>
      </c>
      <c r="K65911" t="s">
        <v>263492</v>
      </c>
      <c r="L65911" t="s">
        <v>263492</v>
      </c>
      <c r="M65911" t="s">
        <v>328487</v>
      </c>
    </row>
    <row r="65912" spans="1:13" x14ac:dyDescent="0.25">
      <c r="A65912">
        <v>225289275</v>
      </c>
      <c r="B65912">
        <v>112420740</v>
      </c>
      <c r="C65912">
        <v>8</v>
      </c>
      <c r="D65912" t="s">
        <v>131610</v>
      </c>
      <c r="E65912">
        <v>1</v>
      </c>
      <c r="F65912" t="s">
        <v>131611</v>
      </c>
      <c r="G65912" t="s">
        <v>123871</v>
      </c>
      <c r="H65912" t="s">
        <v>51435</v>
      </c>
      <c r="I65912" t="s">
        <v>30</v>
      </c>
      <c r="J65912" t="s">
        <v>130653</v>
      </c>
      <c r="K65912" t="s">
        <v>70</v>
      </c>
      <c r="L65912" t="s">
        <v>263492</v>
      </c>
      <c r="M65912" t="s">
        <v>328488</v>
      </c>
    </row>
    <row r="65913" spans="1:13" x14ac:dyDescent="0.25">
      <c r="A65913">
        <v>-14055967</v>
      </c>
      <c r="B65913">
        <v>-14055948</v>
      </c>
      <c r="C65913">
        <v>4</v>
      </c>
      <c r="D65913" t="s">
        <v>124082</v>
      </c>
      <c r="E65913">
        <v>3</v>
      </c>
      <c r="F65913" t="s">
        <v>124083</v>
      </c>
      <c r="G65913" t="s">
        <v>263492</v>
      </c>
      <c r="H65913" t="s">
        <v>263492</v>
      </c>
      <c r="I65913" t="s">
        <v>263492</v>
      </c>
      <c r="J65913" t="s">
        <v>263492</v>
      </c>
      <c r="K65913" t="s">
        <v>263492</v>
      </c>
      <c r="L65913" t="s">
        <v>263492</v>
      </c>
      <c r="M65913" t="s">
        <v>328489</v>
      </c>
    </row>
    <row r="65914" spans="1:13" x14ac:dyDescent="0.25">
      <c r="A65914">
        <v>-14055968</v>
      </c>
      <c r="B65914">
        <v>-14055967</v>
      </c>
      <c r="C65914">
        <v>5</v>
      </c>
      <c r="D65914" t="s">
        <v>124289</v>
      </c>
      <c r="E65914">
        <v>1</v>
      </c>
      <c r="F65914" t="s">
        <v>124290</v>
      </c>
      <c r="G65914" t="s">
        <v>263492</v>
      </c>
      <c r="H65914" t="s">
        <v>263492</v>
      </c>
      <c r="I65914" t="s">
        <v>263492</v>
      </c>
      <c r="J65914" t="s">
        <v>263492</v>
      </c>
      <c r="K65914" t="s">
        <v>263492</v>
      </c>
      <c r="L65914" t="s">
        <v>263492</v>
      </c>
      <c r="M65914" t="s">
        <v>328490</v>
      </c>
    </row>
    <row r="65915" spans="1:13" x14ac:dyDescent="0.25">
      <c r="A65915">
        <v>112420741</v>
      </c>
      <c r="B65915">
        <v>-14055968</v>
      </c>
      <c r="C65915">
        <v>6</v>
      </c>
      <c r="D65915" t="s">
        <v>131612</v>
      </c>
      <c r="E65915">
        <v>1</v>
      </c>
      <c r="F65915" t="s">
        <v>131613</v>
      </c>
      <c r="G65915" t="s">
        <v>263492</v>
      </c>
      <c r="H65915" t="s">
        <v>263492</v>
      </c>
      <c r="I65915" t="s">
        <v>263492</v>
      </c>
      <c r="J65915" t="s">
        <v>263492</v>
      </c>
      <c r="K65915" t="s">
        <v>263492</v>
      </c>
      <c r="L65915" t="s">
        <v>263492</v>
      </c>
      <c r="M65915" t="s">
        <v>328491</v>
      </c>
    </row>
    <row r="65916" spans="1:13" x14ac:dyDescent="0.25">
      <c r="A65916">
        <v>225262769</v>
      </c>
      <c r="B65916">
        <v>112420741</v>
      </c>
      <c r="C65916">
        <v>7</v>
      </c>
      <c r="D65916" t="s">
        <v>131614</v>
      </c>
      <c r="E65916">
        <v>1</v>
      </c>
      <c r="F65916" t="s">
        <v>131615</v>
      </c>
      <c r="G65916" t="s">
        <v>124290</v>
      </c>
      <c r="H65916" t="s">
        <v>51435</v>
      </c>
      <c r="I65916" t="s">
        <v>30</v>
      </c>
      <c r="J65916" t="s">
        <v>130653</v>
      </c>
      <c r="K65916" t="s">
        <v>70</v>
      </c>
      <c r="L65916" t="s">
        <v>263492</v>
      </c>
      <c r="M65916" t="s">
        <v>328492</v>
      </c>
    </row>
    <row r="65917" spans="1:13" x14ac:dyDescent="0.25">
      <c r="A65917">
        <v>-14055969</v>
      </c>
      <c r="B65917">
        <v>-14055967</v>
      </c>
      <c r="C65917">
        <v>5</v>
      </c>
      <c r="D65917" t="s">
        <v>124345</v>
      </c>
      <c r="E65917">
        <v>2</v>
      </c>
      <c r="F65917" t="s">
        <v>124346</v>
      </c>
      <c r="G65917" t="s">
        <v>263492</v>
      </c>
      <c r="H65917" t="s">
        <v>263492</v>
      </c>
      <c r="I65917" t="s">
        <v>263492</v>
      </c>
      <c r="J65917" t="s">
        <v>263492</v>
      </c>
      <c r="K65917" t="s">
        <v>263492</v>
      </c>
      <c r="L65917" t="s">
        <v>263492</v>
      </c>
      <c r="M65917" t="s">
        <v>328493</v>
      </c>
    </row>
    <row r="65918" spans="1:13" x14ac:dyDescent="0.25">
      <c r="A65918">
        <v>112420742</v>
      </c>
      <c r="B65918">
        <v>-14055969</v>
      </c>
      <c r="C65918">
        <v>6</v>
      </c>
      <c r="D65918" t="s">
        <v>131616</v>
      </c>
      <c r="E65918">
        <v>1</v>
      </c>
      <c r="F65918" t="s">
        <v>131617</v>
      </c>
      <c r="G65918" t="s">
        <v>263492</v>
      </c>
      <c r="H65918" t="s">
        <v>263492</v>
      </c>
      <c r="I65918" t="s">
        <v>263492</v>
      </c>
      <c r="J65918" t="s">
        <v>263492</v>
      </c>
      <c r="K65918" t="s">
        <v>263492</v>
      </c>
      <c r="L65918" t="s">
        <v>263492</v>
      </c>
      <c r="M65918" t="s">
        <v>328494</v>
      </c>
    </row>
    <row r="65919" spans="1:13" x14ac:dyDescent="0.25">
      <c r="A65919">
        <v>225262956</v>
      </c>
      <c r="B65919">
        <v>112420742</v>
      </c>
      <c r="C65919">
        <v>7</v>
      </c>
      <c r="D65919" t="s">
        <v>131618</v>
      </c>
      <c r="E65919">
        <v>1</v>
      </c>
      <c r="F65919" t="s">
        <v>131619</v>
      </c>
      <c r="G65919" t="s">
        <v>124346</v>
      </c>
      <c r="H65919" t="s">
        <v>51435</v>
      </c>
      <c r="I65919" t="s">
        <v>30</v>
      </c>
      <c r="J65919" t="s">
        <v>130653</v>
      </c>
      <c r="K65919" t="s">
        <v>70</v>
      </c>
      <c r="L65919" t="s">
        <v>263492</v>
      </c>
      <c r="M65919" t="s">
        <v>328495</v>
      </c>
    </row>
    <row r="65920" spans="1:13" x14ac:dyDescent="0.25">
      <c r="A65920">
        <v>-14055970</v>
      </c>
      <c r="B65920">
        <v>-14055967</v>
      </c>
      <c r="C65920">
        <v>5</v>
      </c>
      <c r="D65920" t="s">
        <v>124370</v>
      </c>
      <c r="E65920">
        <v>3</v>
      </c>
      <c r="F65920" t="s">
        <v>124371</v>
      </c>
      <c r="G65920" t="s">
        <v>263492</v>
      </c>
      <c r="H65920" t="s">
        <v>263492</v>
      </c>
      <c r="I65920" t="s">
        <v>263492</v>
      </c>
      <c r="J65920" t="s">
        <v>263492</v>
      </c>
      <c r="K65920" t="s">
        <v>263492</v>
      </c>
      <c r="L65920" t="s">
        <v>263492</v>
      </c>
      <c r="M65920" t="s">
        <v>328496</v>
      </c>
    </row>
    <row r="65921" spans="1:13" x14ac:dyDescent="0.25">
      <c r="A65921">
        <v>112420743</v>
      </c>
      <c r="B65921">
        <v>-14055970</v>
      </c>
      <c r="C65921">
        <v>6</v>
      </c>
      <c r="D65921" t="s">
        <v>131620</v>
      </c>
      <c r="E65921">
        <v>1</v>
      </c>
      <c r="F65921" t="s">
        <v>131621</v>
      </c>
      <c r="G65921" t="s">
        <v>263492</v>
      </c>
      <c r="H65921" t="s">
        <v>263492</v>
      </c>
      <c r="I65921" t="s">
        <v>263492</v>
      </c>
      <c r="J65921" t="s">
        <v>263492</v>
      </c>
      <c r="K65921" t="s">
        <v>263492</v>
      </c>
      <c r="L65921" t="s">
        <v>263492</v>
      </c>
      <c r="M65921" t="s">
        <v>328497</v>
      </c>
    </row>
    <row r="65922" spans="1:13" x14ac:dyDescent="0.25">
      <c r="A65922">
        <v>225264334</v>
      </c>
      <c r="B65922">
        <v>112420743</v>
      </c>
      <c r="C65922">
        <v>7</v>
      </c>
      <c r="D65922" t="s">
        <v>131622</v>
      </c>
      <c r="E65922">
        <v>1</v>
      </c>
      <c r="F65922" t="s">
        <v>131623</v>
      </c>
      <c r="G65922" t="s">
        <v>124371</v>
      </c>
      <c r="H65922" t="s">
        <v>51435</v>
      </c>
      <c r="I65922" t="s">
        <v>30</v>
      </c>
      <c r="J65922" t="s">
        <v>130653</v>
      </c>
      <c r="K65922" t="s">
        <v>70</v>
      </c>
      <c r="L65922" t="s">
        <v>263492</v>
      </c>
      <c r="M65922" t="s">
        <v>328498</v>
      </c>
    </row>
    <row r="65923" spans="1:13" x14ac:dyDescent="0.25">
      <c r="A65923">
        <v>-14055971</v>
      </c>
      <c r="B65923">
        <v>-14055967</v>
      </c>
      <c r="C65923">
        <v>5</v>
      </c>
      <c r="D65923" t="s">
        <v>124385</v>
      </c>
      <c r="E65923">
        <v>4</v>
      </c>
      <c r="F65923" t="s">
        <v>124386</v>
      </c>
      <c r="G65923" t="s">
        <v>263492</v>
      </c>
      <c r="H65923" t="s">
        <v>263492</v>
      </c>
      <c r="I65923" t="s">
        <v>263492</v>
      </c>
      <c r="J65923" t="s">
        <v>263492</v>
      </c>
      <c r="K65923" t="s">
        <v>263492</v>
      </c>
      <c r="L65923" t="s">
        <v>263492</v>
      </c>
      <c r="M65923" t="s">
        <v>328499</v>
      </c>
    </row>
    <row r="65924" spans="1:13" x14ac:dyDescent="0.25">
      <c r="A65924">
        <v>112420744</v>
      </c>
      <c r="B65924">
        <v>-14055971</v>
      </c>
      <c r="C65924">
        <v>6</v>
      </c>
      <c r="D65924" t="s">
        <v>131624</v>
      </c>
      <c r="E65924">
        <v>1</v>
      </c>
      <c r="F65924" t="s">
        <v>131625</v>
      </c>
      <c r="G65924" t="s">
        <v>263492</v>
      </c>
      <c r="H65924" t="s">
        <v>263492</v>
      </c>
      <c r="I65924" t="s">
        <v>263492</v>
      </c>
      <c r="J65924" t="s">
        <v>263492</v>
      </c>
      <c r="K65924" t="s">
        <v>263492</v>
      </c>
      <c r="L65924" t="s">
        <v>263492</v>
      </c>
      <c r="M65924" t="s">
        <v>328500</v>
      </c>
    </row>
    <row r="65925" spans="1:13" x14ac:dyDescent="0.25">
      <c r="A65925">
        <v>225160933</v>
      </c>
      <c r="B65925">
        <v>112420744</v>
      </c>
      <c r="C65925">
        <v>7</v>
      </c>
      <c r="D65925" t="s">
        <v>131626</v>
      </c>
      <c r="E65925">
        <v>1</v>
      </c>
      <c r="F65925" t="s">
        <v>131627</v>
      </c>
      <c r="G65925" t="s">
        <v>124386</v>
      </c>
      <c r="H65925" t="s">
        <v>51435</v>
      </c>
      <c r="I65925" t="s">
        <v>30</v>
      </c>
      <c r="J65925" t="s">
        <v>130653</v>
      </c>
      <c r="K65925" t="s">
        <v>70</v>
      </c>
      <c r="L65925" t="s">
        <v>263492</v>
      </c>
      <c r="M65925" t="s">
        <v>328501</v>
      </c>
    </row>
    <row r="65926" spans="1:13" x14ac:dyDescent="0.25">
      <c r="A65926">
        <v>-14055973</v>
      </c>
      <c r="B65926">
        <v>-14055967</v>
      </c>
      <c r="C65926">
        <v>5</v>
      </c>
      <c r="D65926" t="s">
        <v>124480</v>
      </c>
      <c r="E65926">
        <v>5</v>
      </c>
      <c r="F65926" t="s">
        <v>124481</v>
      </c>
      <c r="G65926" t="s">
        <v>263492</v>
      </c>
      <c r="H65926" t="s">
        <v>263492</v>
      </c>
      <c r="I65926" t="s">
        <v>263492</v>
      </c>
      <c r="J65926" t="s">
        <v>263492</v>
      </c>
      <c r="K65926" t="s">
        <v>263492</v>
      </c>
      <c r="L65926" t="s">
        <v>263492</v>
      </c>
      <c r="M65926" t="s">
        <v>328502</v>
      </c>
    </row>
    <row r="65927" spans="1:13" x14ac:dyDescent="0.25">
      <c r="A65927">
        <v>112420745</v>
      </c>
      <c r="B65927">
        <v>-14055973</v>
      </c>
      <c r="C65927">
        <v>6</v>
      </c>
      <c r="D65927" t="s">
        <v>131628</v>
      </c>
      <c r="E65927">
        <v>1</v>
      </c>
      <c r="F65927" t="s">
        <v>131629</v>
      </c>
      <c r="G65927" t="s">
        <v>263492</v>
      </c>
      <c r="H65927" t="s">
        <v>263492</v>
      </c>
      <c r="I65927" t="s">
        <v>263492</v>
      </c>
      <c r="J65927" t="s">
        <v>263492</v>
      </c>
      <c r="K65927" t="s">
        <v>263492</v>
      </c>
      <c r="L65927" t="s">
        <v>263492</v>
      </c>
      <c r="M65927" t="s">
        <v>328503</v>
      </c>
    </row>
    <row r="65928" spans="1:13" x14ac:dyDescent="0.25">
      <c r="A65928">
        <v>225269896</v>
      </c>
      <c r="B65928">
        <v>112420745</v>
      </c>
      <c r="C65928">
        <v>7</v>
      </c>
      <c r="D65928" t="s">
        <v>131630</v>
      </c>
      <c r="E65928">
        <v>1</v>
      </c>
      <c r="F65928" t="s">
        <v>131631</v>
      </c>
      <c r="G65928" t="s">
        <v>124481</v>
      </c>
      <c r="H65928" t="s">
        <v>51435</v>
      </c>
      <c r="I65928" t="s">
        <v>30</v>
      </c>
      <c r="J65928" t="s">
        <v>130653</v>
      </c>
      <c r="K65928" t="s">
        <v>70</v>
      </c>
      <c r="L65928" t="s">
        <v>263492</v>
      </c>
      <c r="M65928" t="s">
        <v>328504</v>
      </c>
    </row>
    <row r="65929" spans="1:13" x14ac:dyDescent="0.25">
      <c r="A65929">
        <v>-14055974</v>
      </c>
      <c r="B65929">
        <v>-14055967</v>
      </c>
      <c r="C65929">
        <v>5</v>
      </c>
      <c r="D65929" t="s">
        <v>124490</v>
      </c>
      <c r="E65929">
        <v>6</v>
      </c>
      <c r="F65929" t="s">
        <v>124491</v>
      </c>
      <c r="G65929" t="s">
        <v>263492</v>
      </c>
      <c r="H65929" t="s">
        <v>263492</v>
      </c>
      <c r="I65929" t="s">
        <v>263492</v>
      </c>
      <c r="J65929" t="s">
        <v>263492</v>
      </c>
      <c r="K65929" t="s">
        <v>263492</v>
      </c>
      <c r="L65929" t="s">
        <v>263492</v>
      </c>
      <c r="M65929" t="s">
        <v>328505</v>
      </c>
    </row>
    <row r="65930" spans="1:13" x14ac:dyDescent="0.25">
      <c r="A65930">
        <v>112420746</v>
      </c>
      <c r="B65930">
        <v>-14055974</v>
      </c>
      <c r="C65930">
        <v>6</v>
      </c>
      <c r="D65930" t="s">
        <v>131632</v>
      </c>
      <c r="E65930">
        <v>1</v>
      </c>
      <c r="F65930" t="s">
        <v>131633</v>
      </c>
      <c r="G65930" t="s">
        <v>263492</v>
      </c>
      <c r="H65930" t="s">
        <v>263492</v>
      </c>
      <c r="I65930" t="s">
        <v>263492</v>
      </c>
      <c r="J65930" t="s">
        <v>263492</v>
      </c>
      <c r="K65930" t="s">
        <v>263492</v>
      </c>
      <c r="L65930" t="s">
        <v>263492</v>
      </c>
      <c r="M65930" t="s">
        <v>328506</v>
      </c>
    </row>
    <row r="65931" spans="1:13" x14ac:dyDescent="0.25">
      <c r="A65931">
        <v>225270894</v>
      </c>
      <c r="B65931">
        <v>112420746</v>
      </c>
      <c r="C65931">
        <v>7</v>
      </c>
      <c r="D65931" t="s">
        <v>131634</v>
      </c>
      <c r="E65931">
        <v>1</v>
      </c>
      <c r="F65931" t="s">
        <v>131635</v>
      </c>
      <c r="G65931" t="s">
        <v>124491</v>
      </c>
      <c r="H65931" t="s">
        <v>51435</v>
      </c>
      <c r="I65931" t="s">
        <v>30</v>
      </c>
      <c r="J65931" t="s">
        <v>130653</v>
      </c>
      <c r="K65931" t="s">
        <v>70</v>
      </c>
      <c r="L65931" t="s">
        <v>263492</v>
      </c>
      <c r="M65931" t="s">
        <v>328507</v>
      </c>
    </row>
    <row r="65932" spans="1:13" x14ac:dyDescent="0.25">
      <c r="A65932">
        <v>-14055975</v>
      </c>
      <c r="B65932">
        <v>-14055967</v>
      </c>
      <c r="C65932">
        <v>5</v>
      </c>
      <c r="D65932" t="s">
        <v>124505</v>
      </c>
      <c r="E65932">
        <v>7</v>
      </c>
      <c r="F65932" t="s">
        <v>124506</v>
      </c>
      <c r="G65932" t="s">
        <v>263492</v>
      </c>
      <c r="H65932" t="s">
        <v>263492</v>
      </c>
      <c r="I65932" t="s">
        <v>263492</v>
      </c>
      <c r="J65932" t="s">
        <v>263492</v>
      </c>
      <c r="K65932" t="s">
        <v>263492</v>
      </c>
      <c r="L65932" t="s">
        <v>263492</v>
      </c>
      <c r="M65932" t="s">
        <v>328508</v>
      </c>
    </row>
    <row r="65933" spans="1:13" x14ac:dyDescent="0.25">
      <c r="A65933">
        <v>112420747</v>
      </c>
      <c r="B65933">
        <v>-14055975</v>
      </c>
      <c r="C65933">
        <v>6</v>
      </c>
      <c r="D65933" t="s">
        <v>131636</v>
      </c>
      <c r="E65933">
        <v>1</v>
      </c>
      <c r="F65933" t="s">
        <v>131637</v>
      </c>
      <c r="G65933" t="s">
        <v>263492</v>
      </c>
      <c r="H65933" t="s">
        <v>263492</v>
      </c>
      <c r="I65933" t="s">
        <v>263492</v>
      </c>
      <c r="J65933" t="s">
        <v>263492</v>
      </c>
      <c r="K65933" t="s">
        <v>263492</v>
      </c>
      <c r="L65933" t="s">
        <v>263492</v>
      </c>
      <c r="M65933" t="s">
        <v>328509</v>
      </c>
    </row>
    <row r="65934" spans="1:13" x14ac:dyDescent="0.25">
      <c r="A65934">
        <v>225270974</v>
      </c>
      <c r="B65934">
        <v>112420747</v>
      </c>
      <c r="C65934">
        <v>7</v>
      </c>
      <c r="D65934" t="s">
        <v>131638</v>
      </c>
      <c r="E65934">
        <v>1</v>
      </c>
      <c r="F65934" t="s">
        <v>131639</v>
      </c>
      <c r="G65934" t="s">
        <v>124506</v>
      </c>
      <c r="H65934" t="s">
        <v>51435</v>
      </c>
      <c r="I65934" t="s">
        <v>30</v>
      </c>
      <c r="J65934" t="s">
        <v>130653</v>
      </c>
      <c r="K65934" t="s">
        <v>70</v>
      </c>
      <c r="L65934" t="s">
        <v>263492</v>
      </c>
      <c r="M65934" t="s">
        <v>328510</v>
      </c>
    </row>
    <row r="65935" spans="1:13" x14ac:dyDescent="0.25">
      <c r="A65935">
        <v>-14055976</v>
      </c>
      <c r="B65935">
        <v>-14055967</v>
      </c>
      <c r="C65935">
        <v>5</v>
      </c>
      <c r="D65935" t="s">
        <v>124555</v>
      </c>
      <c r="E65935">
        <v>8</v>
      </c>
      <c r="F65935" t="s">
        <v>124556</v>
      </c>
      <c r="G65935" t="s">
        <v>263492</v>
      </c>
      <c r="H65935" t="s">
        <v>263492</v>
      </c>
      <c r="I65935" t="s">
        <v>263492</v>
      </c>
      <c r="J65935" t="s">
        <v>263492</v>
      </c>
      <c r="K65935" t="s">
        <v>263492</v>
      </c>
      <c r="L65935" t="s">
        <v>263492</v>
      </c>
      <c r="M65935" t="s">
        <v>328511</v>
      </c>
    </row>
    <row r="65936" spans="1:13" x14ac:dyDescent="0.25">
      <c r="A65936">
        <v>112420748</v>
      </c>
      <c r="B65936">
        <v>-14055976</v>
      </c>
      <c r="C65936">
        <v>6</v>
      </c>
      <c r="D65936" t="s">
        <v>131640</v>
      </c>
      <c r="E65936">
        <v>1</v>
      </c>
      <c r="F65936" t="s">
        <v>131641</v>
      </c>
      <c r="G65936" t="s">
        <v>263492</v>
      </c>
      <c r="H65936" t="s">
        <v>263492</v>
      </c>
      <c r="I65936" t="s">
        <v>263492</v>
      </c>
      <c r="J65936" t="s">
        <v>263492</v>
      </c>
      <c r="K65936" t="s">
        <v>263492</v>
      </c>
      <c r="L65936" t="s">
        <v>263492</v>
      </c>
      <c r="M65936" t="s">
        <v>328512</v>
      </c>
    </row>
    <row r="65937" spans="1:13" x14ac:dyDescent="0.25">
      <c r="A65937">
        <v>225271954</v>
      </c>
      <c r="B65937">
        <v>112420748</v>
      </c>
      <c r="C65937">
        <v>7</v>
      </c>
      <c r="D65937" t="s">
        <v>131642</v>
      </c>
      <c r="E65937">
        <v>1</v>
      </c>
      <c r="F65937" t="s">
        <v>131643</v>
      </c>
      <c r="G65937" t="s">
        <v>124556</v>
      </c>
      <c r="H65937" t="s">
        <v>51435</v>
      </c>
      <c r="I65937" t="s">
        <v>30</v>
      </c>
      <c r="J65937" t="s">
        <v>130653</v>
      </c>
      <c r="K65937" t="s">
        <v>70</v>
      </c>
      <c r="L65937" t="s">
        <v>263492</v>
      </c>
      <c r="M65937" t="s">
        <v>328513</v>
      </c>
    </row>
    <row r="65938" spans="1:13" x14ac:dyDescent="0.25">
      <c r="A65938">
        <v>-14055977</v>
      </c>
      <c r="B65938">
        <v>-14055967</v>
      </c>
      <c r="C65938">
        <v>5</v>
      </c>
      <c r="D65938" t="s">
        <v>124623</v>
      </c>
      <c r="E65938">
        <v>9</v>
      </c>
      <c r="F65938" t="s">
        <v>124624</v>
      </c>
      <c r="G65938" t="s">
        <v>263492</v>
      </c>
      <c r="H65938" t="s">
        <v>263492</v>
      </c>
      <c r="I65938" t="s">
        <v>263492</v>
      </c>
      <c r="J65938" t="s">
        <v>263492</v>
      </c>
      <c r="K65938" t="s">
        <v>263492</v>
      </c>
      <c r="L65938" t="s">
        <v>263492</v>
      </c>
      <c r="M65938" t="s">
        <v>328514</v>
      </c>
    </row>
    <row r="65939" spans="1:13" x14ac:dyDescent="0.25">
      <c r="A65939">
        <v>112420749</v>
      </c>
      <c r="B65939">
        <v>-14055977</v>
      </c>
      <c r="C65939">
        <v>6</v>
      </c>
      <c r="D65939" t="s">
        <v>131644</v>
      </c>
      <c r="E65939">
        <v>1</v>
      </c>
      <c r="F65939" t="s">
        <v>131645</v>
      </c>
      <c r="G65939" t="s">
        <v>263492</v>
      </c>
      <c r="H65939" t="s">
        <v>263492</v>
      </c>
      <c r="I65939" t="s">
        <v>263492</v>
      </c>
      <c r="J65939" t="s">
        <v>263492</v>
      </c>
      <c r="K65939" t="s">
        <v>263492</v>
      </c>
      <c r="L65939" t="s">
        <v>263492</v>
      </c>
      <c r="M65939" t="s">
        <v>328515</v>
      </c>
    </row>
    <row r="65940" spans="1:13" x14ac:dyDescent="0.25">
      <c r="A65940">
        <v>225274551</v>
      </c>
      <c r="B65940">
        <v>112420749</v>
      </c>
      <c r="C65940">
        <v>7</v>
      </c>
      <c r="D65940" t="s">
        <v>131646</v>
      </c>
      <c r="E65940">
        <v>1</v>
      </c>
      <c r="F65940" t="s">
        <v>131647</v>
      </c>
      <c r="G65940" t="s">
        <v>124624</v>
      </c>
      <c r="H65940" t="s">
        <v>51435</v>
      </c>
      <c r="I65940" t="s">
        <v>30</v>
      </c>
      <c r="J65940" t="s">
        <v>130653</v>
      </c>
      <c r="K65940" t="s">
        <v>70</v>
      </c>
      <c r="L65940" t="s">
        <v>263492</v>
      </c>
      <c r="M65940" t="s">
        <v>328516</v>
      </c>
    </row>
    <row r="65941" spans="1:13" x14ac:dyDescent="0.25">
      <c r="A65941">
        <v>-14055978</v>
      </c>
      <c r="B65941">
        <v>-14055967</v>
      </c>
      <c r="C65941">
        <v>5</v>
      </c>
      <c r="D65941" t="s">
        <v>124709</v>
      </c>
      <c r="E65941">
        <v>10</v>
      </c>
      <c r="F65941" t="s">
        <v>124710</v>
      </c>
      <c r="G65941" t="s">
        <v>263492</v>
      </c>
      <c r="H65941" t="s">
        <v>263492</v>
      </c>
      <c r="I65941" t="s">
        <v>263492</v>
      </c>
      <c r="J65941" t="s">
        <v>263492</v>
      </c>
      <c r="K65941" t="s">
        <v>263492</v>
      </c>
      <c r="L65941" t="s">
        <v>263492</v>
      </c>
      <c r="M65941" t="s">
        <v>328517</v>
      </c>
    </row>
    <row r="65942" spans="1:13" x14ac:dyDescent="0.25">
      <c r="A65942">
        <v>112420750</v>
      </c>
      <c r="B65942">
        <v>-14055978</v>
      </c>
      <c r="C65942">
        <v>6</v>
      </c>
      <c r="D65942" t="s">
        <v>131648</v>
      </c>
      <c r="E65942">
        <v>1</v>
      </c>
      <c r="F65942" t="s">
        <v>131649</v>
      </c>
      <c r="G65942" t="s">
        <v>263492</v>
      </c>
      <c r="H65942" t="s">
        <v>263492</v>
      </c>
      <c r="I65942" t="s">
        <v>263492</v>
      </c>
      <c r="J65942" t="s">
        <v>263492</v>
      </c>
      <c r="K65942" t="s">
        <v>263492</v>
      </c>
      <c r="L65942" t="s">
        <v>263492</v>
      </c>
      <c r="M65942" t="s">
        <v>328518</v>
      </c>
    </row>
    <row r="65943" spans="1:13" x14ac:dyDescent="0.25">
      <c r="A65943">
        <v>225275381</v>
      </c>
      <c r="B65943">
        <v>112420750</v>
      </c>
      <c r="C65943">
        <v>7</v>
      </c>
      <c r="D65943" t="s">
        <v>131650</v>
      </c>
      <c r="E65943">
        <v>1</v>
      </c>
      <c r="F65943" t="s">
        <v>131651</v>
      </c>
      <c r="G65943" t="s">
        <v>124710</v>
      </c>
      <c r="H65943" t="s">
        <v>51435</v>
      </c>
      <c r="I65943" t="s">
        <v>30</v>
      </c>
      <c r="J65943" t="s">
        <v>130653</v>
      </c>
      <c r="K65943" t="s">
        <v>70</v>
      </c>
      <c r="L65943" t="s">
        <v>263492</v>
      </c>
      <c r="M65943" t="s">
        <v>328519</v>
      </c>
    </row>
    <row r="65944" spans="1:13" x14ac:dyDescent="0.25">
      <c r="A65944">
        <v>-14055979</v>
      </c>
      <c r="B65944">
        <v>-14055967</v>
      </c>
      <c r="C65944">
        <v>5</v>
      </c>
      <c r="D65944" t="s">
        <v>124889</v>
      </c>
      <c r="E65944">
        <v>11</v>
      </c>
      <c r="F65944" t="s">
        <v>124890</v>
      </c>
      <c r="G65944" t="s">
        <v>263492</v>
      </c>
      <c r="H65944" t="s">
        <v>263492</v>
      </c>
      <c r="I65944" t="s">
        <v>263492</v>
      </c>
      <c r="J65944" t="s">
        <v>263492</v>
      </c>
      <c r="K65944" t="s">
        <v>263492</v>
      </c>
      <c r="L65944" t="s">
        <v>263492</v>
      </c>
      <c r="M65944" t="s">
        <v>328520</v>
      </c>
    </row>
    <row r="65945" spans="1:13" x14ac:dyDescent="0.25">
      <c r="A65945">
        <v>112420751</v>
      </c>
      <c r="B65945">
        <v>-14055979</v>
      </c>
      <c r="C65945">
        <v>6</v>
      </c>
      <c r="D65945" t="s">
        <v>131652</v>
      </c>
      <c r="E65945">
        <v>1</v>
      </c>
      <c r="F65945" t="s">
        <v>131653</v>
      </c>
      <c r="G65945" t="s">
        <v>263492</v>
      </c>
      <c r="H65945" t="s">
        <v>263492</v>
      </c>
      <c r="I65945" t="s">
        <v>263492</v>
      </c>
      <c r="J65945" t="s">
        <v>263492</v>
      </c>
      <c r="K65945" t="s">
        <v>263492</v>
      </c>
      <c r="L65945" t="s">
        <v>263492</v>
      </c>
      <c r="M65945" t="s">
        <v>328521</v>
      </c>
    </row>
    <row r="65946" spans="1:13" x14ac:dyDescent="0.25">
      <c r="A65946">
        <v>225282818</v>
      </c>
      <c r="B65946">
        <v>112420751</v>
      </c>
      <c r="C65946">
        <v>7</v>
      </c>
      <c r="D65946" t="s">
        <v>131654</v>
      </c>
      <c r="E65946">
        <v>1</v>
      </c>
      <c r="F65946" t="s">
        <v>131655</v>
      </c>
      <c r="G65946" t="s">
        <v>124890</v>
      </c>
      <c r="H65946" t="s">
        <v>51435</v>
      </c>
      <c r="I65946" t="s">
        <v>30</v>
      </c>
      <c r="J65946" t="s">
        <v>130653</v>
      </c>
      <c r="K65946" t="s">
        <v>70</v>
      </c>
      <c r="L65946" t="s">
        <v>263492</v>
      </c>
      <c r="M65946" t="s">
        <v>328522</v>
      </c>
    </row>
    <row r="65947" spans="1:13" x14ac:dyDescent="0.25">
      <c r="A65947">
        <v>-14055980</v>
      </c>
      <c r="B65947">
        <v>-14055967</v>
      </c>
      <c r="C65947">
        <v>5</v>
      </c>
      <c r="D65947" t="s">
        <v>124924</v>
      </c>
      <c r="E65947">
        <v>12</v>
      </c>
      <c r="F65947" t="s">
        <v>124925</v>
      </c>
      <c r="G65947" t="s">
        <v>263492</v>
      </c>
      <c r="H65947" t="s">
        <v>263492</v>
      </c>
      <c r="I65947" t="s">
        <v>263492</v>
      </c>
      <c r="J65947" t="s">
        <v>263492</v>
      </c>
      <c r="K65947" t="s">
        <v>263492</v>
      </c>
      <c r="L65947" t="s">
        <v>263492</v>
      </c>
      <c r="M65947" t="s">
        <v>328523</v>
      </c>
    </row>
    <row r="65948" spans="1:13" x14ac:dyDescent="0.25">
      <c r="A65948">
        <v>112420752</v>
      </c>
      <c r="B65948">
        <v>-14055980</v>
      </c>
      <c r="C65948">
        <v>6</v>
      </c>
      <c r="D65948" t="s">
        <v>131656</v>
      </c>
      <c r="E65948">
        <v>1</v>
      </c>
      <c r="F65948" t="s">
        <v>131657</v>
      </c>
      <c r="G65948" t="s">
        <v>263492</v>
      </c>
      <c r="H65948" t="s">
        <v>263492</v>
      </c>
      <c r="I65948" t="s">
        <v>263492</v>
      </c>
      <c r="J65948" t="s">
        <v>263492</v>
      </c>
      <c r="K65948" t="s">
        <v>263492</v>
      </c>
      <c r="L65948" t="s">
        <v>263492</v>
      </c>
      <c r="M65948" t="s">
        <v>328524</v>
      </c>
    </row>
    <row r="65949" spans="1:13" x14ac:dyDescent="0.25">
      <c r="A65949">
        <v>225283427</v>
      </c>
      <c r="B65949">
        <v>112420752</v>
      </c>
      <c r="C65949">
        <v>7</v>
      </c>
      <c r="D65949" t="s">
        <v>131658</v>
      </c>
      <c r="E65949">
        <v>1</v>
      </c>
      <c r="F65949" t="s">
        <v>131659</v>
      </c>
      <c r="G65949" t="s">
        <v>124925</v>
      </c>
      <c r="H65949" t="s">
        <v>51435</v>
      </c>
      <c r="I65949" t="s">
        <v>30</v>
      </c>
      <c r="J65949" t="s">
        <v>130653</v>
      </c>
      <c r="K65949" t="s">
        <v>70</v>
      </c>
      <c r="L65949" t="s">
        <v>263492</v>
      </c>
      <c r="M65949" t="s">
        <v>328525</v>
      </c>
    </row>
    <row r="65950" spans="1:13" x14ac:dyDescent="0.25">
      <c r="A65950">
        <v>-14055981</v>
      </c>
      <c r="B65950">
        <v>-14055967</v>
      </c>
      <c r="C65950">
        <v>5</v>
      </c>
      <c r="D65950" t="s">
        <v>124986</v>
      </c>
      <c r="E65950">
        <v>13</v>
      </c>
      <c r="F65950" t="s">
        <v>124987</v>
      </c>
      <c r="G65950" t="s">
        <v>263492</v>
      </c>
      <c r="H65950" t="s">
        <v>263492</v>
      </c>
      <c r="I65950" t="s">
        <v>263492</v>
      </c>
      <c r="J65950" t="s">
        <v>263492</v>
      </c>
      <c r="K65950" t="s">
        <v>263492</v>
      </c>
      <c r="L65950" t="s">
        <v>263492</v>
      </c>
      <c r="M65950" t="s">
        <v>328526</v>
      </c>
    </row>
    <row r="65951" spans="1:13" x14ac:dyDescent="0.25">
      <c r="A65951">
        <v>112420753</v>
      </c>
      <c r="B65951">
        <v>-14055981</v>
      </c>
      <c r="C65951">
        <v>6</v>
      </c>
      <c r="D65951" t="s">
        <v>131660</v>
      </c>
      <c r="E65951">
        <v>1</v>
      </c>
      <c r="F65951" t="s">
        <v>131661</v>
      </c>
      <c r="G65951" t="s">
        <v>263492</v>
      </c>
      <c r="H65951" t="s">
        <v>263492</v>
      </c>
      <c r="I65951" t="s">
        <v>263492</v>
      </c>
      <c r="J65951" t="s">
        <v>263492</v>
      </c>
      <c r="K65951" t="s">
        <v>263492</v>
      </c>
      <c r="L65951" t="s">
        <v>263492</v>
      </c>
      <c r="M65951" t="s">
        <v>328527</v>
      </c>
    </row>
    <row r="65952" spans="1:13" x14ac:dyDescent="0.25">
      <c r="A65952">
        <v>225264685</v>
      </c>
      <c r="B65952">
        <v>112420753</v>
      </c>
      <c r="C65952">
        <v>7</v>
      </c>
      <c r="D65952" t="s">
        <v>131662</v>
      </c>
      <c r="E65952">
        <v>1</v>
      </c>
      <c r="F65952" t="s">
        <v>131663</v>
      </c>
      <c r="G65952" t="s">
        <v>124987</v>
      </c>
      <c r="H65952" t="s">
        <v>51435</v>
      </c>
      <c r="I65952" t="s">
        <v>30</v>
      </c>
      <c r="J65952" t="s">
        <v>130653</v>
      </c>
      <c r="K65952" t="s">
        <v>70</v>
      </c>
      <c r="L65952" t="s">
        <v>263492</v>
      </c>
      <c r="M65952" t="s">
        <v>328528</v>
      </c>
    </row>
    <row r="65953" spans="1:13" x14ac:dyDescent="0.25">
      <c r="A65953">
        <v>-14055982</v>
      </c>
      <c r="B65953">
        <v>-14055967</v>
      </c>
      <c r="C65953">
        <v>5</v>
      </c>
      <c r="D65953" t="s">
        <v>125180</v>
      </c>
      <c r="E65953">
        <v>14</v>
      </c>
      <c r="F65953" t="s">
        <v>125181</v>
      </c>
      <c r="G65953" t="s">
        <v>263492</v>
      </c>
      <c r="H65953" t="s">
        <v>263492</v>
      </c>
      <c r="I65953" t="s">
        <v>263492</v>
      </c>
      <c r="J65953" t="s">
        <v>263492</v>
      </c>
      <c r="K65953" t="s">
        <v>263492</v>
      </c>
      <c r="L65953" t="s">
        <v>263492</v>
      </c>
      <c r="M65953" t="s">
        <v>328529</v>
      </c>
    </row>
    <row r="65954" spans="1:13" x14ac:dyDescent="0.25">
      <c r="A65954">
        <v>112420754</v>
      </c>
      <c r="B65954">
        <v>-14055982</v>
      </c>
      <c r="C65954">
        <v>6</v>
      </c>
      <c r="D65954" t="s">
        <v>131664</v>
      </c>
      <c r="E65954">
        <v>1</v>
      </c>
      <c r="F65954" t="s">
        <v>131665</v>
      </c>
      <c r="G65954" t="s">
        <v>263492</v>
      </c>
      <c r="H65954" t="s">
        <v>263492</v>
      </c>
      <c r="I65954" t="s">
        <v>263492</v>
      </c>
      <c r="J65954" t="s">
        <v>263492</v>
      </c>
      <c r="K65954" t="s">
        <v>263492</v>
      </c>
      <c r="L65954" t="s">
        <v>263492</v>
      </c>
      <c r="M65954" t="s">
        <v>328530</v>
      </c>
    </row>
    <row r="65955" spans="1:13" x14ac:dyDescent="0.25">
      <c r="A65955">
        <v>225288029</v>
      </c>
      <c r="B65955">
        <v>112420754</v>
      </c>
      <c r="C65955">
        <v>7</v>
      </c>
      <c r="D65955" t="s">
        <v>131666</v>
      </c>
      <c r="E65955">
        <v>1</v>
      </c>
      <c r="F65955" t="s">
        <v>131667</v>
      </c>
      <c r="G65955" t="s">
        <v>125181</v>
      </c>
      <c r="H65955" t="s">
        <v>51435</v>
      </c>
      <c r="I65955" t="s">
        <v>30</v>
      </c>
      <c r="J65955" t="s">
        <v>130653</v>
      </c>
      <c r="K65955" t="s">
        <v>70</v>
      </c>
      <c r="L65955" t="s">
        <v>263492</v>
      </c>
      <c r="M65955" t="s">
        <v>328531</v>
      </c>
    </row>
    <row r="65956" spans="1:13" x14ac:dyDescent="0.25">
      <c r="A65956">
        <v>-14055983</v>
      </c>
      <c r="B65956">
        <v>-14055967</v>
      </c>
      <c r="C65956">
        <v>5</v>
      </c>
      <c r="D65956" t="s">
        <v>125254</v>
      </c>
      <c r="E65956">
        <v>15</v>
      </c>
      <c r="F65956" t="s">
        <v>125255</v>
      </c>
      <c r="G65956" t="s">
        <v>263492</v>
      </c>
      <c r="H65956" t="s">
        <v>263492</v>
      </c>
      <c r="I65956" t="s">
        <v>263492</v>
      </c>
      <c r="J65956" t="s">
        <v>263492</v>
      </c>
      <c r="K65956" t="s">
        <v>263492</v>
      </c>
      <c r="L65956" t="s">
        <v>263492</v>
      </c>
      <c r="M65956" t="s">
        <v>328532</v>
      </c>
    </row>
    <row r="65957" spans="1:13" x14ac:dyDescent="0.25">
      <c r="A65957">
        <v>112420755</v>
      </c>
      <c r="B65957">
        <v>-14055983</v>
      </c>
      <c r="C65957">
        <v>6</v>
      </c>
      <c r="D65957" t="s">
        <v>131668</v>
      </c>
      <c r="E65957">
        <v>1</v>
      </c>
      <c r="F65957" t="s">
        <v>131669</v>
      </c>
      <c r="G65957" t="s">
        <v>263492</v>
      </c>
      <c r="H65957" t="s">
        <v>263492</v>
      </c>
      <c r="I65957" t="s">
        <v>263492</v>
      </c>
      <c r="J65957" t="s">
        <v>263492</v>
      </c>
      <c r="K65957" t="s">
        <v>263492</v>
      </c>
      <c r="L65957" t="s">
        <v>263492</v>
      </c>
      <c r="M65957" t="s">
        <v>328533</v>
      </c>
    </row>
    <row r="65958" spans="1:13" x14ac:dyDescent="0.25">
      <c r="A65958">
        <v>225160822</v>
      </c>
      <c r="B65958">
        <v>112420755</v>
      </c>
      <c r="C65958">
        <v>7</v>
      </c>
      <c r="D65958" t="s">
        <v>131670</v>
      </c>
      <c r="E65958">
        <v>1</v>
      </c>
      <c r="F65958" t="s">
        <v>131671</v>
      </c>
      <c r="G65958" t="s">
        <v>125255</v>
      </c>
      <c r="H65958" t="s">
        <v>51435</v>
      </c>
      <c r="I65958" t="s">
        <v>30</v>
      </c>
      <c r="J65958" t="s">
        <v>130653</v>
      </c>
      <c r="K65958" t="s">
        <v>70</v>
      </c>
      <c r="L65958" t="s">
        <v>263492</v>
      </c>
      <c r="M65958" t="s">
        <v>328534</v>
      </c>
    </row>
    <row r="65959" spans="1:13" x14ac:dyDescent="0.25">
      <c r="A65959">
        <v>-14055984</v>
      </c>
      <c r="B65959">
        <v>-26947252</v>
      </c>
      <c r="C65959">
        <v>3</v>
      </c>
      <c r="D65959" t="s">
        <v>125709</v>
      </c>
      <c r="E65959">
        <v>18</v>
      </c>
      <c r="F65959" t="s">
        <v>125710</v>
      </c>
      <c r="G65959" t="s">
        <v>263492</v>
      </c>
      <c r="H65959" t="s">
        <v>263492</v>
      </c>
      <c r="I65959" t="s">
        <v>263492</v>
      </c>
      <c r="J65959" t="s">
        <v>263492</v>
      </c>
      <c r="K65959" t="s">
        <v>263492</v>
      </c>
      <c r="L65959" t="s">
        <v>263492</v>
      </c>
      <c r="M65959" t="s">
        <v>328535</v>
      </c>
    </row>
    <row r="65960" spans="1:13" x14ac:dyDescent="0.25">
      <c r="A65960">
        <v>-14055985</v>
      </c>
      <c r="B65960">
        <v>-14055984</v>
      </c>
      <c r="C65960">
        <v>4</v>
      </c>
      <c r="D65960" t="s">
        <v>125731</v>
      </c>
      <c r="E65960">
        <v>1</v>
      </c>
      <c r="F65960" t="s">
        <v>125732</v>
      </c>
      <c r="G65960" t="s">
        <v>263492</v>
      </c>
      <c r="H65960" t="s">
        <v>263492</v>
      </c>
      <c r="I65960" t="s">
        <v>263492</v>
      </c>
      <c r="J65960" t="s">
        <v>263492</v>
      </c>
      <c r="K65960" t="s">
        <v>263492</v>
      </c>
      <c r="L65960" t="s">
        <v>263492</v>
      </c>
      <c r="M65960" t="s">
        <v>328536</v>
      </c>
    </row>
    <row r="65961" spans="1:13" x14ac:dyDescent="0.25">
      <c r="A65961">
        <v>-14055986</v>
      </c>
      <c r="B65961">
        <v>-14055985</v>
      </c>
      <c r="C65961">
        <v>5</v>
      </c>
      <c r="D65961" t="s">
        <v>125755</v>
      </c>
      <c r="E65961">
        <v>1</v>
      </c>
      <c r="F65961" t="s">
        <v>125756</v>
      </c>
      <c r="G65961" t="s">
        <v>263492</v>
      </c>
      <c r="H65961" t="s">
        <v>263492</v>
      </c>
      <c r="I65961" t="s">
        <v>263492</v>
      </c>
      <c r="J65961" t="s">
        <v>263492</v>
      </c>
      <c r="K65961" t="s">
        <v>263492</v>
      </c>
      <c r="L65961" t="s">
        <v>263492</v>
      </c>
      <c r="M65961" t="s">
        <v>328537</v>
      </c>
    </row>
    <row r="65962" spans="1:13" x14ac:dyDescent="0.25">
      <c r="A65962">
        <v>112420756</v>
      </c>
      <c r="B65962">
        <v>-14055986</v>
      </c>
      <c r="C65962">
        <v>6</v>
      </c>
      <c r="D65962" t="s">
        <v>131672</v>
      </c>
      <c r="E65962">
        <v>1</v>
      </c>
      <c r="F65962" t="s">
        <v>131673</v>
      </c>
      <c r="G65962" t="s">
        <v>263492</v>
      </c>
      <c r="H65962" t="s">
        <v>263492</v>
      </c>
      <c r="I65962" t="s">
        <v>263492</v>
      </c>
      <c r="J65962" t="s">
        <v>263492</v>
      </c>
      <c r="K65962" t="s">
        <v>263492</v>
      </c>
      <c r="L65962" t="s">
        <v>263492</v>
      </c>
      <c r="M65962" t="s">
        <v>328538</v>
      </c>
    </row>
    <row r="65963" spans="1:13" x14ac:dyDescent="0.25">
      <c r="A65963">
        <v>225264418</v>
      </c>
      <c r="B65963">
        <v>112420756</v>
      </c>
      <c r="C65963">
        <v>7</v>
      </c>
      <c r="D65963" t="s">
        <v>131674</v>
      </c>
      <c r="E65963">
        <v>1</v>
      </c>
      <c r="F65963" t="s">
        <v>131675</v>
      </c>
      <c r="G65963" t="s">
        <v>125756</v>
      </c>
      <c r="H65963" t="s">
        <v>51435</v>
      </c>
      <c r="I65963" t="s">
        <v>30</v>
      </c>
      <c r="J65963" t="s">
        <v>130653</v>
      </c>
      <c r="K65963" t="s">
        <v>70</v>
      </c>
      <c r="L65963" t="s">
        <v>263492</v>
      </c>
      <c r="M65963" t="s">
        <v>328539</v>
      </c>
    </row>
    <row r="65964" spans="1:13" x14ac:dyDescent="0.25">
      <c r="A65964">
        <v>-14055987</v>
      </c>
      <c r="B65964">
        <v>-14055985</v>
      </c>
      <c r="C65964">
        <v>5</v>
      </c>
      <c r="D65964" t="s">
        <v>125771</v>
      </c>
      <c r="E65964">
        <v>2</v>
      </c>
      <c r="F65964" t="s">
        <v>125772</v>
      </c>
      <c r="G65964" t="s">
        <v>263492</v>
      </c>
      <c r="H65964" t="s">
        <v>263492</v>
      </c>
      <c r="I65964" t="s">
        <v>263492</v>
      </c>
      <c r="J65964" t="s">
        <v>263492</v>
      </c>
      <c r="K65964" t="s">
        <v>263492</v>
      </c>
      <c r="L65964" t="s">
        <v>263492</v>
      </c>
      <c r="M65964" t="s">
        <v>328540</v>
      </c>
    </row>
    <row r="65965" spans="1:13" x14ac:dyDescent="0.25">
      <c r="A65965">
        <v>112420757</v>
      </c>
      <c r="B65965">
        <v>-14055987</v>
      </c>
      <c r="C65965">
        <v>6</v>
      </c>
      <c r="D65965" t="s">
        <v>131676</v>
      </c>
      <c r="E65965">
        <v>1</v>
      </c>
      <c r="F65965" t="s">
        <v>131677</v>
      </c>
      <c r="G65965" t="s">
        <v>263492</v>
      </c>
      <c r="H65965" t="s">
        <v>263492</v>
      </c>
      <c r="I65965" t="s">
        <v>263492</v>
      </c>
      <c r="J65965" t="s">
        <v>263492</v>
      </c>
      <c r="K65965" t="s">
        <v>263492</v>
      </c>
      <c r="L65965" t="s">
        <v>263492</v>
      </c>
      <c r="M65965" t="s">
        <v>328541</v>
      </c>
    </row>
    <row r="65966" spans="1:13" x14ac:dyDescent="0.25">
      <c r="A65966">
        <v>225267737</v>
      </c>
      <c r="B65966">
        <v>112420757</v>
      </c>
      <c r="C65966">
        <v>7</v>
      </c>
      <c r="D65966" t="s">
        <v>131678</v>
      </c>
      <c r="E65966">
        <v>1</v>
      </c>
      <c r="F65966" t="s">
        <v>131679</v>
      </c>
      <c r="G65966" t="s">
        <v>125772</v>
      </c>
      <c r="H65966" t="s">
        <v>51435</v>
      </c>
      <c r="I65966" t="s">
        <v>30</v>
      </c>
      <c r="J65966" t="s">
        <v>130653</v>
      </c>
      <c r="K65966" t="s">
        <v>70</v>
      </c>
      <c r="L65966" t="s">
        <v>263492</v>
      </c>
      <c r="M65966" t="s">
        <v>328542</v>
      </c>
    </row>
    <row r="65967" spans="1:13" x14ac:dyDescent="0.25">
      <c r="A65967">
        <v>-14055988</v>
      </c>
      <c r="B65967">
        <v>-14055985</v>
      </c>
      <c r="C65967">
        <v>5</v>
      </c>
      <c r="D65967" t="s">
        <v>125777</v>
      </c>
      <c r="E65967">
        <v>3</v>
      </c>
      <c r="F65967" t="s">
        <v>125778</v>
      </c>
      <c r="G65967" t="s">
        <v>263492</v>
      </c>
      <c r="H65967" t="s">
        <v>263492</v>
      </c>
      <c r="I65967" t="s">
        <v>263492</v>
      </c>
      <c r="J65967" t="s">
        <v>263492</v>
      </c>
      <c r="K65967" t="s">
        <v>263492</v>
      </c>
      <c r="L65967" t="s">
        <v>263492</v>
      </c>
      <c r="M65967" t="s">
        <v>328543</v>
      </c>
    </row>
    <row r="65968" spans="1:13" x14ac:dyDescent="0.25">
      <c r="A65968">
        <v>112420758</v>
      </c>
      <c r="B65968">
        <v>-14055988</v>
      </c>
      <c r="C65968">
        <v>6</v>
      </c>
      <c r="D65968" t="s">
        <v>131680</v>
      </c>
      <c r="E65968">
        <v>1</v>
      </c>
      <c r="F65968" t="s">
        <v>131681</v>
      </c>
      <c r="G65968" t="s">
        <v>263492</v>
      </c>
      <c r="H65968" t="s">
        <v>263492</v>
      </c>
      <c r="I65968" t="s">
        <v>263492</v>
      </c>
      <c r="J65968" t="s">
        <v>263492</v>
      </c>
      <c r="K65968" t="s">
        <v>263492</v>
      </c>
      <c r="L65968" t="s">
        <v>263492</v>
      </c>
      <c r="M65968" t="s">
        <v>328544</v>
      </c>
    </row>
    <row r="65969" spans="1:13" x14ac:dyDescent="0.25">
      <c r="A65969">
        <v>225268112</v>
      </c>
      <c r="B65969">
        <v>112420758</v>
      </c>
      <c r="C65969">
        <v>7</v>
      </c>
      <c r="D65969" t="s">
        <v>131682</v>
      </c>
      <c r="E65969">
        <v>1</v>
      </c>
      <c r="F65969" t="s">
        <v>131683</v>
      </c>
      <c r="G65969" t="s">
        <v>125778</v>
      </c>
      <c r="H65969" t="s">
        <v>51435</v>
      </c>
      <c r="I65969" t="s">
        <v>30</v>
      </c>
      <c r="J65969" t="s">
        <v>130653</v>
      </c>
      <c r="K65969" t="s">
        <v>70</v>
      </c>
      <c r="L65969" t="s">
        <v>263492</v>
      </c>
      <c r="M65969" t="s">
        <v>328545</v>
      </c>
    </row>
    <row r="65970" spans="1:13" x14ac:dyDescent="0.25">
      <c r="A65970">
        <v>-14055989</v>
      </c>
      <c r="B65970">
        <v>-14055985</v>
      </c>
      <c r="C65970">
        <v>5</v>
      </c>
      <c r="D65970" t="s">
        <v>125846</v>
      </c>
      <c r="E65970">
        <v>4</v>
      </c>
      <c r="F65970" t="s">
        <v>125847</v>
      </c>
      <c r="G65970" t="s">
        <v>263492</v>
      </c>
      <c r="H65970" t="s">
        <v>263492</v>
      </c>
      <c r="I65970" t="s">
        <v>263492</v>
      </c>
      <c r="J65970" t="s">
        <v>263492</v>
      </c>
      <c r="K65970" t="s">
        <v>263492</v>
      </c>
      <c r="L65970" t="s">
        <v>263492</v>
      </c>
      <c r="M65970" t="s">
        <v>328546</v>
      </c>
    </row>
    <row r="65971" spans="1:13" x14ac:dyDescent="0.25">
      <c r="A65971">
        <v>112420759</v>
      </c>
      <c r="B65971">
        <v>-14055989</v>
      </c>
      <c r="C65971">
        <v>6</v>
      </c>
      <c r="D65971" t="s">
        <v>131684</v>
      </c>
      <c r="E65971">
        <v>1</v>
      </c>
      <c r="F65971" t="s">
        <v>131685</v>
      </c>
      <c r="G65971" t="s">
        <v>263492</v>
      </c>
      <c r="H65971" t="s">
        <v>263492</v>
      </c>
      <c r="I65971" t="s">
        <v>263492</v>
      </c>
      <c r="J65971" t="s">
        <v>263492</v>
      </c>
      <c r="K65971" t="s">
        <v>263492</v>
      </c>
      <c r="L65971" t="s">
        <v>263492</v>
      </c>
      <c r="M65971" t="s">
        <v>328547</v>
      </c>
    </row>
    <row r="65972" spans="1:13" x14ac:dyDescent="0.25">
      <c r="A65972">
        <v>225268397</v>
      </c>
      <c r="B65972">
        <v>112420759</v>
      </c>
      <c r="C65972">
        <v>7</v>
      </c>
      <c r="D65972" t="s">
        <v>131686</v>
      </c>
      <c r="E65972">
        <v>1</v>
      </c>
      <c r="F65972" t="s">
        <v>131687</v>
      </c>
      <c r="G65972" t="s">
        <v>125847</v>
      </c>
      <c r="H65972" t="s">
        <v>51435</v>
      </c>
      <c r="I65972" t="s">
        <v>30</v>
      </c>
      <c r="J65972" t="s">
        <v>130653</v>
      </c>
      <c r="K65972" t="s">
        <v>70</v>
      </c>
      <c r="L65972" t="s">
        <v>263492</v>
      </c>
      <c r="M65972" t="s">
        <v>328548</v>
      </c>
    </row>
    <row r="65973" spans="1:13" x14ac:dyDescent="0.25">
      <c r="A65973">
        <v>-14055991</v>
      </c>
      <c r="B65973">
        <v>-14055985</v>
      </c>
      <c r="C65973">
        <v>5</v>
      </c>
      <c r="D65973" t="s">
        <v>131688</v>
      </c>
      <c r="E65973">
        <v>5</v>
      </c>
      <c r="F65973" t="s">
        <v>131689</v>
      </c>
      <c r="G65973" t="s">
        <v>263492</v>
      </c>
      <c r="H65973" t="s">
        <v>263492</v>
      </c>
      <c r="I65973" t="s">
        <v>263492</v>
      </c>
      <c r="J65973" t="s">
        <v>263492</v>
      </c>
      <c r="K65973" t="s">
        <v>263492</v>
      </c>
      <c r="L65973" t="s">
        <v>263492</v>
      </c>
      <c r="M65973" t="s">
        <v>328549</v>
      </c>
    </row>
    <row r="65974" spans="1:13" x14ac:dyDescent="0.25">
      <c r="A65974">
        <v>112420760</v>
      </c>
      <c r="B65974">
        <v>-14055991</v>
      </c>
      <c r="C65974">
        <v>6</v>
      </c>
      <c r="D65974" t="s">
        <v>131690</v>
      </c>
      <c r="E65974">
        <v>1</v>
      </c>
      <c r="F65974" t="s">
        <v>131691</v>
      </c>
      <c r="G65974" t="s">
        <v>263492</v>
      </c>
      <c r="H65974" t="s">
        <v>263492</v>
      </c>
      <c r="I65974" t="s">
        <v>263492</v>
      </c>
      <c r="J65974" t="s">
        <v>263492</v>
      </c>
      <c r="K65974" t="s">
        <v>263492</v>
      </c>
      <c r="L65974" t="s">
        <v>263492</v>
      </c>
      <c r="M65974" t="s">
        <v>328550</v>
      </c>
    </row>
    <row r="65975" spans="1:13" x14ac:dyDescent="0.25">
      <c r="A65975">
        <v>225470173</v>
      </c>
      <c r="B65975">
        <v>112420760</v>
      </c>
      <c r="C65975">
        <v>7</v>
      </c>
      <c r="D65975" t="s">
        <v>131692</v>
      </c>
      <c r="E65975">
        <v>1</v>
      </c>
      <c r="F65975" t="s">
        <v>131693</v>
      </c>
      <c r="G65975" t="s">
        <v>131689</v>
      </c>
      <c r="H65975" t="s">
        <v>51435</v>
      </c>
      <c r="I65975" t="s">
        <v>30</v>
      </c>
      <c r="J65975" t="s">
        <v>130653</v>
      </c>
      <c r="K65975" t="s">
        <v>70</v>
      </c>
      <c r="L65975" t="s">
        <v>263492</v>
      </c>
      <c r="M65975" t="s">
        <v>328551</v>
      </c>
    </row>
    <row r="65976" spans="1:13" x14ac:dyDescent="0.25">
      <c r="A65976">
        <v>-14055992</v>
      </c>
      <c r="B65976">
        <v>-14055985</v>
      </c>
      <c r="C65976">
        <v>5</v>
      </c>
      <c r="D65976" t="s">
        <v>125862</v>
      </c>
      <c r="E65976">
        <v>6</v>
      </c>
      <c r="F65976" t="s">
        <v>125863</v>
      </c>
      <c r="G65976" t="s">
        <v>263492</v>
      </c>
      <c r="H65976" t="s">
        <v>263492</v>
      </c>
      <c r="I65976" t="s">
        <v>263492</v>
      </c>
      <c r="J65976" t="s">
        <v>263492</v>
      </c>
      <c r="K65976" t="s">
        <v>263492</v>
      </c>
      <c r="L65976" t="s">
        <v>263492</v>
      </c>
      <c r="M65976" t="s">
        <v>328552</v>
      </c>
    </row>
    <row r="65977" spans="1:13" x14ac:dyDescent="0.25">
      <c r="A65977">
        <v>112420761</v>
      </c>
      <c r="B65977">
        <v>-14055992</v>
      </c>
      <c r="C65977">
        <v>6</v>
      </c>
      <c r="D65977" t="s">
        <v>131694</v>
      </c>
      <c r="E65977">
        <v>1</v>
      </c>
      <c r="F65977" t="s">
        <v>131695</v>
      </c>
      <c r="G65977" t="s">
        <v>263492</v>
      </c>
      <c r="H65977" t="s">
        <v>263492</v>
      </c>
      <c r="I65977" t="s">
        <v>263492</v>
      </c>
      <c r="J65977" t="s">
        <v>263492</v>
      </c>
      <c r="K65977" t="s">
        <v>263492</v>
      </c>
      <c r="L65977" t="s">
        <v>263492</v>
      </c>
      <c r="M65977" t="s">
        <v>328553</v>
      </c>
    </row>
    <row r="65978" spans="1:13" x14ac:dyDescent="0.25">
      <c r="A65978">
        <v>225276450</v>
      </c>
      <c r="B65978">
        <v>112420761</v>
      </c>
      <c r="C65978">
        <v>7</v>
      </c>
      <c r="D65978" t="s">
        <v>131696</v>
      </c>
      <c r="E65978">
        <v>1</v>
      </c>
      <c r="F65978" t="s">
        <v>131697</v>
      </c>
      <c r="G65978" t="s">
        <v>125863</v>
      </c>
      <c r="H65978" t="s">
        <v>51435</v>
      </c>
      <c r="I65978" t="s">
        <v>30</v>
      </c>
      <c r="J65978" t="s">
        <v>130653</v>
      </c>
      <c r="K65978" t="s">
        <v>70</v>
      </c>
      <c r="L65978" t="s">
        <v>263492</v>
      </c>
      <c r="M65978" t="s">
        <v>328554</v>
      </c>
    </row>
    <row r="65979" spans="1:13" x14ac:dyDescent="0.25">
      <c r="A65979">
        <v>-14055993</v>
      </c>
      <c r="B65979">
        <v>-14055985</v>
      </c>
      <c r="C65979">
        <v>5</v>
      </c>
      <c r="D65979" t="s">
        <v>125878</v>
      </c>
      <c r="E65979">
        <v>7</v>
      </c>
      <c r="F65979" t="s">
        <v>125879</v>
      </c>
      <c r="G65979" t="s">
        <v>263492</v>
      </c>
      <c r="H65979" t="s">
        <v>263492</v>
      </c>
      <c r="I65979" t="s">
        <v>263492</v>
      </c>
      <c r="J65979" t="s">
        <v>263492</v>
      </c>
      <c r="K65979" t="s">
        <v>263492</v>
      </c>
      <c r="L65979" t="s">
        <v>263492</v>
      </c>
      <c r="M65979" t="s">
        <v>328555</v>
      </c>
    </row>
    <row r="65980" spans="1:13" x14ac:dyDescent="0.25">
      <c r="A65980">
        <v>112420762</v>
      </c>
      <c r="B65980">
        <v>-14055993</v>
      </c>
      <c r="C65980">
        <v>6</v>
      </c>
      <c r="D65980" t="s">
        <v>131698</v>
      </c>
      <c r="E65980">
        <v>1</v>
      </c>
      <c r="F65980" t="s">
        <v>131699</v>
      </c>
      <c r="G65980" t="s">
        <v>263492</v>
      </c>
      <c r="H65980" t="s">
        <v>263492</v>
      </c>
      <c r="I65980" t="s">
        <v>263492</v>
      </c>
      <c r="J65980" t="s">
        <v>263492</v>
      </c>
      <c r="K65980" t="s">
        <v>263492</v>
      </c>
      <c r="L65980" t="s">
        <v>263492</v>
      </c>
      <c r="M65980" t="s">
        <v>328556</v>
      </c>
    </row>
    <row r="65981" spans="1:13" x14ac:dyDescent="0.25">
      <c r="A65981">
        <v>225276678</v>
      </c>
      <c r="B65981">
        <v>112420762</v>
      </c>
      <c r="C65981">
        <v>7</v>
      </c>
      <c r="D65981" t="s">
        <v>131700</v>
      </c>
      <c r="E65981">
        <v>1</v>
      </c>
      <c r="F65981" t="s">
        <v>131701</v>
      </c>
      <c r="G65981" t="s">
        <v>125879</v>
      </c>
      <c r="H65981" t="s">
        <v>51435</v>
      </c>
      <c r="I65981" t="s">
        <v>30</v>
      </c>
      <c r="J65981" t="s">
        <v>130653</v>
      </c>
      <c r="K65981" t="s">
        <v>70</v>
      </c>
      <c r="L65981" t="s">
        <v>263492</v>
      </c>
      <c r="M65981" t="s">
        <v>328557</v>
      </c>
    </row>
    <row r="65982" spans="1:13" x14ac:dyDescent="0.25">
      <c r="A65982">
        <v>-14055994</v>
      </c>
      <c r="B65982">
        <v>-14055985</v>
      </c>
      <c r="C65982">
        <v>5</v>
      </c>
      <c r="D65982" t="s">
        <v>125926</v>
      </c>
      <c r="E65982">
        <v>8</v>
      </c>
      <c r="F65982" t="s">
        <v>125927</v>
      </c>
      <c r="G65982" t="s">
        <v>263492</v>
      </c>
      <c r="H65982" t="s">
        <v>263492</v>
      </c>
      <c r="I65982" t="s">
        <v>263492</v>
      </c>
      <c r="J65982" t="s">
        <v>263492</v>
      </c>
      <c r="K65982" t="s">
        <v>263492</v>
      </c>
      <c r="L65982" t="s">
        <v>263492</v>
      </c>
      <c r="M65982" t="s">
        <v>328558</v>
      </c>
    </row>
    <row r="65983" spans="1:13" x14ac:dyDescent="0.25">
      <c r="A65983">
        <v>112420763</v>
      </c>
      <c r="B65983">
        <v>-14055994</v>
      </c>
      <c r="C65983">
        <v>6</v>
      </c>
      <c r="D65983" t="s">
        <v>131702</v>
      </c>
      <c r="E65983">
        <v>1</v>
      </c>
      <c r="F65983" t="s">
        <v>131703</v>
      </c>
      <c r="G65983" t="s">
        <v>263492</v>
      </c>
      <c r="H65983" t="s">
        <v>263492</v>
      </c>
      <c r="I65983" t="s">
        <v>263492</v>
      </c>
      <c r="J65983" t="s">
        <v>263492</v>
      </c>
      <c r="K65983" t="s">
        <v>263492</v>
      </c>
      <c r="L65983" t="s">
        <v>263492</v>
      </c>
      <c r="M65983" t="s">
        <v>328559</v>
      </c>
    </row>
    <row r="65984" spans="1:13" x14ac:dyDescent="0.25">
      <c r="A65984">
        <v>225287911</v>
      </c>
      <c r="B65984">
        <v>112420763</v>
      </c>
      <c r="C65984">
        <v>7</v>
      </c>
      <c r="D65984" t="s">
        <v>131704</v>
      </c>
      <c r="E65984">
        <v>1</v>
      </c>
      <c r="F65984" t="s">
        <v>131705</v>
      </c>
      <c r="G65984" t="s">
        <v>125927</v>
      </c>
      <c r="H65984" t="s">
        <v>51435</v>
      </c>
      <c r="I65984" t="s">
        <v>30</v>
      </c>
      <c r="J65984" t="s">
        <v>130653</v>
      </c>
      <c r="K65984" t="s">
        <v>70</v>
      </c>
      <c r="L65984" t="s">
        <v>263492</v>
      </c>
      <c r="M65984" t="s">
        <v>328560</v>
      </c>
    </row>
    <row r="65985" spans="1:13" x14ac:dyDescent="0.25">
      <c r="A65985">
        <v>-14055995</v>
      </c>
      <c r="B65985">
        <v>-14055984</v>
      </c>
      <c r="C65985">
        <v>4</v>
      </c>
      <c r="D65985" t="s">
        <v>125989</v>
      </c>
      <c r="E65985">
        <v>2</v>
      </c>
      <c r="F65985" t="s">
        <v>125990</v>
      </c>
      <c r="G65985" t="s">
        <v>263492</v>
      </c>
      <c r="H65985" t="s">
        <v>263492</v>
      </c>
      <c r="I65985" t="s">
        <v>263492</v>
      </c>
      <c r="J65985" t="s">
        <v>263492</v>
      </c>
      <c r="K65985" t="s">
        <v>263492</v>
      </c>
      <c r="L65985" t="s">
        <v>263492</v>
      </c>
      <c r="M65985" t="s">
        <v>328561</v>
      </c>
    </row>
    <row r="65986" spans="1:13" x14ac:dyDescent="0.25">
      <c r="A65986">
        <v>-14055996</v>
      </c>
      <c r="B65986">
        <v>-14055995</v>
      </c>
      <c r="C65986">
        <v>5</v>
      </c>
      <c r="D65986" t="s">
        <v>125997</v>
      </c>
      <c r="E65986">
        <v>1</v>
      </c>
      <c r="F65986" t="s">
        <v>125998</v>
      </c>
      <c r="G65986" t="s">
        <v>263492</v>
      </c>
      <c r="H65986" t="s">
        <v>263492</v>
      </c>
      <c r="I65986" t="s">
        <v>263492</v>
      </c>
      <c r="J65986" t="s">
        <v>263492</v>
      </c>
      <c r="K65986" t="s">
        <v>263492</v>
      </c>
      <c r="L65986" t="s">
        <v>263492</v>
      </c>
      <c r="M65986" t="s">
        <v>328562</v>
      </c>
    </row>
    <row r="65987" spans="1:13" x14ac:dyDescent="0.25">
      <c r="A65987">
        <v>112420764</v>
      </c>
      <c r="B65987">
        <v>-14055996</v>
      </c>
      <c r="C65987">
        <v>6</v>
      </c>
      <c r="D65987" t="s">
        <v>131706</v>
      </c>
      <c r="E65987">
        <v>1</v>
      </c>
      <c r="F65987" t="s">
        <v>131707</v>
      </c>
      <c r="G65987" t="s">
        <v>263492</v>
      </c>
      <c r="H65987" t="s">
        <v>263492</v>
      </c>
      <c r="I65987" t="s">
        <v>263492</v>
      </c>
      <c r="J65987" t="s">
        <v>263492</v>
      </c>
      <c r="K65987" t="s">
        <v>263492</v>
      </c>
      <c r="L65987" t="s">
        <v>263492</v>
      </c>
      <c r="M65987" t="s">
        <v>328563</v>
      </c>
    </row>
    <row r="65988" spans="1:13" x14ac:dyDescent="0.25">
      <c r="A65988">
        <v>225265860</v>
      </c>
      <c r="B65988">
        <v>112420764</v>
      </c>
      <c r="C65988">
        <v>7</v>
      </c>
      <c r="D65988" t="s">
        <v>131708</v>
      </c>
      <c r="E65988">
        <v>1</v>
      </c>
      <c r="F65988" t="s">
        <v>131709</v>
      </c>
      <c r="G65988" t="s">
        <v>125998</v>
      </c>
      <c r="H65988" t="s">
        <v>51435</v>
      </c>
      <c r="I65988" t="s">
        <v>30</v>
      </c>
      <c r="J65988" t="s">
        <v>130653</v>
      </c>
      <c r="K65988" t="s">
        <v>70</v>
      </c>
      <c r="L65988" t="s">
        <v>263492</v>
      </c>
      <c r="M65988" t="s">
        <v>328564</v>
      </c>
    </row>
    <row r="65989" spans="1:13" x14ac:dyDescent="0.25">
      <c r="A65989">
        <v>-14055997</v>
      </c>
      <c r="B65989">
        <v>-14055984</v>
      </c>
      <c r="C65989">
        <v>4</v>
      </c>
      <c r="D65989" t="s">
        <v>126081</v>
      </c>
      <c r="E65989">
        <v>3</v>
      </c>
      <c r="F65989" t="s">
        <v>126082</v>
      </c>
      <c r="G65989" t="s">
        <v>263492</v>
      </c>
      <c r="H65989" t="s">
        <v>263492</v>
      </c>
      <c r="I65989" t="s">
        <v>263492</v>
      </c>
      <c r="J65989" t="s">
        <v>263492</v>
      </c>
      <c r="K65989" t="s">
        <v>263492</v>
      </c>
      <c r="L65989" t="s">
        <v>263492</v>
      </c>
      <c r="M65989" t="s">
        <v>328565</v>
      </c>
    </row>
    <row r="65990" spans="1:13" x14ac:dyDescent="0.25">
      <c r="A65990">
        <v>-14055998</v>
      </c>
      <c r="B65990">
        <v>-14055997</v>
      </c>
      <c r="C65990">
        <v>5</v>
      </c>
      <c r="D65990" t="s">
        <v>126089</v>
      </c>
      <c r="E65990">
        <v>1</v>
      </c>
      <c r="F65990" t="s">
        <v>126090</v>
      </c>
      <c r="G65990" t="s">
        <v>263492</v>
      </c>
      <c r="H65990" t="s">
        <v>263492</v>
      </c>
      <c r="I65990" t="s">
        <v>263492</v>
      </c>
      <c r="J65990" t="s">
        <v>263492</v>
      </c>
      <c r="K65990" t="s">
        <v>263492</v>
      </c>
      <c r="L65990" t="s">
        <v>263492</v>
      </c>
      <c r="M65990" t="s">
        <v>328566</v>
      </c>
    </row>
    <row r="65991" spans="1:13" x14ac:dyDescent="0.25">
      <c r="A65991">
        <v>112420765</v>
      </c>
      <c r="B65991">
        <v>-14055998</v>
      </c>
      <c r="C65991">
        <v>6</v>
      </c>
      <c r="D65991" t="s">
        <v>131710</v>
      </c>
      <c r="E65991">
        <v>1</v>
      </c>
      <c r="F65991" t="s">
        <v>131711</v>
      </c>
      <c r="G65991" t="s">
        <v>263492</v>
      </c>
      <c r="H65991" t="s">
        <v>263492</v>
      </c>
      <c r="I65991" t="s">
        <v>263492</v>
      </c>
      <c r="J65991" t="s">
        <v>263492</v>
      </c>
      <c r="K65991" t="s">
        <v>263492</v>
      </c>
      <c r="L65991" t="s">
        <v>263492</v>
      </c>
      <c r="M65991" t="s">
        <v>328567</v>
      </c>
    </row>
    <row r="65992" spans="1:13" x14ac:dyDescent="0.25">
      <c r="A65992">
        <v>225283722</v>
      </c>
      <c r="B65992">
        <v>112420765</v>
      </c>
      <c r="C65992">
        <v>7</v>
      </c>
      <c r="D65992" t="s">
        <v>131712</v>
      </c>
      <c r="E65992">
        <v>1</v>
      </c>
      <c r="F65992" t="s">
        <v>131713</v>
      </c>
      <c r="G65992" t="s">
        <v>126090</v>
      </c>
      <c r="H65992" t="s">
        <v>51435</v>
      </c>
      <c r="I65992" t="s">
        <v>30</v>
      </c>
      <c r="J65992" t="s">
        <v>130653</v>
      </c>
      <c r="K65992" t="s">
        <v>70</v>
      </c>
      <c r="L65992" t="s">
        <v>263492</v>
      </c>
      <c r="M65992" t="s">
        <v>328568</v>
      </c>
    </row>
    <row r="65993" spans="1:13" x14ac:dyDescent="0.25">
      <c r="A65993">
        <v>-14055999</v>
      </c>
      <c r="B65993">
        <v>-14055997</v>
      </c>
      <c r="C65993">
        <v>5</v>
      </c>
      <c r="D65993" t="s">
        <v>126099</v>
      </c>
      <c r="E65993">
        <v>2</v>
      </c>
      <c r="F65993" t="s">
        <v>126100</v>
      </c>
      <c r="G65993" t="s">
        <v>263492</v>
      </c>
      <c r="H65993" t="s">
        <v>263492</v>
      </c>
      <c r="I65993" t="s">
        <v>263492</v>
      </c>
      <c r="J65993" t="s">
        <v>263492</v>
      </c>
      <c r="K65993" t="s">
        <v>263492</v>
      </c>
      <c r="L65993" t="s">
        <v>263492</v>
      </c>
      <c r="M65993" t="s">
        <v>328569</v>
      </c>
    </row>
    <row r="65994" spans="1:13" x14ac:dyDescent="0.25">
      <c r="A65994">
        <v>112420766</v>
      </c>
      <c r="B65994">
        <v>-14055999</v>
      </c>
      <c r="C65994">
        <v>6</v>
      </c>
      <c r="D65994" t="s">
        <v>131714</v>
      </c>
      <c r="E65994">
        <v>1</v>
      </c>
      <c r="F65994" t="s">
        <v>131715</v>
      </c>
      <c r="G65994" t="s">
        <v>263492</v>
      </c>
      <c r="H65994" t="s">
        <v>263492</v>
      </c>
      <c r="I65994" t="s">
        <v>263492</v>
      </c>
      <c r="J65994" t="s">
        <v>263492</v>
      </c>
      <c r="K65994" t="s">
        <v>263492</v>
      </c>
      <c r="L65994" t="s">
        <v>263492</v>
      </c>
      <c r="M65994" t="s">
        <v>328570</v>
      </c>
    </row>
    <row r="65995" spans="1:13" x14ac:dyDescent="0.25">
      <c r="A65995">
        <v>225283809</v>
      </c>
      <c r="B65995">
        <v>112420766</v>
      </c>
      <c r="C65995">
        <v>7</v>
      </c>
      <c r="D65995" t="s">
        <v>131716</v>
      </c>
      <c r="E65995">
        <v>1</v>
      </c>
      <c r="F65995" t="s">
        <v>131717</v>
      </c>
      <c r="G65995" t="s">
        <v>126100</v>
      </c>
      <c r="H65995" t="s">
        <v>51435</v>
      </c>
      <c r="I65995" t="s">
        <v>30</v>
      </c>
      <c r="J65995" t="s">
        <v>130653</v>
      </c>
      <c r="K65995" t="s">
        <v>70</v>
      </c>
      <c r="L65995" t="s">
        <v>263492</v>
      </c>
      <c r="M65995" t="s">
        <v>328571</v>
      </c>
    </row>
    <row r="65996" spans="1:13" x14ac:dyDescent="0.25">
      <c r="A65996">
        <v>-14056000</v>
      </c>
      <c r="B65996">
        <v>-14055997</v>
      </c>
      <c r="C65996">
        <v>5</v>
      </c>
      <c r="D65996" t="s">
        <v>126163</v>
      </c>
      <c r="E65996">
        <v>3</v>
      </c>
      <c r="F65996" t="s">
        <v>126164</v>
      </c>
      <c r="G65996" t="s">
        <v>263492</v>
      </c>
      <c r="H65996" t="s">
        <v>263492</v>
      </c>
      <c r="I65996" t="s">
        <v>263492</v>
      </c>
      <c r="J65996" t="s">
        <v>263492</v>
      </c>
      <c r="K65996" t="s">
        <v>263492</v>
      </c>
      <c r="L65996" t="s">
        <v>263492</v>
      </c>
      <c r="M65996" t="s">
        <v>328572</v>
      </c>
    </row>
    <row r="65997" spans="1:13" x14ac:dyDescent="0.25">
      <c r="A65997">
        <v>112420767</v>
      </c>
      <c r="B65997">
        <v>-14056000</v>
      </c>
      <c r="C65997">
        <v>6</v>
      </c>
      <c r="D65997" t="s">
        <v>131718</v>
      </c>
      <c r="E65997">
        <v>1</v>
      </c>
      <c r="F65997" t="s">
        <v>131719</v>
      </c>
      <c r="G65997" t="s">
        <v>263492</v>
      </c>
      <c r="H65997" t="s">
        <v>263492</v>
      </c>
      <c r="I65997" t="s">
        <v>263492</v>
      </c>
      <c r="J65997" t="s">
        <v>263492</v>
      </c>
      <c r="K65997" t="s">
        <v>263492</v>
      </c>
      <c r="L65997" t="s">
        <v>263492</v>
      </c>
      <c r="M65997" t="s">
        <v>328573</v>
      </c>
    </row>
    <row r="65998" spans="1:13" x14ac:dyDescent="0.25">
      <c r="A65998">
        <v>225285502</v>
      </c>
      <c r="B65998">
        <v>112420767</v>
      </c>
      <c r="C65998">
        <v>7</v>
      </c>
      <c r="D65998" t="s">
        <v>131720</v>
      </c>
      <c r="E65998">
        <v>1</v>
      </c>
      <c r="F65998" t="s">
        <v>131721</v>
      </c>
      <c r="G65998" t="s">
        <v>126164</v>
      </c>
      <c r="H65998" t="s">
        <v>51435</v>
      </c>
      <c r="I65998" t="s">
        <v>30</v>
      </c>
      <c r="J65998" t="s">
        <v>130653</v>
      </c>
      <c r="K65998" t="s">
        <v>70</v>
      </c>
      <c r="L65998" t="s">
        <v>263492</v>
      </c>
      <c r="M65998" t="s">
        <v>328574</v>
      </c>
    </row>
    <row r="65999" spans="1:13" x14ac:dyDescent="0.25">
      <c r="A65999">
        <v>-14056001</v>
      </c>
      <c r="B65999">
        <v>-14055997</v>
      </c>
      <c r="C65999">
        <v>5</v>
      </c>
      <c r="D65999" t="s">
        <v>126177</v>
      </c>
      <c r="E65999">
        <v>4</v>
      </c>
      <c r="F65999" t="s">
        <v>126178</v>
      </c>
      <c r="G65999" t="s">
        <v>263492</v>
      </c>
      <c r="H65999" t="s">
        <v>263492</v>
      </c>
      <c r="I65999" t="s">
        <v>263492</v>
      </c>
      <c r="J65999" t="s">
        <v>263492</v>
      </c>
      <c r="K65999" t="s">
        <v>263492</v>
      </c>
      <c r="L65999" t="s">
        <v>263492</v>
      </c>
      <c r="M65999" t="s">
        <v>328575</v>
      </c>
    </row>
    <row r="66000" spans="1:13" x14ac:dyDescent="0.25">
      <c r="A66000">
        <v>112420768</v>
      </c>
      <c r="B66000">
        <v>-14056001</v>
      </c>
      <c r="C66000">
        <v>6</v>
      </c>
      <c r="D66000" t="s">
        <v>131722</v>
      </c>
      <c r="E66000">
        <v>1</v>
      </c>
      <c r="F66000" t="s">
        <v>131723</v>
      </c>
      <c r="G66000" t="s">
        <v>263492</v>
      </c>
      <c r="H66000" t="s">
        <v>263492</v>
      </c>
      <c r="I66000" t="s">
        <v>263492</v>
      </c>
      <c r="J66000" t="s">
        <v>263492</v>
      </c>
      <c r="K66000" t="s">
        <v>263492</v>
      </c>
      <c r="L66000" t="s">
        <v>263492</v>
      </c>
      <c r="M66000" t="s">
        <v>328576</v>
      </c>
    </row>
    <row r="66001" spans="1:13" x14ac:dyDescent="0.25">
      <c r="A66001">
        <v>225285680</v>
      </c>
      <c r="B66001">
        <v>112420768</v>
      </c>
      <c r="C66001">
        <v>7</v>
      </c>
      <c r="D66001" t="s">
        <v>131724</v>
      </c>
      <c r="E66001">
        <v>1</v>
      </c>
      <c r="F66001" t="s">
        <v>131725</v>
      </c>
      <c r="G66001" t="s">
        <v>126178</v>
      </c>
      <c r="H66001" t="s">
        <v>51435</v>
      </c>
      <c r="I66001" t="s">
        <v>30</v>
      </c>
      <c r="J66001" t="s">
        <v>130653</v>
      </c>
      <c r="K66001" t="s">
        <v>70</v>
      </c>
      <c r="L66001" t="s">
        <v>263492</v>
      </c>
      <c r="M66001" t="s">
        <v>328577</v>
      </c>
    </row>
    <row r="66002" spans="1:13" x14ac:dyDescent="0.25">
      <c r="A66002">
        <v>-14056002</v>
      </c>
      <c r="B66002">
        <v>-26947252</v>
      </c>
      <c r="C66002">
        <v>3</v>
      </c>
      <c r="D66002" t="s">
        <v>126249</v>
      </c>
      <c r="E66002">
        <v>19</v>
      </c>
      <c r="F66002" t="s">
        <v>126250</v>
      </c>
      <c r="G66002" t="s">
        <v>263492</v>
      </c>
      <c r="H66002" t="s">
        <v>263492</v>
      </c>
      <c r="I66002" t="s">
        <v>263492</v>
      </c>
      <c r="J66002" t="s">
        <v>263492</v>
      </c>
      <c r="K66002" t="s">
        <v>263492</v>
      </c>
      <c r="L66002" t="s">
        <v>263492</v>
      </c>
      <c r="M66002" t="s">
        <v>328578</v>
      </c>
    </row>
    <row r="66003" spans="1:13" x14ac:dyDescent="0.25">
      <c r="A66003">
        <v>-14056003</v>
      </c>
      <c r="B66003">
        <v>-14056002</v>
      </c>
      <c r="C66003">
        <v>4</v>
      </c>
      <c r="D66003" t="s">
        <v>126251</v>
      </c>
      <c r="E66003">
        <v>1</v>
      </c>
      <c r="F66003" t="s">
        <v>126252</v>
      </c>
      <c r="G66003" t="s">
        <v>263492</v>
      </c>
      <c r="H66003" t="s">
        <v>263492</v>
      </c>
      <c r="I66003" t="s">
        <v>263492</v>
      </c>
      <c r="J66003" t="s">
        <v>263492</v>
      </c>
      <c r="K66003" t="s">
        <v>263492</v>
      </c>
      <c r="L66003" t="s">
        <v>263492</v>
      </c>
      <c r="M66003" t="s">
        <v>328579</v>
      </c>
    </row>
    <row r="66004" spans="1:13" x14ac:dyDescent="0.25">
      <c r="A66004">
        <v>-14056004</v>
      </c>
      <c r="B66004">
        <v>-14056003</v>
      </c>
      <c r="C66004">
        <v>5</v>
      </c>
      <c r="D66004" t="s">
        <v>126253</v>
      </c>
      <c r="E66004">
        <v>1</v>
      </c>
      <c r="F66004" t="s">
        <v>126254</v>
      </c>
      <c r="G66004" t="s">
        <v>263492</v>
      </c>
      <c r="H66004" t="s">
        <v>263492</v>
      </c>
      <c r="I66004" t="s">
        <v>263492</v>
      </c>
      <c r="J66004" t="s">
        <v>263492</v>
      </c>
      <c r="K66004" t="s">
        <v>263492</v>
      </c>
      <c r="L66004" t="s">
        <v>263492</v>
      </c>
      <c r="M66004" t="s">
        <v>328580</v>
      </c>
    </row>
    <row r="66005" spans="1:13" x14ac:dyDescent="0.25">
      <c r="A66005">
        <v>112420769</v>
      </c>
      <c r="B66005">
        <v>-14056004</v>
      </c>
      <c r="C66005">
        <v>6</v>
      </c>
      <c r="D66005" t="s">
        <v>131726</v>
      </c>
      <c r="E66005">
        <v>1</v>
      </c>
      <c r="F66005" t="s">
        <v>131727</v>
      </c>
      <c r="G66005" t="s">
        <v>263492</v>
      </c>
      <c r="H66005" t="s">
        <v>263492</v>
      </c>
      <c r="I66005" t="s">
        <v>263492</v>
      </c>
      <c r="J66005" t="s">
        <v>263492</v>
      </c>
      <c r="K66005" t="s">
        <v>263492</v>
      </c>
      <c r="L66005" t="s">
        <v>263492</v>
      </c>
      <c r="M66005" t="s">
        <v>328581</v>
      </c>
    </row>
    <row r="66006" spans="1:13" x14ac:dyDescent="0.25">
      <c r="A66006">
        <v>225268665</v>
      </c>
      <c r="B66006">
        <v>112420769</v>
      </c>
      <c r="C66006">
        <v>7</v>
      </c>
      <c r="D66006" t="s">
        <v>131728</v>
      </c>
      <c r="E66006">
        <v>1</v>
      </c>
      <c r="F66006" t="s">
        <v>131729</v>
      </c>
      <c r="G66006" t="s">
        <v>126254</v>
      </c>
      <c r="H66006" t="s">
        <v>51435</v>
      </c>
      <c r="I66006" t="s">
        <v>30</v>
      </c>
      <c r="J66006" t="s">
        <v>130653</v>
      </c>
      <c r="K66006" t="s">
        <v>70</v>
      </c>
      <c r="L66006" t="s">
        <v>263492</v>
      </c>
      <c r="M66006" t="s">
        <v>328582</v>
      </c>
    </row>
    <row r="66007" spans="1:13" x14ac:dyDescent="0.25">
      <c r="A66007">
        <v>-14056005</v>
      </c>
      <c r="B66007">
        <v>-14056003</v>
      </c>
      <c r="C66007">
        <v>5</v>
      </c>
      <c r="D66007" t="s">
        <v>126263</v>
      </c>
      <c r="E66007">
        <v>2</v>
      </c>
      <c r="F66007" t="s">
        <v>126264</v>
      </c>
      <c r="G66007" t="s">
        <v>263492</v>
      </c>
      <c r="H66007" t="s">
        <v>263492</v>
      </c>
      <c r="I66007" t="s">
        <v>263492</v>
      </c>
      <c r="J66007" t="s">
        <v>263492</v>
      </c>
      <c r="K66007" t="s">
        <v>263492</v>
      </c>
      <c r="L66007" t="s">
        <v>263492</v>
      </c>
      <c r="M66007" t="s">
        <v>328583</v>
      </c>
    </row>
    <row r="66008" spans="1:13" x14ac:dyDescent="0.25">
      <c r="A66008">
        <v>112420770</v>
      </c>
      <c r="B66008">
        <v>-14056005</v>
      </c>
      <c r="C66008">
        <v>6</v>
      </c>
      <c r="D66008" t="s">
        <v>131730</v>
      </c>
      <c r="E66008">
        <v>1</v>
      </c>
      <c r="F66008" t="s">
        <v>131731</v>
      </c>
      <c r="G66008" t="s">
        <v>263492</v>
      </c>
      <c r="H66008" t="s">
        <v>263492</v>
      </c>
      <c r="I66008" t="s">
        <v>263492</v>
      </c>
      <c r="J66008" t="s">
        <v>263492</v>
      </c>
      <c r="K66008" t="s">
        <v>263492</v>
      </c>
      <c r="L66008" t="s">
        <v>263492</v>
      </c>
      <c r="M66008" t="s">
        <v>328584</v>
      </c>
    </row>
    <row r="66009" spans="1:13" x14ac:dyDescent="0.25">
      <c r="A66009">
        <v>225279103</v>
      </c>
      <c r="B66009">
        <v>112420770</v>
      </c>
      <c r="C66009">
        <v>7</v>
      </c>
      <c r="D66009" t="s">
        <v>131732</v>
      </c>
      <c r="E66009">
        <v>1</v>
      </c>
      <c r="F66009" t="s">
        <v>131733</v>
      </c>
      <c r="G66009" t="s">
        <v>126264</v>
      </c>
      <c r="H66009" t="s">
        <v>51435</v>
      </c>
      <c r="I66009" t="s">
        <v>30</v>
      </c>
      <c r="J66009" t="s">
        <v>130653</v>
      </c>
      <c r="K66009" t="s">
        <v>70</v>
      </c>
      <c r="L66009" t="s">
        <v>263492</v>
      </c>
      <c r="M66009" t="s">
        <v>328585</v>
      </c>
    </row>
    <row r="66010" spans="1:13" x14ac:dyDescent="0.25">
      <c r="A66010">
        <v>-14056006</v>
      </c>
      <c r="B66010">
        <v>-14056003</v>
      </c>
      <c r="C66010">
        <v>5</v>
      </c>
      <c r="D66010" t="s">
        <v>126281</v>
      </c>
      <c r="E66010">
        <v>3</v>
      </c>
      <c r="F66010" t="s">
        <v>126282</v>
      </c>
      <c r="G66010" t="s">
        <v>263492</v>
      </c>
      <c r="H66010" t="s">
        <v>263492</v>
      </c>
      <c r="I66010" t="s">
        <v>263492</v>
      </c>
      <c r="J66010" t="s">
        <v>263492</v>
      </c>
      <c r="K66010" t="s">
        <v>263492</v>
      </c>
      <c r="L66010" t="s">
        <v>263492</v>
      </c>
      <c r="M66010" t="s">
        <v>328586</v>
      </c>
    </row>
    <row r="66011" spans="1:13" x14ac:dyDescent="0.25">
      <c r="A66011">
        <v>112420771</v>
      </c>
      <c r="B66011">
        <v>-14056006</v>
      </c>
      <c r="C66011">
        <v>6</v>
      </c>
      <c r="D66011" t="s">
        <v>131734</v>
      </c>
      <c r="E66011">
        <v>1</v>
      </c>
      <c r="F66011" t="s">
        <v>131735</v>
      </c>
      <c r="G66011" t="s">
        <v>263492</v>
      </c>
      <c r="H66011" t="s">
        <v>263492</v>
      </c>
      <c r="I66011" t="s">
        <v>263492</v>
      </c>
      <c r="J66011" t="s">
        <v>263492</v>
      </c>
      <c r="K66011" t="s">
        <v>263492</v>
      </c>
      <c r="L66011" t="s">
        <v>263492</v>
      </c>
      <c r="M66011" t="s">
        <v>328587</v>
      </c>
    </row>
    <row r="66012" spans="1:13" x14ac:dyDescent="0.25">
      <c r="A66012">
        <v>225282027</v>
      </c>
      <c r="B66012">
        <v>112420771</v>
      </c>
      <c r="C66012">
        <v>7</v>
      </c>
      <c r="D66012" t="s">
        <v>131736</v>
      </c>
      <c r="E66012">
        <v>1</v>
      </c>
      <c r="F66012" t="s">
        <v>131737</v>
      </c>
      <c r="G66012" t="s">
        <v>126282</v>
      </c>
      <c r="H66012" t="s">
        <v>51435</v>
      </c>
      <c r="I66012" t="s">
        <v>30</v>
      </c>
      <c r="J66012" t="s">
        <v>130653</v>
      </c>
      <c r="K66012" t="s">
        <v>70</v>
      </c>
      <c r="L66012" t="s">
        <v>263492</v>
      </c>
      <c r="M66012" t="s">
        <v>328588</v>
      </c>
    </row>
    <row r="66013" spans="1:13" x14ac:dyDescent="0.25">
      <c r="A66013">
        <v>-14056007</v>
      </c>
      <c r="B66013">
        <v>-14056002</v>
      </c>
      <c r="C66013">
        <v>4</v>
      </c>
      <c r="D66013" t="s">
        <v>126341</v>
      </c>
      <c r="E66013">
        <v>2</v>
      </c>
      <c r="F66013" t="s">
        <v>126342</v>
      </c>
      <c r="G66013" t="s">
        <v>263492</v>
      </c>
      <c r="H66013" t="s">
        <v>263492</v>
      </c>
      <c r="I66013" t="s">
        <v>263492</v>
      </c>
      <c r="J66013" t="s">
        <v>263492</v>
      </c>
      <c r="K66013" t="s">
        <v>263492</v>
      </c>
      <c r="L66013" t="s">
        <v>263492</v>
      </c>
      <c r="M66013" t="s">
        <v>328589</v>
      </c>
    </row>
    <row r="66014" spans="1:13" x14ac:dyDescent="0.25">
      <c r="A66014">
        <v>112420772</v>
      </c>
      <c r="B66014">
        <v>-14056007</v>
      </c>
      <c r="C66014">
        <v>5</v>
      </c>
      <c r="D66014" t="s">
        <v>131738</v>
      </c>
      <c r="E66014">
        <v>1</v>
      </c>
      <c r="F66014" t="s">
        <v>131739</v>
      </c>
      <c r="G66014" t="s">
        <v>263492</v>
      </c>
      <c r="H66014" t="s">
        <v>263492</v>
      </c>
      <c r="I66014" t="s">
        <v>263492</v>
      </c>
      <c r="J66014" t="s">
        <v>263492</v>
      </c>
      <c r="K66014" t="s">
        <v>263492</v>
      </c>
      <c r="L66014" t="s">
        <v>263492</v>
      </c>
      <c r="M66014" t="s">
        <v>328590</v>
      </c>
    </row>
    <row r="66015" spans="1:13" x14ac:dyDescent="0.25">
      <c r="A66015">
        <v>225279988</v>
      </c>
      <c r="B66015">
        <v>112420772</v>
      </c>
      <c r="C66015">
        <v>6</v>
      </c>
      <c r="D66015" t="s">
        <v>131740</v>
      </c>
      <c r="E66015">
        <v>1</v>
      </c>
      <c r="F66015" t="s">
        <v>131741</v>
      </c>
      <c r="G66015" t="s">
        <v>126342</v>
      </c>
      <c r="H66015" t="s">
        <v>51435</v>
      </c>
      <c r="I66015" t="s">
        <v>30</v>
      </c>
      <c r="J66015" t="s">
        <v>130653</v>
      </c>
      <c r="K66015" t="s">
        <v>70</v>
      </c>
      <c r="L66015" t="s">
        <v>263492</v>
      </c>
      <c r="M66015" t="s">
        <v>328591</v>
      </c>
    </row>
    <row r="66016" spans="1:13" x14ac:dyDescent="0.25">
      <c r="A66016">
        <v>-14056008</v>
      </c>
      <c r="B66016">
        <v>-26947252</v>
      </c>
      <c r="C66016">
        <v>3</v>
      </c>
      <c r="D66016" t="s">
        <v>126347</v>
      </c>
      <c r="E66016">
        <v>20</v>
      </c>
      <c r="F66016" t="s">
        <v>126348</v>
      </c>
      <c r="G66016" t="s">
        <v>263492</v>
      </c>
      <c r="H66016" t="s">
        <v>263492</v>
      </c>
      <c r="I66016" t="s">
        <v>263492</v>
      </c>
      <c r="J66016" t="s">
        <v>263492</v>
      </c>
      <c r="K66016" t="s">
        <v>263492</v>
      </c>
      <c r="L66016" t="s">
        <v>263492</v>
      </c>
      <c r="M66016" t="s">
        <v>328592</v>
      </c>
    </row>
    <row r="66017" spans="1:13" x14ac:dyDescent="0.25">
      <c r="A66017">
        <v>-14056009</v>
      </c>
      <c r="B66017">
        <v>-14056008</v>
      </c>
      <c r="C66017">
        <v>4</v>
      </c>
      <c r="D66017" t="s">
        <v>126399</v>
      </c>
      <c r="E66017">
        <v>1</v>
      </c>
      <c r="F66017" t="s">
        <v>126400</v>
      </c>
      <c r="G66017" t="s">
        <v>263492</v>
      </c>
      <c r="H66017" t="s">
        <v>263492</v>
      </c>
      <c r="I66017" t="s">
        <v>263492</v>
      </c>
      <c r="J66017" t="s">
        <v>263492</v>
      </c>
      <c r="K66017" t="s">
        <v>263492</v>
      </c>
      <c r="L66017" t="s">
        <v>263492</v>
      </c>
      <c r="M66017" t="s">
        <v>328593</v>
      </c>
    </row>
    <row r="66018" spans="1:13" x14ac:dyDescent="0.25">
      <c r="A66018">
        <v>112420773</v>
      </c>
      <c r="B66018">
        <v>-14056009</v>
      </c>
      <c r="C66018">
        <v>5</v>
      </c>
      <c r="D66018" t="s">
        <v>131742</v>
      </c>
      <c r="E66018">
        <v>1</v>
      </c>
      <c r="F66018" t="s">
        <v>131743</v>
      </c>
      <c r="G66018" t="s">
        <v>263492</v>
      </c>
      <c r="H66018" t="s">
        <v>263492</v>
      </c>
      <c r="I66018" t="s">
        <v>263492</v>
      </c>
      <c r="J66018" t="s">
        <v>263492</v>
      </c>
      <c r="K66018" t="s">
        <v>263492</v>
      </c>
      <c r="L66018" t="s">
        <v>263492</v>
      </c>
      <c r="M66018" t="s">
        <v>328594</v>
      </c>
    </row>
    <row r="66019" spans="1:13" x14ac:dyDescent="0.25">
      <c r="A66019">
        <v>225269828</v>
      </c>
      <c r="B66019">
        <v>112420773</v>
      </c>
      <c r="C66019">
        <v>6</v>
      </c>
      <c r="D66019" t="s">
        <v>131744</v>
      </c>
      <c r="E66019">
        <v>1</v>
      </c>
      <c r="F66019" t="s">
        <v>131745</v>
      </c>
      <c r="G66019" t="s">
        <v>126400</v>
      </c>
      <c r="H66019" t="s">
        <v>51435</v>
      </c>
      <c r="I66019" t="s">
        <v>30</v>
      </c>
      <c r="J66019" t="s">
        <v>130653</v>
      </c>
      <c r="K66019" t="s">
        <v>70</v>
      </c>
      <c r="L66019" t="s">
        <v>263492</v>
      </c>
      <c r="M66019" t="s">
        <v>328595</v>
      </c>
    </row>
    <row r="66020" spans="1:13" x14ac:dyDescent="0.25">
      <c r="A66020">
        <v>-14056010</v>
      </c>
      <c r="B66020">
        <v>-14056008</v>
      </c>
      <c r="C66020">
        <v>4</v>
      </c>
      <c r="D66020" t="s">
        <v>126409</v>
      </c>
      <c r="E66020">
        <v>2</v>
      </c>
      <c r="F66020" t="s">
        <v>126410</v>
      </c>
      <c r="G66020" t="s">
        <v>263492</v>
      </c>
      <c r="H66020" t="s">
        <v>263492</v>
      </c>
      <c r="I66020" t="s">
        <v>263492</v>
      </c>
      <c r="J66020" t="s">
        <v>263492</v>
      </c>
      <c r="K66020" t="s">
        <v>263492</v>
      </c>
      <c r="L66020" t="s">
        <v>263492</v>
      </c>
      <c r="M66020" t="s">
        <v>328596</v>
      </c>
    </row>
    <row r="66021" spans="1:13" x14ac:dyDescent="0.25">
      <c r="A66021">
        <v>112420774</v>
      </c>
      <c r="B66021">
        <v>-14056010</v>
      </c>
      <c r="C66021">
        <v>5</v>
      </c>
      <c r="D66021" t="s">
        <v>131746</v>
      </c>
      <c r="E66021">
        <v>1</v>
      </c>
      <c r="F66021" t="s">
        <v>131747</v>
      </c>
      <c r="G66021" t="s">
        <v>263492</v>
      </c>
      <c r="H66021" t="s">
        <v>263492</v>
      </c>
      <c r="I66021" t="s">
        <v>263492</v>
      </c>
      <c r="J66021" t="s">
        <v>263492</v>
      </c>
      <c r="K66021" t="s">
        <v>263492</v>
      </c>
      <c r="L66021" t="s">
        <v>263492</v>
      </c>
      <c r="M66021" t="s">
        <v>328597</v>
      </c>
    </row>
    <row r="66022" spans="1:13" x14ac:dyDescent="0.25">
      <c r="A66022">
        <v>225272092</v>
      </c>
      <c r="B66022">
        <v>112420774</v>
      </c>
      <c r="C66022">
        <v>6</v>
      </c>
      <c r="D66022" t="s">
        <v>131748</v>
      </c>
      <c r="E66022">
        <v>1</v>
      </c>
      <c r="F66022" t="s">
        <v>131749</v>
      </c>
      <c r="G66022" t="s">
        <v>126410</v>
      </c>
      <c r="H66022" t="s">
        <v>51435</v>
      </c>
      <c r="I66022" t="s">
        <v>30</v>
      </c>
      <c r="J66022" t="s">
        <v>130653</v>
      </c>
      <c r="K66022" t="s">
        <v>70</v>
      </c>
      <c r="L66022" t="s">
        <v>263492</v>
      </c>
      <c r="M66022" t="s">
        <v>328598</v>
      </c>
    </row>
    <row r="66023" spans="1:13" x14ac:dyDescent="0.25">
      <c r="A66023">
        <v>-14056011</v>
      </c>
      <c r="B66023">
        <v>-26947252</v>
      </c>
      <c r="C66023">
        <v>3</v>
      </c>
      <c r="D66023" t="s">
        <v>126429</v>
      </c>
      <c r="E66023">
        <v>21</v>
      </c>
      <c r="F66023" t="s">
        <v>126430</v>
      </c>
      <c r="G66023" t="s">
        <v>263492</v>
      </c>
      <c r="H66023" t="s">
        <v>263492</v>
      </c>
      <c r="I66023" t="s">
        <v>263492</v>
      </c>
      <c r="J66023" t="s">
        <v>263492</v>
      </c>
      <c r="K66023" t="s">
        <v>263492</v>
      </c>
      <c r="L66023" t="s">
        <v>263492</v>
      </c>
      <c r="M66023" t="s">
        <v>328599</v>
      </c>
    </row>
    <row r="66024" spans="1:13" x14ac:dyDescent="0.25">
      <c r="A66024">
        <v>-14056012</v>
      </c>
      <c r="B66024">
        <v>-14056011</v>
      </c>
      <c r="C66024">
        <v>4</v>
      </c>
      <c r="D66024" t="s">
        <v>126431</v>
      </c>
      <c r="E66024">
        <v>1</v>
      </c>
      <c r="F66024" t="s">
        <v>126432</v>
      </c>
      <c r="G66024" t="s">
        <v>263492</v>
      </c>
      <c r="H66024" t="s">
        <v>263492</v>
      </c>
      <c r="I66024" t="s">
        <v>263492</v>
      </c>
      <c r="J66024" t="s">
        <v>263492</v>
      </c>
      <c r="K66024" t="s">
        <v>263492</v>
      </c>
      <c r="L66024" t="s">
        <v>263492</v>
      </c>
      <c r="M66024" t="s">
        <v>328600</v>
      </c>
    </row>
    <row r="66025" spans="1:13" x14ac:dyDescent="0.25">
      <c r="A66025">
        <v>112420775</v>
      </c>
      <c r="B66025">
        <v>-14056012</v>
      </c>
      <c r="C66025">
        <v>5</v>
      </c>
      <c r="D66025" t="s">
        <v>131750</v>
      </c>
      <c r="E66025">
        <v>1</v>
      </c>
      <c r="F66025" t="s">
        <v>131751</v>
      </c>
      <c r="G66025" t="s">
        <v>263492</v>
      </c>
      <c r="H66025" t="s">
        <v>263492</v>
      </c>
      <c r="I66025" t="s">
        <v>263492</v>
      </c>
      <c r="J66025" t="s">
        <v>263492</v>
      </c>
      <c r="K66025" t="s">
        <v>263492</v>
      </c>
      <c r="L66025" t="s">
        <v>263492</v>
      </c>
      <c r="M66025" t="s">
        <v>328601</v>
      </c>
    </row>
    <row r="66026" spans="1:13" x14ac:dyDescent="0.25">
      <c r="A66026">
        <v>225256147</v>
      </c>
      <c r="B66026">
        <v>112420775</v>
      </c>
      <c r="C66026">
        <v>6</v>
      </c>
      <c r="D66026" t="s">
        <v>131752</v>
      </c>
      <c r="E66026">
        <v>1</v>
      </c>
      <c r="F66026" t="s">
        <v>131753</v>
      </c>
      <c r="G66026" t="s">
        <v>126432</v>
      </c>
      <c r="H66026" t="s">
        <v>51435</v>
      </c>
      <c r="I66026" t="s">
        <v>30</v>
      </c>
      <c r="J66026" t="s">
        <v>130653</v>
      </c>
      <c r="K66026" t="s">
        <v>70</v>
      </c>
      <c r="L66026" t="s">
        <v>263492</v>
      </c>
      <c r="M66026" t="s">
        <v>328602</v>
      </c>
    </row>
    <row r="66027" spans="1:13" x14ac:dyDescent="0.25">
      <c r="A66027">
        <v>-14056013</v>
      </c>
      <c r="B66027">
        <v>-14056011</v>
      </c>
      <c r="C66027">
        <v>4</v>
      </c>
      <c r="D66027" t="s">
        <v>126461</v>
      </c>
      <c r="E66027">
        <v>2</v>
      </c>
      <c r="F66027" t="s">
        <v>126462</v>
      </c>
      <c r="G66027" t="s">
        <v>263492</v>
      </c>
      <c r="H66027" t="s">
        <v>263492</v>
      </c>
      <c r="I66027" t="s">
        <v>263492</v>
      </c>
      <c r="J66027" t="s">
        <v>263492</v>
      </c>
      <c r="K66027" t="s">
        <v>263492</v>
      </c>
      <c r="L66027" t="s">
        <v>263492</v>
      </c>
      <c r="M66027" t="s">
        <v>328603</v>
      </c>
    </row>
    <row r="66028" spans="1:13" x14ac:dyDescent="0.25">
      <c r="A66028">
        <v>112420776</v>
      </c>
      <c r="B66028">
        <v>-14056013</v>
      </c>
      <c r="C66028">
        <v>5</v>
      </c>
      <c r="D66028" t="s">
        <v>131754</v>
      </c>
      <c r="E66028">
        <v>1</v>
      </c>
      <c r="F66028" t="s">
        <v>131755</v>
      </c>
      <c r="G66028" t="s">
        <v>263492</v>
      </c>
      <c r="H66028" t="s">
        <v>263492</v>
      </c>
      <c r="I66028" t="s">
        <v>263492</v>
      </c>
      <c r="J66028" t="s">
        <v>263492</v>
      </c>
      <c r="K66028" t="s">
        <v>263492</v>
      </c>
      <c r="L66028" t="s">
        <v>263492</v>
      </c>
      <c r="M66028" t="s">
        <v>328604</v>
      </c>
    </row>
    <row r="66029" spans="1:13" x14ac:dyDescent="0.25">
      <c r="A66029">
        <v>225256902</v>
      </c>
      <c r="B66029">
        <v>112420776</v>
      </c>
      <c r="C66029">
        <v>6</v>
      </c>
      <c r="D66029" t="s">
        <v>131756</v>
      </c>
      <c r="E66029">
        <v>1</v>
      </c>
      <c r="F66029" t="s">
        <v>131757</v>
      </c>
      <c r="G66029" t="s">
        <v>126462</v>
      </c>
      <c r="H66029" t="s">
        <v>51435</v>
      </c>
      <c r="I66029" t="s">
        <v>30</v>
      </c>
      <c r="J66029" t="s">
        <v>130653</v>
      </c>
      <c r="K66029" t="s">
        <v>70</v>
      </c>
      <c r="L66029" t="s">
        <v>263492</v>
      </c>
      <c r="M66029" t="s">
        <v>328605</v>
      </c>
    </row>
    <row r="66030" spans="1:13" x14ac:dyDescent="0.25">
      <c r="A66030">
        <v>-14056014</v>
      </c>
      <c r="B66030">
        <v>-14056011</v>
      </c>
      <c r="C66030">
        <v>4</v>
      </c>
      <c r="D66030" t="s">
        <v>126683</v>
      </c>
      <c r="E66030">
        <v>3</v>
      </c>
      <c r="F66030" t="s">
        <v>126684</v>
      </c>
      <c r="G66030" t="s">
        <v>263492</v>
      </c>
      <c r="H66030" t="s">
        <v>263492</v>
      </c>
      <c r="I66030" t="s">
        <v>263492</v>
      </c>
      <c r="J66030" t="s">
        <v>263492</v>
      </c>
      <c r="K66030" t="s">
        <v>263492</v>
      </c>
      <c r="L66030" t="s">
        <v>263492</v>
      </c>
      <c r="M66030" t="s">
        <v>328606</v>
      </c>
    </row>
    <row r="66031" spans="1:13" x14ac:dyDescent="0.25">
      <c r="A66031">
        <v>-14056015</v>
      </c>
      <c r="B66031">
        <v>-14056014</v>
      </c>
      <c r="C66031">
        <v>5</v>
      </c>
      <c r="D66031" t="s">
        <v>126739</v>
      </c>
      <c r="E66031">
        <v>1</v>
      </c>
      <c r="F66031" t="s">
        <v>126740</v>
      </c>
      <c r="G66031" t="s">
        <v>263492</v>
      </c>
      <c r="H66031" t="s">
        <v>263492</v>
      </c>
      <c r="I66031" t="s">
        <v>263492</v>
      </c>
      <c r="J66031" t="s">
        <v>263492</v>
      </c>
      <c r="K66031" t="s">
        <v>263492</v>
      </c>
      <c r="L66031" t="s">
        <v>263492</v>
      </c>
      <c r="M66031" t="s">
        <v>328607</v>
      </c>
    </row>
    <row r="66032" spans="1:13" x14ac:dyDescent="0.25">
      <c r="A66032">
        <v>112420777</v>
      </c>
      <c r="B66032">
        <v>-14056015</v>
      </c>
      <c r="C66032">
        <v>6</v>
      </c>
      <c r="D66032" t="s">
        <v>131758</v>
      </c>
      <c r="E66032">
        <v>1</v>
      </c>
      <c r="F66032" t="s">
        <v>131759</v>
      </c>
      <c r="G66032" t="s">
        <v>263492</v>
      </c>
      <c r="H66032" t="s">
        <v>263492</v>
      </c>
      <c r="I66032" t="s">
        <v>263492</v>
      </c>
      <c r="J66032" t="s">
        <v>263492</v>
      </c>
      <c r="K66032" t="s">
        <v>263492</v>
      </c>
      <c r="L66032" t="s">
        <v>263492</v>
      </c>
      <c r="M66032" t="s">
        <v>328608</v>
      </c>
    </row>
    <row r="66033" spans="1:13" x14ac:dyDescent="0.25">
      <c r="A66033">
        <v>225259931</v>
      </c>
      <c r="B66033">
        <v>112420777</v>
      </c>
      <c r="C66033">
        <v>7</v>
      </c>
      <c r="D66033" t="s">
        <v>131760</v>
      </c>
      <c r="E66033">
        <v>1</v>
      </c>
      <c r="F66033" t="s">
        <v>131761</v>
      </c>
      <c r="G66033" t="s">
        <v>126740</v>
      </c>
      <c r="H66033" t="s">
        <v>51435</v>
      </c>
      <c r="I66033" t="s">
        <v>30</v>
      </c>
      <c r="J66033" t="s">
        <v>130653</v>
      </c>
      <c r="K66033" t="s">
        <v>70</v>
      </c>
      <c r="L66033" t="s">
        <v>263492</v>
      </c>
      <c r="M66033" t="s">
        <v>328609</v>
      </c>
    </row>
    <row r="66034" spans="1:13" x14ac:dyDescent="0.25">
      <c r="A66034">
        <v>-14056016</v>
      </c>
      <c r="B66034">
        <v>-14056014</v>
      </c>
      <c r="C66034">
        <v>5</v>
      </c>
      <c r="D66034" t="s">
        <v>126775</v>
      </c>
      <c r="E66034">
        <v>2</v>
      </c>
      <c r="F66034" t="s">
        <v>126776</v>
      </c>
      <c r="G66034" t="s">
        <v>263492</v>
      </c>
      <c r="H66034" t="s">
        <v>263492</v>
      </c>
      <c r="I66034" t="s">
        <v>263492</v>
      </c>
      <c r="J66034" t="s">
        <v>263492</v>
      </c>
      <c r="K66034" t="s">
        <v>263492</v>
      </c>
      <c r="L66034" t="s">
        <v>263492</v>
      </c>
      <c r="M66034" t="s">
        <v>328610</v>
      </c>
    </row>
    <row r="66035" spans="1:13" x14ac:dyDescent="0.25">
      <c r="A66035">
        <v>112420778</v>
      </c>
      <c r="B66035">
        <v>-14056016</v>
      </c>
      <c r="C66035">
        <v>6</v>
      </c>
      <c r="D66035" t="s">
        <v>131762</v>
      </c>
      <c r="E66035">
        <v>1</v>
      </c>
      <c r="F66035" t="s">
        <v>131763</v>
      </c>
      <c r="G66035" t="s">
        <v>263492</v>
      </c>
      <c r="H66035" t="s">
        <v>263492</v>
      </c>
      <c r="I66035" t="s">
        <v>263492</v>
      </c>
      <c r="J66035" t="s">
        <v>263492</v>
      </c>
      <c r="K66035" t="s">
        <v>263492</v>
      </c>
      <c r="L66035" t="s">
        <v>263492</v>
      </c>
      <c r="M66035" t="s">
        <v>328611</v>
      </c>
    </row>
    <row r="66036" spans="1:13" x14ac:dyDescent="0.25">
      <c r="A66036">
        <v>225262207</v>
      </c>
      <c r="B66036">
        <v>112420778</v>
      </c>
      <c r="C66036">
        <v>7</v>
      </c>
      <c r="D66036" t="s">
        <v>131764</v>
      </c>
      <c r="E66036">
        <v>1</v>
      </c>
      <c r="F66036" t="s">
        <v>131765</v>
      </c>
      <c r="G66036" t="s">
        <v>126776</v>
      </c>
      <c r="H66036" t="s">
        <v>51435</v>
      </c>
      <c r="I66036" t="s">
        <v>30</v>
      </c>
      <c r="J66036" t="s">
        <v>130653</v>
      </c>
      <c r="K66036" t="s">
        <v>70</v>
      </c>
      <c r="L66036" t="s">
        <v>263492</v>
      </c>
      <c r="M66036" t="s">
        <v>328612</v>
      </c>
    </row>
    <row r="66037" spans="1:13" x14ac:dyDescent="0.25">
      <c r="A66037">
        <v>-14056017</v>
      </c>
      <c r="B66037">
        <v>-14056014</v>
      </c>
      <c r="C66037">
        <v>5</v>
      </c>
      <c r="D66037" t="s">
        <v>126948</v>
      </c>
      <c r="E66037">
        <v>3</v>
      </c>
      <c r="F66037" t="s">
        <v>126949</v>
      </c>
      <c r="G66037" t="s">
        <v>263492</v>
      </c>
      <c r="H66037" t="s">
        <v>263492</v>
      </c>
      <c r="I66037" t="s">
        <v>263492</v>
      </c>
      <c r="J66037" t="s">
        <v>263492</v>
      </c>
      <c r="K66037" t="s">
        <v>263492</v>
      </c>
      <c r="L66037" t="s">
        <v>263492</v>
      </c>
      <c r="M66037" t="s">
        <v>328613</v>
      </c>
    </row>
    <row r="66038" spans="1:13" x14ac:dyDescent="0.25">
      <c r="A66038">
        <v>112420779</v>
      </c>
      <c r="B66038">
        <v>-14056017</v>
      </c>
      <c r="C66038">
        <v>6</v>
      </c>
      <c r="D66038" t="s">
        <v>131766</v>
      </c>
      <c r="E66038">
        <v>1</v>
      </c>
      <c r="F66038" t="s">
        <v>131767</v>
      </c>
      <c r="G66038" t="s">
        <v>263492</v>
      </c>
      <c r="H66038" t="s">
        <v>263492</v>
      </c>
      <c r="I66038" t="s">
        <v>263492</v>
      </c>
      <c r="J66038" t="s">
        <v>263492</v>
      </c>
      <c r="K66038" t="s">
        <v>263492</v>
      </c>
      <c r="L66038" t="s">
        <v>263492</v>
      </c>
      <c r="M66038" t="s">
        <v>328614</v>
      </c>
    </row>
    <row r="66039" spans="1:13" x14ac:dyDescent="0.25">
      <c r="A66039">
        <v>225264226</v>
      </c>
      <c r="B66039">
        <v>112420779</v>
      </c>
      <c r="C66039">
        <v>7</v>
      </c>
      <c r="D66039" t="s">
        <v>131768</v>
      </c>
      <c r="E66039">
        <v>1</v>
      </c>
      <c r="F66039" t="s">
        <v>131769</v>
      </c>
      <c r="G66039" t="s">
        <v>126949</v>
      </c>
      <c r="H66039" t="s">
        <v>51435</v>
      </c>
      <c r="I66039" t="s">
        <v>30</v>
      </c>
      <c r="J66039" t="s">
        <v>130653</v>
      </c>
      <c r="K66039" t="s">
        <v>70</v>
      </c>
      <c r="L66039" t="s">
        <v>263492</v>
      </c>
      <c r="M66039" t="s">
        <v>328615</v>
      </c>
    </row>
    <row r="66040" spans="1:13" x14ac:dyDescent="0.25">
      <c r="A66040">
        <v>-14056018</v>
      </c>
      <c r="B66040">
        <v>-14056014</v>
      </c>
      <c r="C66040">
        <v>5</v>
      </c>
      <c r="D66040" t="s">
        <v>127128</v>
      </c>
      <c r="E66040">
        <v>4</v>
      </c>
      <c r="F66040" t="s">
        <v>127129</v>
      </c>
      <c r="G66040" t="s">
        <v>263492</v>
      </c>
      <c r="H66040" t="s">
        <v>263492</v>
      </c>
      <c r="I66040" t="s">
        <v>263492</v>
      </c>
      <c r="J66040" t="s">
        <v>263492</v>
      </c>
      <c r="K66040" t="s">
        <v>263492</v>
      </c>
      <c r="L66040" t="s">
        <v>263492</v>
      </c>
      <c r="M66040" t="s">
        <v>328616</v>
      </c>
    </row>
    <row r="66041" spans="1:13" x14ac:dyDescent="0.25">
      <c r="A66041">
        <v>112420780</v>
      </c>
      <c r="B66041">
        <v>-14056018</v>
      </c>
      <c r="C66041">
        <v>6</v>
      </c>
      <c r="D66041" t="s">
        <v>131770</v>
      </c>
      <c r="E66041">
        <v>1</v>
      </c>
      <c r="F66041" t="s">
        <v>131771</v>
      </c>
      <c r="G66041" t="s">
        <v>263492</v>
      </c>
      <c r="H66041" t="s">
        <v>263492</v>
      </c>
      <c r="I66041" t="s">
        <v>263492</v>
      </c>
      <c r="J66041" t="s">
        <v>263492</v>
      </c>
      <c r="K66041" t="s">
        <v>263492</v>
      </c>
      <c r="L66041" t="s">
        <v>263492</v>
      </c>
      <c r="M66041" t="s">
        <v>328617</v>
      </c>
    </row>
    <row r="66042" spans="1:13" x14ac:dyDescent="0.25">
      <c r="A66042">
        <v>225262130</v>
      </c>
      <c r="B66042">
        <v>112420780</v>
      </c>
      <c r="C66042">
        <v>7</v>
      </c>
      <c r="D66042" t="s">
        <v>131772</v>
      </c>
      <c r="E66042">
        <v>1</v>
      </c>
      <c r="F66042" t="s">
        <v>131773</v>
      </c>
      <c r="G66042" t="s">
        <v>127129</v>
      </c>
      <c r="H66042" t="s">
        <v>51435</v>
      </c>
      <c r="I66042" t="s">
        <v>30</v>
      </c>
      <c r="J66042" t="s">
        <v>130653</v>
      </c>
      <c r="K66042" t="s">
        <v>70</v>
      </c>
      <c r="L66042" t="s">
        <v>263492</v>
      </c>
      <c r="M66042" t="s">
        <v>328618</v>
      </c>
    </row>
    <row r="66043" spans="1:13" x14ac:dyDescent="0.25">
      <c r="A66043">
        <v>225160927</v>
      </c>
      <c r="B66043">
        <v>112420780</v>
      </c>
      <c r="C66043">
        <v>7</v>
      </c>
      <c r="D66043" t="s">
        <v>131774</v>
      </c>
      <c r="E66043">
        <v>2</v>
      </c>
      <c r="F66043" t="s">
        <v>131775</v>
      </c>
      <c r="G66043" t="s">
        <v>127129</v>
      </c>
      <c r="H66043" t="s">
        <v>51435</v>
      </c>
      <c r="I66043" t="s">
        <v>30</v>
      </c>
      <c r="J66043" t="s">
        <v>130653</v>
      </c>
      <c r="K66043" t="s">
        <v>70</v>
      </c>
      <c r="L66043" t="s">
        <v>263492</v>
      </c>
      <c r="M66043" t="s">
        <v>328619</v>
      </c>
    </row>
    <row r="66044" spans="1:13" x14ac:dyDescent="0.25">
      <c r="A66044">
        <v>-14056019</v>
      </c>
      <c r="B66044">
        <v>-14056014</v>
      </c>
      <c r="C66044">
        <v>5</v>
      </c>
      <c r="D66044" t="s">
        <v>127167</v>
      </c>
      <c r="E66044">
        <v>5</v>
      </c>
      <c r="F66044" t="s">
        <v>127168</v>
      </c>
      <c r="G66044" t="s">
        <v>263492</v>
      </c>
      <c r="H66044" t="s">
        <v>263492</v>
      </c>
      <c r="I66044" t="s">
        <v>263492</v>
      </c>
      <c r="J66044" t="s">
        <v>263492</v>
      </c>
      <c r="K66044" t="s">
        <v>263492</v>
      </c>
      <c r="L66044" t="s">
        <v>263492</v>
      </c>
      <c r="M66044" t="s">
        <v>328620</v>
      </c>
    </row>
    <row r="66045" spans="1:13" x14ac:dyDescent="0.25">
      <c r="A66045">
        <v>112420781</v>
      </c>
      <c r="B66045">
        <v>-14056019</v>
      </c>
      <c r="C66045">
        <v>6</v>
      </c>
      <c r="D66045" t="s">
        <v>131776</v>
      </c>
      <c r="E66045">
        <v>1</v>
      </c>
      <c r="F66045" t="s">
        <v>131777</v>
      </c>
      <c r="G66045" t="s">
        <v>263492</v>
      </c>
      <c r="H66045" t="s">
        <v>263492</v>
      </c>
      <c r="I66045" t="s">
        <v>263492</v>
      </c>
      <c r="J66045" t="s">
        <v>263492</v>
      </c>
      <c r="K66045" t="s">
        <v>263492</v>
      </c>
      <c r="L66045" t="s">
        <v>263492</v>
      </c>
      <c r="M66045" t="s">
        <v>328621</v>
      </c>
    </row>
    <row r="66046" spans="1:13" x14ac:dyDescent="0.25">
      <c r="A66046">
        <v>225266286</v>
      </c>
      <c r="B66046">
        <v>112420781</v>
      </c>
      <c r="C66046">
        <v>7</v>
      </c>
      <c r="D66046" t="s">
        <v>131778</v>
      </c>
      <c r="E66046">
        <v>1</v>
      </c>
      <c r="F66046" t="s">
        <v>131779</v>
      </c>
      <c r="G66046" t="s">
        <v>127168</v>
      </c>
      <c r="H66046" t="s">
        <v>51435</v>
      </c>
      <c r="I66046" t="s">
        <v>30</v>
      </c>
      <c r="J66046" t="s">
        <v>130653</v>
      </c>
      <c r="K66046" t="s">
        <v>70</v>
      </c>
      <c r="L66046" t="s">
        <v>263492</v>
      </c>
      <c r="M66046" t="s">
        <v>328622</v>
      </c>
    </row>
    <row r="66047" spans="1:13" x14ac:dyDescent="0.25">
      <c r="A66047">
        <v>-14056020</v>
      </c>
      <c r="B66047">
        <v>-14056014</v>
      </c>
      <c r="C66047">
        <v>5</v>
      </c>
      <c r="D66047" t="s">
        <v>127294</v>
      </c>
      <c r="E66047">
        <v>6</v>
      </c>
      <c r="F66047" t="s">
        <v>127295</v>
      </c>
      <c r="G66047" t="s">
        <v>263492</v>
      </c>
      <c r="H66047" t="s">
        <v>263492</v>
      </c>
      <c r="I66047" t="s">
        <v>263492</v>
      </c>
      <c r="J66047" t="s">
        <v>263492</v>
      </c>
      <c r="K66047" t="s">
        <v>263492</v>
      </c>
      <c r="L66047" t="s">
        <v>263492</v>
      </c>
      <c r="M66047" t="s">
        <v>328623</v>
      </c>
    </row>
    <row r="66048" spans="1:13" x14ac:dyDescent="0.25">
      <c r="A66048">
        <v>112420782</v>
      </c>
      <c r="B66048">
        <v>-14056020</v>
      </c>
      <c r="C66048">
        <v>6</v>
      </c>
      <c r="D66048" t="s">
        <v>131780</v>
      </c>
      <c r="E66048">
        <v>1</v>
      </c>
      <c r="F66048" t="s">
        <v>131781</v>
      </c>
      <c r="G66048" t="s">
        <v>263492</v>
      </c>
      <c r="H66048" t="s">
        <v>263492</v>
      </c>
      <c r="I66048" t="s">
        <v>263492</v>
      </c>
      <c r="J66048" t="s">
        <v>263492</v>
      </c>
      <c r="K66048" t="s">
        <v>263492</v>
      </c>
      <c r="L66048" t="s">
        <v>263492</v>
      </c>
      <c r="M66048" t="s">
        <v>328624</v>
      </c>
    </row>
    <row r="66049" spans="1:13" x14ac:dyDescent="0.25">
      <c r="A66049">
        <v>225271128</v>
      </c>
      <c r="B66049">
        <v>112420782</v>
      </c>
      <c r="C66049">
        <v>7</v>
      </c>
      <c r="D66049" t="s">
        <v>131782</v>
      </c>
      <c r="E66049">
        <v>1</v>
      </c>
      <c r="F66049" t="s">
        <v>131783</v>
      </c>
      <c r="G66049" t="s">
        <v>127295</v>
      </c>
      <c r="H66049" t="s">
        <v>51435</v>
      </c>
      <c r="I66049" t="s">
        <v>30</v>
      </c>
      <c r="J66049" t="s">
        <v>130653</v>
      </c>
      <c r="K66049" t="s">
        <v>70</v>
      </c>
      <c r="L66049" t="s">
        <v>263492</v>
      </c>
      <c r="M66049" t="s">
        <v>328625</v>
      </c>
    </row>
    <row r="66050" spans="1:13" x14ac:dyDescent="0.25">
      <c r="A66050">
        <v>-14056021</v>
      </c>
      <c r="B66050">
        <v>-14056014</v>
      </c>
      <c r="C66050">
        <v>5</v>
      </c>
      <c r="D66050" t="s">
        <v>127670</v>
      </c>
      <c r="E66050">
        <v>7</v>
      </c>
      <c r="F66050" t="s">
        <v>127671</v>
      </c>
      <c r="G66050" t="s">
        <v>263492</v>
      </c>
      <c r="H66050" t="s">
        <v>263492</v>
      </c>
      <c r="I66050" t="s">
        <v>263492</v>
      </c>
      <c r="J66050" t="s">
        <v>263492</v>
      </c>
      <c r="K66050" t="s">
        <v>263492</v>
      </c>
      <c r="L66050" t="s">
        <v>263492</v>
      </c>
      <c r="M66050" t="s">
        <v>328626</v>
      </c>
    </row>
    <row r="66051" spans="1:13" x14ac:dyDescent="0.25">
      <c r="A66051">
        <v>112420783</v>
      </c>
      <c r="B66051">
        <v>-14056021</v>
      </c>
      <c r="C66051">
        <v>6</v>
      </c>
      <c r="D66051" t="s">
        <v>131784</v>
      </c>
      <c r="E66051">
        <v>1</v>
      </c>
      <c r="F66051" t="s">
        <v>131785</v>
      </c>
      <c r="G66051" t="s">
        <v>263492</v>
      </c>
      <c r="H66051" t="s">
        <v>263492</v>
      </c>
      <c r="I66051" t="s">
        <v>263492</v>
      </c>
      <c r="J66051" t="s">
        <v>263492</v>
      </c>
      <c r="K66051" t="s">
        <v>263492</v>
      </c>
      <c r="L66051" t="s">
        <v>263492</v>
      </c>
      <c r="M66051" t="s">
        <v>328627</v>
      </c>
    </row>
    <row r="66052" spans="1:13" x14ac:dyDescent="0.25">
      <c r="A66052">
        <v>225279250</v>
      </c>
      <c r="B66052">
        <v>112420783</v>
      </c>
      <c r="C66052">
        <v>7</v>
      </c>
      <c r="D66052" t="s">
        <v>131786</v>
      </c>
      <c r="E66052">
        <v>1</v>
      </c>
      <c r="F66052" t="s">
        <v>131787</v>
      </c>
      <c r="G66052" t="s">
        <v>127671</v>
      </c>
      <c r="H66052" t="s">
        <v>51435</v>
      </c>
      <c r="I66052" t="s">
        <v>30</v>
      </c>
      <c r="J66052" t="s">
        <v>130653</v>
      </c>
      <c r="K66052" t="s">
        <v>70</v>
      </c>
      <c r="L66052" t="s">
        <v>263492</v>
      </c>
      <c r="M66052" t="s">
        <v>328628</v>
      </c>
    </row>
    <row r="66053" spans="1:13" x14ac:dyDescent="0.25">
      <c r="A66053">
        <v>-14056022</v>
      </c>
      <c r="B66053">
        <v>-14056014</v>
      </c>
      <c r="C66053">
        <v>5</v>
      </c>
      <c r="D66053" t="s">
        <v>127739</v>
      </c>
      <c r="E66053">
        <v>8</v>
      </c>
      <c r="F66053" t="s">
        <v>127740</v>
      </c>
      <c r="G66053" t="s">
        <v>263492</v>
      </c>
      <c r="H66053" t="s">
        <v>263492</v>
      </c>
      <c r="I66053" t="s">
        <v>263492</v>
      </c>
      <c r="J66053" t="s">
        <v>263492</v>
      </c>
      <c r="K66053" t="s">
        <v>263492</v>
      </c>
      <c r="L66053" t="s">
        <v>263492</v>
      </c>
      <c r="M66053" t="s">
        <v>328629</v>
      </c>
    </row>
    <row r="66054" spans="1:13" x14ac:dyDescent="0.25">
      <c r="A66054">
        <v>112420784</v>
      </c>
      <c r="B66054">
        <v>-14056022</v>
      </c>
      <c r="C66054">
        <v>6</v>
      </c>
      <c r="D66054" t="s">
        <v>131788</v>
      </c>
      <c r="E66054">
        <v>1</v>
      </c>
      <c r="F66054" t="s">
        <v>131789</v>
      </c>
      <c r="G66054" t="s">
        <v>263492</v>
      </c>
      <c r="H66054" t="s">
        <v>263492</v>
      </c>
      <c r="I66054" t="s">
        <v>263492</v>
      </c>
      <c r="J66054" t="s">
        <v>263492</v>
      </c>
      <c r="K66054" t="s">
        <v>263492</v>
      </c>
      <c r="L66054" t="s">
        <v>263492</v>
      </c>
      <c r="M66054" t="s">
        <v>328630</v>
      </c>
    </row>
    <row r="66055" spans="1:13" x14ac:dyDescent="0.25">
      <c r="A66055">
        <v>225284424</v>
      </c>
      <c r="B66055">
        <v>112420784</v>
      </c>
      <c r="C66055">
        <v>7</v>
      </c>
      <c r="D66055" t="s">
        <v>131790</v>
      </c>
      <c r="E66055">
        <v>1</v>
      </c>
      <c r="F66055" t="s">
        <v>131791</v>
      </c>
      <c r="G66055" t="s">
        <v>127740</v>
      </c>
      <c r="H66055" t="s">
        <v>51435</v>
      </c>
      <c r="I66055" t="s">
        <v>30</v>
      </c>
      <c r="J66055" t="s">
        <v>130653</v>
      </c>
      <c r="K66055" t="s">
        <v>70</v>
      </c>
      <c r="L66055" t="s">
        <v>263492</v>
      </c>
      <c r="M66055" t="s">
        <v>328631</v>
      </c>
    </row>
    <row r="66056" spans="1:13" x14ac:dyDescent="0.25">
      <c r="A66056">
        <v>-14056023</v>
      </c>
      <c r="B66056">
        <v>-14056014</v>
      </c>
      <c r="C66056">
        <v>5</v>
      </c>
      <c r="D66056" t="s">
        <v>127884</v>
      </c>
      <c r="E66056">
        <v>9</v>
      </c>
      <c r="F66056" t="s">
        <v>127885</v>
      </c>
      <c r="G66056" t="s">
        <v>263492</v>
      </c>
      <c r="H66056" t="s">
        <v>263492</v>
      </c>
      <c r="I66056" t="s">
        <v>263492</v>
      </c>
      <c r="J66056" t="s">
        <v>263492</v>
      </c>
      <c r="K66056" t="s">
        <v>263492</v>
      </c>
      <c r="L66056" t="s">
        <v>263492</v>
      </c>
      <c r="M66056" t="s">
        <v>328632</v>
      </c>
    </row>
    <row r="66057" spans="1:13" x14ac:dyDescent="0.25">
      <c r="A66057">
        <v>112420785</v>
      </c>
      <c r="B66057">
        <v>-14056023</v>
      </c>
      <c r="C66057">
        <v>6</v>
      </c>
      <c r="D66057" t="s">
        <v>131792</v>
      </c>
      <c r="E66057">
        <v>1</v>
      </c>
      <c r="F66057" t="s">
        <v>131793</v>
      </c>
      <c r="G66057" t="s">
        <v>263492</v>
      </c>
      <c r="H66057" t="s">
        <v>263492</v>
      </c>
      <c r="I66057" t="s">
        <v>263492</v>
      </c>
      <c r="J66057" t="s">
        <v>263492</v>
      </c>
      <c r="K66057" t="s">
        <v>263492</v>
      </c>
      <c r="L66057" t="s">
        <v>263492</v>
      </c>
      <c r="M66057" t="s">
        <v>328633</v>
      </c>
    </row>
    <row r="66058" spans="1:13" x14ac:dyDescent="0.25">
      <c r="A66058">
        <v>225288993</v>
      </c>
      <c r="B66058">
        <v>112420785</v>
      </c>
      <c r="C66058">
        <v>7</v>
      </c>
      <c r="D66058" t="s">
        <v>131794</v>
      </c>
      <c r="E66058">
        <v>1</v>
      </c>
      <c r="F66058" t="s">
        <v>131795</v>
      </c>
      <c r="G66058" t="s">
        <v>127885</v>
      </c>
      <c r="H66058" t="s">
        <v>51435</v>
      </c>
      <c r="I66058" t="s">
        <v>30</v>
      </c>
      <c r="J66058" t="s">
        <v>130653</v>
      </c>
      <c r="K66058" t="s">
        <v>70</v>
      </c>
      <c r="L66058" t="s">
        <v>263492</v>
      </c>
      <c r="M66058" t="s">
        <v>328634</v>
      </c>
    </row>
    <row r="66059" spans="1:13" x14ac:dyDescent="0.25">
      <c r="A66059">
        <v>-14056024</v>
      </c>
      <c r="B66059">
        <v>-14056011</v>
      </c>
      <c r="C66059">
        <v>4</v>
      </c>
      <c r="D66059" t="s">
        <v>128024</v>
      </c>
      <c r="E66059">
        <v>4</v>
      </c>
      <c r="F66059" t="s">
        <v>128025</v>
      </c>
      <c r="G66059" t="s">
        <v>263492</v>
      </c>
      <c r="H66059" t="s">
        <v>263492</v>
      </c>
      <c r="I66059" t="s">
        <v>263492</v>
      </c>
      <c r="J66059" t="s">
        <v>263492</v>
      </c>
      <c r="K66059" t="s">
        <v>263492</v>
      </c>
      <c r="L66059" t="s">
        <v>263492</v>
      </c>
      <c r="M66059" t="s">
        <v>328635</v>
      </c>
    </row>
    <row r="66060" spans="1:13" x14ac:dyDescent="0.25">
      <c r="A66060">
        <v>112420786</v>
      </c>
      <c r="B66060">
        <v>-14056024</v>
      </c>
      <c r="C66060">
        <v>5</v>
      </c>
      <c r="D66060" t="s">
        <v>131796</v>
      </c>
      <c r="E66060">
        <v>1</v>
      </c>
      <c r="F66060" t="s">
        <v>131797</v>
      </c>
      <c r="G66060" t="s">
        <v>263492</v>
      </c>
      <c r="H66060" t="s">
        <v>263492</v>
      </c>
      <c r="I66060" t="s">
        <v>263492</v>
      </c>
      <c r="J66060" t="s">
        <v>263492</v>
      </c>
      <c r="K66060" t="s">
        <v>263492</v>
      </c>
      <c r="L66060" t="s">
        <v>263492</v>
      </c>
      <c r="M66060" t="s">
        <v>328636</v>
      </c>
    </row>
    <row r="66061" spans="1:13" x14ac:dyDescent="0.25">
      <c r="A66061">
        <v>225260663</v>
      </c>
      <c r="B66061">
        <v>112420786</v>
      </c>
      <c r="C66061">
        <v>6</v>
      </c>
      <c r="D66061" t="s">
        <v>131798</v>
      </c>
      <c r="E66061">
        <v>1</v>
      </c>
      <c r="F66061" t="s">
        <v>131799</v>
      </c>
      <c r="G66061" t="s">
        <v>128025</v>
      </c>
      <c r="H66061" t="s">
        <v>51435</v>
      </c>
      <c r="I66061" t="s">
        <v>30</v>
      </c>
      <c r="J66061" t="s">
        <v>130653</v>
      </c>
      <c r="K66061" t="s">
        <v>70</v>
      </c>
      <c r="L66061" t="s">
        <v>263492</v>
      </c>
      <c r="M66061" t="s">
        <v>328637</v>
      </c>
    </row>
    <row r="66062" spans="1:13" x14ac:dyDescent="0.25">
      <c r="A66062">
        <v>-14056025</v>
      </c>
      <c r="B66062">
        <v>-14056011</v>
      </c>
      <c r="C66062">
        <v>4</v>
      </c>
      <c r="D66062" t="s">
        <v>128138</v>
      </c>
      <c r="E66062">
        <v>5</v>
      </c>
      <c r="F66062" t="s">
        <v>128139</v>
      </c>
      <c r="G66062" t="s">
        <v>263492</v>
      </c>
      <c r="H66062" t="s">
        <v>263492</v>
      </c>
      <c r="I66062" t="s">
        <v>263492</v>
      </c>
      <c r="J66062" t="s">
        <v>263492</v>
      </c>
      <c r="K66062" t="s">
        <v>263492</v>
      </c>
      <c r="L66062" t="s">
        <v>263492</v>
      </c>
      <c r="M66062" t="s">
        <v>328638</v>
      </c>
    </row>
    <row r="66063" spans="1:13" x14ac:dyDescent="0.25">
      <c r="A66063">
        <v>112420787</v>
      </c>
      <c r="B66063">
        <v>-14056025</v>
      </c>
      <c r="C66063">
        <v>5</v>
      </c>
      <c r="D66063" t="s">
        <v>131800</v>
      </c>
      <c r="E66063">
        <v>1</v>
      </c>
      <c r="F66063" t="s">
        <v>131801</v>
      </c>
      <c r="G66063" t="s">
        <v>263492</v>
      </c>
      <c r="H66063" t="s">
        <v>263492</v>
      </c>
      <c r="I66063" t="s">
        <v>263492</v>
      </c>
      <c r="J66063" t="s">
        <v>263492</v>
      </c>
      <c r="K66063" t="s">
        <v>263492</v>
      </c>
      <c r="L66063" t="s">
        <v>263492</v>
      </c>
      <c r="M66063" t="s">
        <v>328639</v>
      </c>
    </row>
    <row r="66064" spans="1:13" x14ac:dyDescent="0.25">
      <c r="A66064">
        <v>225263834</v>
      </c>
      <c r="B66064">
        <v>112420787</v>
      </c>
      <c r="C66064">
        <v>6</v>
      </c>
      <c r="D66064" t="s">
        <v>131802</v>
      </c>
      <c r="E66064">
        <v>1</v>
      </c>
      <c r="F66064" t="s">
        <v>131803</v>
      </c>
      <c r="G66064" t="s">
        <v>128139</v>
      </c>
      <c r="H66064" t="s">
        <v>51435</v>
      </c>
      <c r="I66064" t="s">
        <v>30</v>
      </c>
      <c r="J66064" t="s">
        <v>130653</v>
      </c>
      <c r="K66064" t="s">
        <v>70</v>
      </c>
      <c r="L66064" t="s">
        <v>263492</v>
      </c>
      <c r="M66064" t="s">
        <v>328640</v>
      </c>
    </row>
    <row r="66065" spans="1:13" x14ac:dyDescent="0.25">
      <c r="A66065">
        <v>-14056026</v>
      </c>
      <c r="B66065">
        <v>-14056011</v>
      </c>
      <c r="C66065">
        <v>4</v>
      </c>
      <c r="D66065" t="s">
        <v>128228</v>
      </c>
      <c r="E66065">
        <v>6</v>
      </c>
      <c r="F66065" t="s">
        <v>128229</v>
      </c>
      <c r="G66065" t="s">
        <v>263492</v>
      </c>
      <c r="H66065" t="s">
        <v>263492</v>
      </c>
      <c r="I66065" t="s">
        <v>263492</v>
      </c>
      <c r="J66065" t="s">
        <v>263492</v>
      </c>
      <c r="K66065" t="s">
        <v>263492</v>
      </c>
      <c r="L66065" t="s">
        <v>263492</v>
      </c>
      <c r="M66065" t="s">
        <v>328641</v>
      </c>
    </row>
    <row r="66066" spans="1:13" x14ac:dyDescent="0.25">
      <c r="A66066">
        <v>112420788</v>
      </c>
      <c r="B66066">
        <v>-14056026</v>
      </c>
      <c r="C66066">
        <v>5</v>
      </c>
      <c r="D66066" t="s">
        <v>131804</v>
      </c>
      <c r="E66066">
        <v>1</v>
      </c>
      <c r="F66066" t="s">
        <v>131805</v>
      </c>
      <c r="G66066" t="s">
        <v>263492</v>
      </c>
      <c r="H66066" t="s">
        <v>263492</v>
      </c>
      <c r="I66066" t="s">
        <v>263492</v>
      </c>
      <c r="J66066" t="s">
        <v>263492</v>
      </c>
      <c r="K66066" t="s">
        <v>263492</v>
      </c>
      <c r="L66066" t="s">
        <v>263492</v>
      </c>
      <c r="M66066" t="s">
        <v>328642</v>
      </c>
    </row>
    <row r="66067" spans="1:13" x14ac:dyDescent="0.25">
      <c r="A66067">
        <v>225272649</v>
      </c>
      <c r="B66067">
        <v>112420788</v>
      </c>
      <c r="C66067">
        <v>6</v>
      </c>
      <c r="D66067" t="s">
        <v>131806</v>
      </c>
      <c r="E66067">
        <v>1</v>
      </c>
      <c r="F66067" t="s">
        <v>131807</v>
      </c>
      <c r="G66067" t="s">
        <v>128229</v>
      </c>
      <c r="H66067" t="s">
        <v>51435</v>
      </c>
      <c r="I66067" t="s">
        <v>30</v>
      </c>
      <c r="J66067" t="s">
        <v>130653</v>
      </c>
      <c r="K66067" t="s">
        <v>70</v>
      </c>
      <c r="L66067" t="s">
        <v>263492</v>
      </c>
      <c r="M66067" t="s">
        <v>328643</v>
      </c>
    </row>
    <row r="66068" spans="1:13" x14ac:dyDescent="0.25">
      <c r="A66068">
        <v>-14056027</v>
      </c>
      <c r="B66068">
        <v>-14056011</v>
      </c>
      <c r="C66068">
        <v>4</v>
      </c>
      <c r="D66068" t="s">
        <v>128254</v>
      </c>
      <c r="E66068">
        <v>7</v>
      </c>
      <c r="F66068" t="s">
        <v>128255</v>
      </c>
      <c r="G66068" t="s">
        <v>263492</v>
      </c>
      <c r="H66068" t="s">
        <v>263492</v>
      </c>
      <c r="I66068" t="s">
        <v>263492</v>
      </c>
      <c r="J66068" t="s">
        <v>263492</v>
      </c>
      <c r="K66068" t="s">
        <v>263492</v>
      </c>
      <c r="L66068" t="s">
        <v>263492</v>
      </c>
      <c r="M66068" t="s">
        <v>328644</v>
      </c>
    </row>
    <row r="66069" spans="1:13" x14ac:dyDescent="0.25">
      <c r="A66069">
        <v>112420789</v>
      </c>
      <c r="B66069">
        <v>-14056027</v>
      </c>
      <c r="C66069">
        <v>5</v>
      </c>
      <c r="D66069" t="s">
        <v>131808</v>
      </c>
      <c r="E66069">
        <v>1</v>
      </c>
      <c r="F66069" t="s">
        <v>131809</v>
      </c>
      <c r="G66069" t="s">
        <v>263492</v>
      </c>
      <c r="H66069" t="s">
        <v>263492</v>
      </c>
      <c r="I66069" t="s">
        <v>263492</v>
      </c>
      <c r="J66069" t="s">
        <v>263492</v>
      </c>
      <c r="K66069" t="s">
        <v>263492</v>
      </c>
      <c r="L66069" t="s">
        <v>263492</v>
      </c>
      <c r="M66069" t="s">
        <v>328645</v>
      </c>
    </row>
    <row r="66070" spans="1:13" x14ac:dyDescent="0.25">
      <c r="A66070">
        <v>225274419</v>
      </c>
      <c r="B66070">
        <v>112420789</v>
      </c>
      <c r="C66070">
        <v>6</v>
      </c>
      <c r="D66070" t="s">
        <v>131810</v>
      </c>
      <c r="E66070">
        <v>1</v>
      </c>
      <c r="F66070" t="s">
        <v>131811</v>
      </c>
      <c r="G66070" t="s">
        <v>128255</v>
      </c>
      <c r="H66070" t="s">
        <v>51435</v>
      </c>
      <c r="I66070" t="s">
        <v>30</v>
      </c>
      <c r="J66070" t="s">
        <v>130653</v>
      </c>
      <c r="K66070" t="s">
        <v>70</v>
      </c>
      <c r="L66070" t="s">
        <v>263492</v>
      </c>
      <c r="M66070" t="s">
        <v>328646</v>
      </c>
    </row>
    <row r="66071" spans="1:13" x14ac:dyDescent="0.25">
      <c r="A66071">
        <v>-14056028</v>
      </c>
      <c r="B66071">
        <v>-14056011</v>
      </c>
      <c r="C66071">
        <v>4</v>
      </c>
      <c r="D66071" t="s">
        <v>128372</v>
      </c>
      <c r="E66071">
        <v>8</v>
      </c>
      <c r="F66071" t="s">
        <v>128373</v>
      </c>
      <c r="G66071" t="s">
        <v>263492</v>
      </c>
      <c r="H66071" t="s">
        <v>263492</v>
      </c>
      <c r="I66071" t="s">
        <v>263492</v>
      </c>
      <c r="J66071" t="s">
        <v>263492</v>
      </c>
      <c r="K66071" t="s">
        <v>263492</v>
      </c>
      <c r="L66071" t="s">
        <v>263492</v>
      </c>
      <c r="M66071" t="s">
        <v>328647</v>
      </c>
    </row>
    <row r="66072" spans="1:13" x14ac:dyDescent="0.25">
      <c r="A66072">
        <v>112420790</v>
      </c>
      <c r="B66072">
        <v>-14056028</v>
      </c>
      <c r="C66072">
        <v>5</v>
      </c>
      <c r="D66072" t="s">
        <v>131812</v>
      </c>
      <c r="E66072">
        <v>1</v>
      </c>
      <c r="F66072" t="s">
        <v>131813</v>
      </c>
      <c r="G66072" t="s">
        <v>263492</v>
      </c>
      <c r="H66072" t="s">
        <v>263492</v>
      </c>
      <c r="I66072" t="s">
        <v>263492</v>
      </c>
      <c r="J66072" t="s">
        <v>263492</v>
      </c>
      <c r="K66072" t="s">
        <v>263492</v>
      </c>
      <c r="L66072" t="s">
        <v>263492</v>
      </c>
      <c r="M66072" t="s">
        <v>328648</v>
      </c>
    </row>
    <row r="66073" spans="1:13" x14ac:dyDescent="0.25">
      <c r="A66073">
        <v>225274489</v>
      </c>
      <c r="B66073">
        <v>112420790</v>
      </c>
      <c r="C66073">
        <v>6</v>
      </c>
      <c r="D66073" t="s">
        <v>131814</v>
      </c>
      <c r="E66073">
        <v>1</v>
      </c>
      <c r="F66073" t="s">
        <v>131815</v>
      </c>
      <c r="G66073" t="s">
        <v>128373</v>
      </c>
      <c r="H66073" t="s">
        <v>51435</v>
      </c>
      <c r="I66073" t="s">
        <v>30</v>
      </c>
      <c r="J66073" t="s">
        <v>130653</v>
      </c>
      <c r="K66073" t="s">
        <v>70</v>
      </c>
      <c r="L66073" t="s">
        <v>263492</v>
      </c>
      <c r="M66073" t="s">
        <v>328649</v>
      </c>
    </row>
    <row r="66074" spans="1:13" x14ac:dyDescent="0.25">
      <c r="A66074">
        <v>-14056029</v>
      </c>
      <c r="B66074">
        <v>-14056011</v>
      </c>
      <c r="C66074">
        <v>4</v>
      </c>
      <c r="D66074" t="s">
        <v>128396</v>
      </c>
      <c r="E66074">
        <v>9</v>
      </c>
      <c r="F66074" t="s">
        <v>128397</v>
      </c>
      <c r="G66074" t="s">
        <v>263492</v>
      </c>
      <c r="H66074" t="s">
        <v>263492</v>
      </c>
      <c r="I66074" t="s">
        <v>263492</v>
      </c>
      <c r="J66074" t="s">
        <v>263492</v>
      </c>
      <c r="K66074" t="s">
        <v>263492</v>
      </c>
      <c r="L66074" t="s">
        <v>263492</v>
      </c>
      <c r="M66074" t="s">
        <v>328650</v>
      </c>
    </row>
    <row r="66075" spans="1:13" x14ac:dyDescent="0.25">
      <c r="A66075">
        <v>112420791</v>
      </c>
      <c r="B66075">
        <v>-14056029</v>
      </c>
      <c r="C66075">
        <v>5</v>
      </c>
      <c r="D66075" t="s">
        <v>131816</v>
      </c>
      <c r="E66075">
        <v>1</v>
      </c>
      <c r="F66075" t="s">
        <v>131817</v>
      </c>
      <c r="G66075" t="s">
        <v>263492</v>
      </c>
      <c r="H66075" t="s">
        <v>263492</v>
      </c>
      <c r="I66075" t="s">
        <v>263492</v>
      </c>
      <c r="J66075" t="s">
        <v>263492</v>
      </c>
      <c r="K66075" t="s">
        <v>263492</v>
      </c>
      <c r="L66075" t="s">
        <v>263492</v>
      </c>
      <c r="M66075" t="s">
        <v>328651</v>
      </c>
    </row>
    <row r="66076" spans="1:13" x14ac:dyDescent="0.25">
      <c r="A66076">
        <v>225274749</v>
      </c>
      <c r="B66076">
        <v>112420791</v>
      </c>
      <c r="C66076">
        <v>6</v>
      </c>
      <c r="D66076" t="s">
        <v>131818</v>
      </c>
      <c r="E66076">
        <v>1</v>
      </c>
      <c r="F66076" t="s">
        <v>131819</v>
      </c>
      <c r="G66076" t="s">
        <v>128397</v>
      </c>
      <c r="H66076" t="s">
        <v>51435</v>
      </c>
      <c r="I66076" t="s">
        <v>30</v>
      </c>
      <c r="J66076" t="s">
        <v>130653</v>
      </c>
      <c r="K66076" t="s">
        <v>70</v>
      </c>
      <c r="L66076" t="s">
        <v>263492</v>
      </c>
      <c r="M66076" t="s">
        <v>328652</v>
      </c>
    </row>
    <row r="66077" spans="1:13" x14ac:dyDescent="0.25">
      <c r="A66077">
        <v>-14056030</v>
      </c>
      <c r="B66077">
        <v>-14056011</v>
      </c>
      <c r="C66077">
        <v>4</v>
      </c>
      <c r="D66077" t="s">
        <v>128410</v>
      </c>
      <c r="E66077">
        <v>10</v>
      </c>
      <c r="F66077" t="s">
        <v>128411</v>
      </c>
      <c r="G66077" t="s">
        <v>263492</v>
      </c>
      <c r="H66077" t="s">
        <v>263492</v>
      </c>
      <c r="I66077" t="s">
        <v>263492</v>
      </c>
      <c r="J66077" t="s">
        <v>263492</v>
      </c>
      <c r="K66077" t="s">
        <v>263492</v>
      </c>
      <c r="L66077" t="s">
        <v>263492</v>
      </c>
      <c r="M66077" t="s">
        <v>328653</v>
      </c>
    </row>
    <row r="66078" spans="1:13" x14ac:dyDescent="0.25">
      <c r="A66078">
        <v>112420792</v>
      </c>
      <c r="B66078">
        <v>-14056030</v>
      </c>
      <c r="C66078">
        <v>5</v>
      </c>
      <c r="D66078" t="s">
        <v>131820</v>
      </c>
      <c r="E66078">
        <v>1</v>
      </c>
      <c r="F66078" t="s">
        <v>131821</v>
      </c>
      <c r="G66078" t="s">
        <v>263492</v>
      </c>
      <c r="H66078" t="s">
        <v>263492</v>
      </c>
      <c r="I66078" t="s">
        <v>263492</v>
      </c>
      <c r="J66078" t="s">
        <v>263492</v>
      </c>
      <c r="K66078" t="s">
        <v>263492</v>
      </c>
      <c r="L66078" t="s">
        <v>263492</v>
      </c>
      <c r="M66078" t="s">
        <v>328654</v>
      </c>
    </row>
    <row r="66079" spans="1:13" x14ac:dyDescent="0.25">
      <c r="A66079">
        <v>225275181</v>
      </c>
      <c r="B66079">
        <v>112420792</v>
      </c>
      <c r="C66079">
        <v>6</v>
      </c>
      <c r="D66079" t="s">
        <v>131822</v>
      </c>
      <c r="E66079">
        <v>1</v>
      </c>
      <c r="F66079" t="s">
        <v>131823</v>
      </c>
      <c r="G66079" t="s">
        <v>128411</v>
      </c>
      <c r="H66079" t="s">
        <v>51435</v>
      </c>
      <c r="I66079" t="s">
        <v>30</v>
      </c>
      <c r="J66079" t="s">
        <v>130653</v>
      </c>
      <c r="K66079" t="s">
        <v>70</v>
      </c>
      <c r="L66079" t="s">
        <v>263492</v>
      </c>
      <c r="M66079" t="s">
        <v>328655</v>
      </c>
    </row>
    <row r="66080" spans="1:13" x14ac:dyDescent="0.25">
      <c r="A66080">
        <v>-14056031</v>
      </c>
      <c r="B66080">
        <v>-14056011</v>
      </c>
      <c r="C66080">
        <v>4</v>
      </c>
      <c r="D66080" t="s">
        <v>128474</v>
      </c>
      <c r="E66080">
        <v>11</v>
      </c>
      <c r="F66080" t="s">
        <v>128475</v>
      </c>
      <c r="G66080" t="s">
        <v>263492</v>
      </c>
      <c r="H66080" t="s">
        <v>263492</v>
      </c>
      <c r="I66080" t="s">
        <v>263492</v>
      </c>
      <c r="J66080" t="s">
        <v>263492</v>
      </c>
      <c r="K66080" t="s">
        <v>263492</v>
      </c>
      <c r="L66080" t="s">
        <v>263492</v>
      </c>
      <c r="M66080" t="s">
        <v>328656</v>
      </c>
    </row>
    <row r="66081" spans="1:13" x14ac:dyDescent="0.25">
      <c r="A66081">
        <v>112420793</v>
      </c>
      <c r="B66081">
        <v>-14056031</v>
      </c>
      <c r="C66081">
        <v>5</v>
      </c>
      <c r="D66081" t="s">
        <v>131824</v>
      </c>
      <c r="E66081">
        <v>1</v>
      </c>
      <c r="F66081" t="s">
        <v>131825</v>
      </c>
      <c r="G66081" t="s">
        <v>263492</v>
      </c>
      <c r="H66081" t="s">
        <v>263492</v>
      </c>
      <c r="I66081" t="s">
        <v>263492</v>
      </c>
      <c r="J66081" t="s">
        <v>263492</v>
      </c>
      <c r="K66081" t="s">
        <v>263492</v>
      </c>
      <c r="L66081" t="s">
        <v>263492</v>
      </c>
      <c r="M66081" t="s">
        <v>328657</v>
      </c>
    </row>
    <row r="66082" spans="1:13" x14ac:dyDescent="0.25">
      <c r="A66082">
        <v>225277265</v>
      </c>
      <c r="B66082">
        <v>112420793</v>
      </c>
      <c r="C66082">
        <v>6</v>
      </c>
      <c r="D66082" t="s">
        <v>131826</v>
      </c>
      <c r="E66082">
        <v>1</v>
      </c>
      <c r="F66082" t="s">
        <v>131827</v>
      </c>
      <c r="G66082" t="s">
        <v>128475</v>
      </c>
      <c r="H66082" t="s">
        <v>51435</v>
      </c>
      <c r="I66082" t="s">
        <v>30</v>
      </c>
      <c r="J66082" t="s">
        <v>130653</v>
      </c>
      <c r="K66082" t="s">
        <v>70</v>
      </c>
      <c r="L66082" t="s">
        <v>263492</v>
      </c>
      <c r="M66082" t="s">
        <v>328658</v>
      </c>
    </row>
    <row r="66083" spans="1:13" x14ac:dyDescent="0.25">
      <c r="A66083">
        <v>-14056032</v>
      </c>
      <c r="B66083">
        <v>-14056011</v>
      </c>
      <c r="C66083">
        <v>4</v>
      </c>
      <c r="D66083" t="s">
        <v>128578</v>
      </c>
      <c r="E66083">
        <v>12</v>
      </c>
      <c r="F66083" t="s">
        <v>128579</v>
      </c>
      <c r="G66083" t="s">
        <v>263492</v>
      </c>
      <c r="H66083" t="s">
        <v>263492</v>
      </c>
      <c r="I66083" t="s">
        <v>263492</v>
      </c>
      <c r="J66083" t="s">
        <v>263492</v>
      </c>
      <c r="K66083" t="s">
        <v>263492</v>
      </c>
      <c r="L66083" t="s">
        <v>263492</v>
      </c>
      <c r="M66083" t="s">
        <v>328659</v>
      </c>
    </row>
    <row r="66084" spans="1:13" x14ac:dyDescent="0.25">
      <c r="A66084">
        <v>112420794</v>
      </c>
      <c r="B66084">
        <v>-14056032</v>
      </c>
      <c r="C66084">
        <v>5</v>
      </c>
      <c r="D66084" t="s">
        <v>131828</v>
      </c>
      <c r="E66084">
        <v>1</v>
      </c>
      <c r="F66084" t="s">
        <v>131829</v>
      </c>
      <c r="G66084" t="s">
        <v>263492</v>
      </c>
      <c r="H66084" t="s">
        <v>263492</v>
      </c>
      <c r="I66084" t="s">
        <v>263492</v>
      </c>
      <c r="J66084" t="s">
        <v>263492</v>
      </c>
      <c r="K66084" t="s">
        <v>263492</v>
      </c>
      <c r="L66084" t="s">
        <v>263492</v>
      </c>
      <c r="M66084" t="s">
        <v>328660</v>
      </c>
    </row>
    <row r="66085" spans="1:13" x14ac:dyDescent="0.25">
      <c r="A66085">
        <v>225279516</v>
      </c>
      <c r="B66085">
        <v>112420794</v>
      </c>
      <c r="C66085">
        <v>6</v>
      </c>
      <c r="D66085" t="s">
        <v>131830</v>
      </c>
      <c r="E66085">
        <v>1</v>
      </c>
      <c r="F66085" t="s">
        <v>131831</v>
      </c>
      <c r="G66085" t="s">
        <v>128579</v>
      </c>
      <c r="H66085" t="s">
        <v>51435</v>
      </c>
      <c r="I66085" t="s">
        <v>30</v>
      </c>
      <c r="J66085" t="s">
        <v>130653</v>
      </c>
      <c r="K66085" t="s">
        <v>70</v>
      </c>
      <c r="L66085" t="s">
        <v>263492</v>
      </c>
      <c r="M66085" t="s">
        <v>328661</v>
      </c>
    </row>
    <row r="66086" spans="1:13" x14ac:dyDescent="0.25">
      <c r="A66086">
        <v>225265784</v>
      </c>
      <c r="B66086">
        <v>112420794</v>
      </c>
      <c r="C66086">
        <v>6</v>
      </c>
      <c r="D66086" t="s">
        <v>131832</v>
      </c>
      <c r="E66086">
        <v>2</v>
      </c>
      <c r="F66086" t="s">
        <v>131833</v>
      </c>
      <c r="G66086" t="s">
        <v>128579</v>
      </c>
      <c r="H66086" t="s">
        <v>51435</v>
      </c>
      <c r="I66086" t="s">
        <v>30</v>
      </c>
      <c r="J66086" t="s">
        <v>130653</v>
      </c>
      <c r="K66086" t="s">
        <v>70</v>
      </c>
      <c r="L66086" t="s">
        <v>263492</v>
      </c>
      <c r="M66086" t="s">
        <v>328662</v>
      </c>
    </row>
    <row r="66087" spans="1:13" x14ac:dyDescent="0.25">
      <c r="A66087">
        <v>-14056033</v>
      </c>
      <c r="B66087">
        <v>-14056011</v>
      </c>
      <c r="C66087">
        <v>4</v>
      </c>
      <c r="D66087" t="s">
        <v>128699</v>
      </c>
      <c r="E66087">
        <v>13</v>
      </c>
      <c r="F66087" t="s">
        <v>128700</v>
      </c>
      <c r="G66087" t="s">
        <v>263492</v>
      </c>
      <c r="H66087" t="s">
        <v>263492</v>
      </c>
      <c r="I66087" t="s">
        <v>263492</v>
      </c>
      <c r="J66087" t="s">
        <v>263492</v>
      </c>
      <c r="K66087" t="s">
        <v>263492</v>
      </c>
      <c r="L66087" t="s">
        <v>263492</v>
      </c>
      <c r="M66087" t="s">
        <v>328663</v>
      </c>
    </row>
    <row r="66088" spans="1:13" x14ac:dyDescent="0.25">
      <c r="A66088">
        <v>112420795</v>
      </c>
      <c r="B66088">
        <v>-14056033</v>
      </c>
      <c r="C66088">
        <v>5</v>
      </c>
      <c r="D66088" t="s">
        <v>131834</v>
      </c>
      <c r="E66088">
        <v>1</v>
      </c>
      <c r="F66088" t="s">
        <v>131835</v>
      </c>
      <c r="G66088" t="s">
        <v>263492</v>
      </c>
      <c r="H66088" t="s">
        <v>263492</v>
      </c>
      <c r="I66088" t="s">
        <v>263492</v>
      </c>
      <c r="J66088" t="s">
        <v>263492</v>
      </c>
      <c r="K66088" t="s">
        <v>263492</v>
      </c>
      <c r="L66088" t="s">
        <v>263492</v>
      </c>
      <c r="M66088" t="s">
        <v>328664</v>
      </c>
    </row>
    <row r="66089" spans="1:13" x14ac:dyDescent="0.25">
      <c r="A66089">
        <v>225280940</v>
      </c>
      <c r="B66089">
        <v>112420795</v>
      </c>
      <c r="C66089">
        <v>6</v>
      </c>
      <c r="D66089" t="s">
        <v>131836</v>
      </c>
      <c r="E66089">
        <v>1</v>
      </c>
      <c r="F66089" t="s">
        <v>131837</v>
      </c>
      <c r="G66089" t="s">
        <v>128700</v>
      </c>
      <c r="H66089" t="s">
        <v>51435</v>
      </c>
      <c r="I66089" t="s">
        <v>30</v>
      </c>
      <c r="J66089" t="s">
        <v>130653</v>
      </c>
      <c r="K66089" t="s">
        <v>70</v>
      </c>
      <c r="L66089" t="s">
        <v>263492</v>
      </c>
      <c r="M66089" t="s">
        <v>328665</v>
      </c>
    </row>
    <row r="66090" spans="1:13" x14ac:dyDescent="0.25">
      <c r="A66090">
        <v>-14056034</v>
      </c>
      <c r="B66090">
        <v>-26947252</v>
      </c>
      <c r="C66090">
        <v>3</v>
      </c>
      <c r="D66090" t="s">
        <v>128917</v>
      </c>
      <c r="E66090">
        <v>22</v>
      </c>
      <c r="F66090" t="s">
        <v>128918</v>
      </c>
      <c r="G66090" t="s">
        <v>263492</v>
      </c>
      <c r="H66090" t="s">
        <v>263492</v>
      </c>
      <c r="I66090" t="s">
        <v>263492</v>
      </c>
      <c r="J66090" t="s">
        <v>263492</v>
      </c>
      <c r="K66090" t="s">
        <v>263492</v>
      </c>
      <c r="L66090" t="s">
        <v>263492</v>
      </c>
      <c r="M66090" t="s">
        <v>328666</v>
      </c>
    </row>
    <row r="66091" spans="1:13" x14ac:dyDescent="0.25">
      <c r="A66091">
        <v>-14056035</v>
      </c>
      <c r="B66091">
        <v>-14056034</v>
      </c>
      <c r="C66091">
        <v>4</v>
      </c>
      <c r="D66091" t="s">
        <v>128919</v>
      </c>
      <c r="E66091">
        <v>1</v>
      </c>
      <c r="F66091" t="s">
        <v>128920</v>
      </c>
      <c r="G66091" t="s">
        <v>263492</v>
      </c>
      <c r="H66091" t="s">
        <v>263492</v>
      </c>
      <c r="I66091" t="s">
        <v>263492</v>
      </c>
      <c r="J66091" t="s">
        <v>263492</v>
      </c>
      <c r="K66091" t="s">
        <v>263492</v>
      </c>
      <c r="L66091" t="s">
        <v>263492</v>
      </c>
      <c r="M66091" t="s">
        <v>328667</v>
      </c>
    </row>
    <row r="66092" spans="1:13" x14ac:dyDescent="0.25">
      <c r="A66092">
        <v>112420796</v>
      </c>
      <c r="B66092">
        <v>-14056035</v>
      </c>
      <c r="C66092">
        <v>5</v>
      </c>
      <c r="D66092" t="s">
        <v>131838</v>
      </c>
      <c r="E66092">
        <v>1</v>
      </c>
      <c r="F66092" t="s">
        <v>131839</v>
      </c>
      <c r="G66092" t="s">
        <v>263492</v>
      </c>
      <c r="H66092" t="s">
        <v>263492</v>
      </c>
      <c r="I66092" t="s">
        <v>263492</v>
      </c>
      <c r="J66092" t="s">
        <v>263492</v>
      </c>
      <c r="K66092" t="s">
        <v>263492</v>
      </c>
      <c r="L66092" t="s">
        <v>263492</v>
      </c>
      <c r="M66092" t="s">
        <v>328668</v>
      </c>
    </row>
    <row r="66093" spans="1:13" x14ac:dyDescent="0.25">
      <c r="A66093">
        <v>225278853</v>
      </c>
      <c r="B66093">
        <v>112420796</v>
      </c>
      <c r="C66093">
        <v>6</v>
      </c>
      <c r="D66093" t="s">
        <v>131840</v>
      </c>
      <c r="E66093">
        <v>1</v>
      </c>
      <c r="F66093" t="s">
        <v>131841</v>
      </c>
      <c r="G66093" t="s">
        <v>128920</v>
      </c>
      <c r="H66093" t="s">
        <v>51435</v>
      </c>
      <c r="I66093" t="s">
        <v>30</v>
      </c>
      <c r="J66093" t="s">
        <v>130653</v>
      </c>
      <c r="K66093" t="s">
        <v>70</v>
      </c>
      <c r="L66093" t="s">
        <v>263492</v>
      </c>
      <c r="M66093" t="s">
        <v>328669</v>
      </c>
    </row>
    <row r="66094" spans="1:13" x14ac:dyDescent="0.25">
      <c r="A66094">
        <v>-14056036</v>
      </c>
      <c r="B66094">
        <v>-26947252</v>
      </c>
      <c r="C66094">
        <v>3</v>
      </c>
      <c r="D66094" t="s">
        <v>71538</v>
      </c>
      <c r="E66094">
        <v>23</v>
      </c>
      <c r="F66094" t="s">
        <v>71539</v>
      </c>
      <c r="G66094" t="s">
        <v>263492</v>
      </c>
      <c r="H66094" t="s">
        <v>263492</v>
      </c>
      <c r="I66094" t="s">
        <v>263492</v>
      </c>
      <c r="J66094" t="s">
        <v>263492</v>
      </c>
      <c r="K66094" t="s">
        <v>263492</v>
      </c>
      <c r="L66094" t="s">
        <v>263492</v>
      </c>
      <c r="M66094" t="s">
        <v>328670</v>
      </c>
    </row>
    <row r="66095" spans="1:13" x14ac:dyDescent="0.25">
      <c r="A66095">
        <v>-14056037</v>
      </c>
      <c r="B66095">
        <v>-14056036</v>
      </c>
      <c r="C66095">
        <v>4</v>
      </c>
      <c r="D66095" t="s">
        <v>72048</v>
      </c>
      <c r="E66095">
        <v>1</v>
      </c>
      <c r="F66095" t="s">
        <v>72049</v>
      </c>
      <c r="G66095" t="s">
        <v>263492</v>
      </c>
      <c r="H66095" t="s">
        <v>263492</v>
      </c>
      <c r="I66095" t="s">
        <v>263492</v>
      </c>
      <c r="J66095" t="s">
        <v>263492</v>
      </c>
      <c r="K66095" t="s">
        <v>263492</v>
      </c>
      <c r="L66095" t="s">
        <v>263492</v>
      </c>
      <c r="M66095" t="s">
        <v>328671</v>
      </c>
    </row>
    <row r="66096" spans="1:13" x14ac:dyDescent="0.25">
      <c r="A66096">
        <v>-14056038</v>
      </c>
      <c r="B66096">
        <v>-14056037</v>
      </c>
      <c r="C66096">
        <v>5</v>
      </c>
      <c r="D66096" t="s">
        <v>131842</v>
      </c>
      <c r="E66096">
        <v>1</v>
      </c>
      <c r="F66096" t="s">
        <v>131843</v>
      </c>
      <c r="G66096" t="s">
        <v>263492</v>
      </c>
      <c r="H66096" t="s">
        <v>263492</v>
      </c>
      <c r="I66096" t="s">
        <v>263492</v>
      </c>
      <c r="J66096" t="s">
        <v>263492</v>
      </c>
      <c r="K66096" t="s">
        <v>263492</v>
      </c>
      <c r="L66096" t="s">
        <v>263492</v>
      </c>
      <c r="M66096" t="s">
        <v>328672</v>
      </c>
    </row>
    <row r="66097" spans="1:13" x14ac:dyDescent="0.25">
      <c r="A66097">
        <v>112420797</v>
      </c>
      <c r="B66097">
        <v>-14056038</v>
      </c>
      <c r="C66097">
        <v>6</v>
      </c>
      <c r="D66097" t="s">
        <v>131844</v>
      </c>
      <c r="E66097">
        <v>1</v>
      </c>
      <c r="F66097" t="s">
        <v>131845</v>
      </c>
      <c r="G66097" t="s">
        <v>263492</v>
      </c>
      <c r="H66097" t="s">
        <v>263492</v>
      </c>
      <c r="I66097" t="s">
        <v>263492</v>
      </c>
      <c r="J66097" t="s">
        <v>263492</v>
      </c>
      <c r="K66097" t="s">
        <v>263492</v>
      </c>
      <c r="L66097" t="s">
        <v>263492</v>
      </c>
      <c r="M66097" t="s">
        <v>328673</v>
      </c>
    </row>
    <row r="66098" spans="1:13" x14ac:dyDescent="0.25">
      <c r="A66098">
        <v>225258817</v>
      </c>
      <c r="B66098">
        <v>112420797</v>
      </c>
      <c r="C66098">
        <v>7</v>
      </c>
      <c r="D66098" t="s">
        <v>131846</v>
      </c>
      <c r="E66098">
        <v>1</v>
      </c>
      <c r="F66098" t="s">
        <v>131847</v>
      </c>
      <c r="G66098" t="s">
        <v>131843</v>
      </c>
      <c r="H66098" t="s">
        <v>51435</v>
      </c>
      <c r="I66098" t="s">
        <v>30</v>
      </c>
      <c r="J66098" t="s">
        <v>130653</v>
      </c>
      <c r="K66098" t="s">
        <v>70</v>
      </c>
      <c r="L66098" t="s">
        <v>263492</v>
      </c>
      <c r="M66098" t="s">
        <v>328674</v>
      </c>
    </row>
    <row r="66099" spans="1:13" x14ac:dyDescent="0.25">
      <c r="A66099">
        <v>-14056039</v>
      </c>
      <c r="B66099">
        <v>-14056036</v>
      </c>
      <c r="C66099">
        <v>4</v>
      </c>
      <c r="D66099" t="s">
        <v>71789</v>
      </c>
      <c r="E66099">
        <v>2</v>
      </c>
      <c r="F66099" t="s">
        <v>71790</v>
      </c>
      <c r="G66099" t="s">
        <v>263492</v>
      </c>
      <c r="H66099" t="s">
        <v>263492</v>
      </c>
      <c r="I66099" t="s">
        <v>263492</v>
      </c>
      <c r="J66099" t="s">
        <v>263492</v>
      </c>
      <c r="K66099" t="s">
        <v>263492</v>
      </c>
      <c r="L66099" t="s">
        <v>263492</v>
      </c>
      <c r="M66099" t="s">
        <v>328675</v>
      </c>
    </row>
    <row r="66100" spans="1:13" x14ac:dyDescent="0.25">
      <c r="A66100">
        <v>-14056040</v>
      </c>
      <c r="B66100">
        <v>-14056039</v>
      </c>
      <c r="C66100">
        <v>5</v>
      </c>
      <c r="D66100" t="s">
        <v>131848</v>
      </c>
      <c r="E66100">
        <v>1</v>
      </c>
      <c r="F66100" t="s">
        <v>131849</v>
      </c>
      <c r="G66100" t="s">
        <v>263492</v>
      </c>
      <c r="H66100" t="s">
        <v>263492</v>
      </c>
      <c r="I66100" t="s">
        <v>263492</v>
      </c>
      <c r="J66100" t="s">
        <v>263492</v>
      </c>
      <c r="K66100" t="s">
        <v>263492</v>
      </c>
      <c r="L66100" t="s">
        <v>263492</v>
      </c>
      <c r="M66100" t="s">
        <v>328676</v>
      </c>
    </row>
    <row r="66101" spans="1:13" x14ac:dyDescent="0.25">
      <c r="A66101">
        <v>112420798</v>
      </c>
      <c r="B66101">
        <v>-14056040</v>
      </c>
      <c r="C66101">
        <v>6</v>
      </c>
      <c r="D66101" t="s">
        <v>131850</v>
      </c>
      <c r="E66101">
        <v>1</v>
      </c>
      <c r="F66101" t="s">
        <v>131851</v>
      </c>
      <c r="G66101" t="s">
        <v>263492</v>
      </c>
      <c r="H66101" t="s">
        <v>263492</v>
      </c>
      <c r="I66101" t="s">
        <v>263492</v>
      </c>
      <c r="J66101" t="s">
        <v>263492</v>
      </c>
      <c r="K66101" t="s">
        <v>263492</v>
      </c>
      <c r="L66101" t="s">
        <v>263492</v>
      </c>
      <c r="M66101" t="s">
        <v>328677</v>
      </c>
    </row>
    <row r="66102" spans="1:13" x14ac:dyDescent="0.25">
      <c r="A66102">
        <v>225265009</v>
      </c>
      <c r="B66102">
        <v>112420798</v>
      </c>
      <c r="C66102">
        <v>7</v>
      </c>
      <c r="D66102" t="s">
        <v>131852</v>
      </c>
      <c r="E66102">
        <v>1</v>
      </c>
      <c r="F66102" t="s">
        <v>131853</v>
      </c>
      <c r="G66102" t="s">
        <v>131849</v>
      </c>
      <c r="H66102" t="s">
        <v>51435</v>
      </c>
      <c r="I66102" t="s">
        <v>30</v>
      </c>
      <c r="J66102" t="s">
        <v>130653</v>
      </c>
      <c r="K66102" t="s">
        <v>70</v>
      </c>
      <c r="L66102" t="s">
        <v>263492</v>
      </c>
      <c r="M66102" t="s">
        <v>328678</v>
      </c>
    </row>
    <row r="66103" spans="1:13" x14ac:dyDescent="0.25">
      <c r="A66103">
        <v>-14056041</v>
      </c>
      <c r="B66103">
        <v>-26947252</v>
      </c>
      <c r="C66103">
        <v>3</v>
      </c>
      <c r="D66103" t="s">
        <v>131854</v>
      </c>
      <c r="E66103">
        <v>24</v>
      </c>
      <c r="F66103" t="s">
        <v>131855</v>
      </c>
      <c r="G66103" t="s">
        <v>263492</v>
      </c>
      <c r="H66103" t="s">
        <v>263492</v>
      </c>
      <c r="I66103" t="s">
        <v>263492</v>
      </c>
      <c r="J66103" t="s">
        <v>263492</v>
      </c>
      <c r="K66103" t="s">
        <v>263492</v>
      </c>
      <c r="L66103" t="s">
        <v>263492</v>
      </c>
      <c r="M66103" t="s">
        <v>328679</v>
      </c>
    </row>
    <row r="66104" spans="1:13" x14ac:dyDescent="0.25">
      <c r="A66104">
        <v>112420799</v>
      </c>
      <c r="B66104">
        <v>-14056041</v>
      </c>
      <c r="C66104">
        <v>4</v>
      </c>
      <c r="D66104" t="s">
        <v>131856</v>
      </c>
      <c r="E66104">
        <v>1</v>
      </c>
      <c r="F66104" t="s">
        <v>131857</v>
      </c>
      <c r="G66104" t="s">
        <v>263492</v>
      </c>
      <c r="H66104" t="s">
        <v>263492</v>
      </c>
      <c r="I66104" t="s">
        <v>263492</v>
      </c>
      <c r="J66104" t="s">
        <v>263492</v>
      </c>
      <c r="K66104" t="s">
        <v>263492</v>
      </c>
      <c r="L66104" t="s">
        <v>263492</v>
      </c>
      <c r="M66104" t="s">
        <v>328680</v>
      </c>
    </row>
    <row r="66105" spans="1:13" x14ac:dyDescent="0.25">
      <c r="A66105">
        <v>225311539</v>
      </c>
      <c r="B66105">
        <v>112420799</v>
      </c>
      <c r="C66105">
        <v>5</v>
      </c>
      <c r="D66105" t="s">
        <v>131858</v>
      </c>
      <c r="E66105">
        <v>1</v>
      </c>
      <c r="F66105" t="s">
        <v>131859</v>
      </c>
      <c r="G66105" t="s">
        <v>131855</v>
      </c>
      <c r="H66105" t="s">
        <v>51435</v>
      </c>
      <c r="I66105" t="s">
        <v>30</v>
      </c>
      <c r="J66105" t="s">
        <v>130653</v>
      </c>
      <c r="K66105" t="s">
        <v>70</v>
      </c>
      <c r="L66105" t="s">
        <v>263492</v>
      </c>
      <c r="M66105" t="s">
        <v>328681</v>
      </c>
    </row>
    <row r="66106" spans="1:13" x14ac:dyDescent="0.25">
      <c r="A66106">
        <v>-14056042</v>
      </c>
      <c r="B66106">
        <v>-26947252</v>
      </c>
      <c r="C66106">
        <v>3</v>
      </c>
      <c r="D66106" t="s">
        <v>131860</v>
      </c>
      <c r="E66106">
        <v>25</v>
      </c>
      <c r="F66106" t="s">
        <v>131861</v>
      </c>
      <c r="G66106" t="s">
        <v>263492</v>
      </c>
      <c r="H66106" t="s">
        <v>263492</v>
      </c>
      <c r="I66106" t="s">
        <v>263492</v>
      </c>
      <c r="J66106" t="s">
        <v>263492</v>
      </c>
      <c r="K66106" t="s">
        <v>263492</v>
      </c>
      <c r="L66106" t="s">
        <v>263492</v>
      </c>
      <c r="M66106" t="s">
        <v>328682</v>
      </c>
    </row>
    <row r="66107" spans="1:13" x14ac:dyDescent="0.25">
      <c r="A66107">
        <v>112420800</v>
      </c>
      <c r="B66107">
        <v>-14056042</v>
      </c>
      <c r="C66107">
        <v>4</v>
      </c>
      <c r="D66107" t="s">
        <v>131862</v>
      </c>
      <c r="E66107">
        <v>1</v>
      </c>
      <c r="F66107" t="s">
        <v>131863</v>
      </c>
      <c r="G66107" t="s">
        <v>263492</v>
      </c>
      <c r="H66107" t="s">
        <v>263492</v>
      </c>
      <c r="I66107" t="s">
        <v>263492</v>
      </c>
      <c r="J66107" t="s">
        <v>263492</v>
      </c>
      <c r="K66107" t="s">
        <v>263492</v>
      </c>
      <c r="L66107" t="s">
        <v>263492</v>
      </c>
      <c r="M66107" t="s">
        <v>328683</v>
      </c>
    </row>
    <row r="66108" spans="1:13" x14ac:dyDescent="0.25">
      <c r="A66108">
        <v>225326702</v>
      </c>
      <c r="B66108">
        <v>112420800</v>
      </c>
      <c r="C66108">
        <v>5</v>
      </c>
      <c r="D66108" t="s">
        <v>131864</v>
      </c>
      <c r="E66108">
        <v>1</v>
      </c>
      <c r="F66108" t="s">
        <v>131865</v>
      </c>
      <c r="G66108" t="s">
        <v>131861</v>
      </c>
      <c r="H66108" t="s">
        <v>51435</v>
      </c>
      <c r="I66108" t="s">
        <v>30</v>
      </c>
      <c r="J66108" t="s">
        <v>130653</v>
      </c>
      <c r="K66108" t="s">
        <v>70</v>
      </c>
      <c r="L66108" t="s">
        <v>263492</v>
      </c>
      <c r="M66108" t="s">
        <v>328684</v>
      </c>
    </row>
    <row r="66109" spans="1:13" x14ac:dyDescent="0.25">
      <c r="A66109">
        <v>-14056043</v>
      </c>
      <c r="B66109">
        <v>-26947252</v>
      </c>
      <c r="C66109">
        <v>3</v>
      </c>
      <c r="D66109" t="s">
        <v>131866</v>
      </c>
      <c r="E66109">
        <v>26</v>
      </c>
      <c r="F66109" t="s">
        <v>131867</v>
      </c>
      <c r="G66109" t="s">
        <v>263492</v>
      </c>
      <c r="H66109" t="s">
        <v>263492</v>
      </c>
      <c r="I66109" t="s">
        <v>263492</v>
      </c>
      <c r="J66109" t="s">
        <v>263492</v>
      </c>
      <c r="K66109" t="s">
        <v>263492</v>
      </c>
      <c r="L66109" t="s">
        <v>263492</v>
      </c>
      <c r="M66109" t="s">
        <v>328685</v>
      </c>
    </row>
    <row r="66110" spans="1:13" x14ac:dyDescent="0.25">
      <c r="A66110">
        <v>112420801</v>
      </c>
      <c r="B66110">
        <v>-14056043</v>
      </c>
      <c r="C66110">
        <v>4</v>
      </c>
      <c r="D66110" t="s">
        <v>131868</v>
      </c>
      <c r="E66110">
        <v>1</v>
      </c>
      <c r="F66110" t="s">
        <v>131869</v>
      </c>
      <c r="G66110" t="s">
        <v>263492</v>
      </c>
      <c r="H66110" t="s">
        <v>263492</v>
      </c>
      <c r="I66110" t="s">
        <v>263492</v>
      </c>
      <c r="J66110" t="s">
        <v>263492</v>
      </c>
      <c r="K66110" t="s">
        <v>263492</v>
      </c>
      <c r="L66110" t="s">
        <v>263492</v>
      </c>
      <c r="M66110" t="s">
        <v>328686</v>
      </c>
    </row>
    <row r="66111" spans="1:13" x14ac:dyDescent="0.25">
      <c r="A66111">
        <v>225326709</v>
      </c>
      <c r="B66111">
        <v>112420801</v>
      </c>
      <c r="C66111">
        <v>5</v>
      </c>
      <c r="D66111" t="s">
        <v>131870</v>
      </c>
      <c r="E66111">
        <v>1</v>
      </c>
      <c r="F66111" t="s">
        <v>131871</v>
      </c>
      <c r="G66111" t="s">
        <v>131867</v>
      </c>
      <c r="H66111" t="s">
        <v>51435</v>
      </c>
      <c r="I66111" t="s">
        <v>30</v>
      </c>
      <c r="J66111" t="s">
        <v>130653</v>
      </c>
      <c r="K66111" t="s">
        <v>70</v>
      </c>
      <c r="L66111" t="s">
        <v>263492</v>
      </c>
      <c r="M66111" t="s">
        <v>328687</v>
      </c>
    </row>
    <row r="66112" spans="1:13" x14ac:dyDescent="0.25">
      <c r="A66112">
        <v>-14056044</v>
      </c>
      <c r="B66112">
        <v>-26947252</v>
      </c>
      <c r="C66112">
        <v>3</v>
      </c>
      <c r="D66112" t="s">
        <v>131872</v>
      </c>
      <c r="E66112">
        <v>27</v>
      </c>
      <c r="F66112" t="s">
        <v>131873</v>
      </c>
      <c r="G66112" t="s">
        <v>263492</v>
      </c>
      <c r="H66112" t="s">
        <v>263492</v>
      </c>
      <c r="I66112" t="s">
        <v>263492</v>
      </c>
      <c r="J66112" t="s">
        <v>263492</v>
      </c>
      <c r="K66112" t="s">
        <v>263492</v>
      </c>
      <c r="L66112" t="s">
        <v>263492</v>
      </c>
      <c r="M66112" t="s">
        <v>328688</v>
      </c>
    </row>
    <row r="66113" spans="1:13" x14ac:dyDescent="0.25">
      <c r="A66113">
        <v>112420802</v>
      </c>
      <c r="B66113">
        <v>-14056044</v>
      </c>
      <c r="C66113">
        <v>4</v>
      </c>
      <c r="D66113" t="s">
        <v>131874</v>
      </c>
      <c r="E66113">
        <v>1</v>
      </c>
      <c r="F66113" t="s">
        <v>131875</v>
      </c>
      <c r="G66113" t="s">
        <v>263492</v>
      </c>
      <c r="H66113" t="s">
        <v>263492</v>
      </c>
      <c r="I66113" t="s">
        <v>263492</v>
      </c>
      <c r="J66113" t="s">
        <v>263492</v>
      </c>
      <c r="K66113" t="s">
        <v>263492</v>
      </c>
      <c r="L66113" t="s">
        <v>263492</v>
      </c>
      <c r="M66113" t="s">
        <v>328689</v>
      </c>
    </row>
    <row r="66114" spans="1:13" x14ac:dyDescent="0.25">
      <c r="A66114">
        <v>225469808</v>
      </c>
      <c r="B66114">
        <v>112420802</v>
      </c>
      <c r="C66114">
        <v>5</v>
      </c>
      <c r="D66114" t="s">
        <v>131876</v>
      </c>
      <c r="E66114">
        <v>1</v>
      </c>
      <c r="F66114" t="s">
        <v>131877</v>
      </c>
      <c r="G66114" t="s">
        <v>131873</v>
      </c>
      <c r="H66114" t="s">
        <v>20296</v>
      </c>
      <c r="I66114" t="s">
        <v>30</v>
      </c>
      <c r="J66114" t="s">
        <v>130653</v>
      </c>
      <c r="K66114" t="s">
        <v>70</v>
      </c>
      <c r="L66114" t="s">
        <v>263492</v>
      </c>
      <c r="M66114" t="s">
        <v>328690</v>
      </c>
    </row>
    <row r="66115" spans="1:13" x14ac:dyDescent="0.25">
      <c r="A66115">
        <v>-14056045</v>
      </c>
      <c r="B66115">
        <v>-26947252</v>
      </c>
      <c r="C66115">
        <v>3</v>
      </c>
      <c r="D66115" t="s">
        <v>131878</v>
      </c>
      <c r="E66115">
        <v>28</v>
      </c>
      <c r="F66115" t="s">
        <v>131879</v>
      </c>
      <c r="G66115" t="s">
        <v>263492</v>
      </c>
      <c r="H66115" t="s">
        <v>263492</v>
      </c>
      <c r="I66115" t="s">
        <v>263492</v>
      </c>
      <c r="J66115" t="s">
        <v>263492</v>
      </c>
      <c r="K66115" t="s">
        <v>263492</v>
      </c>
      <c r="L66115" t="s">
        <v>263492</v>
      </c>
      <c r="M66115" t="s">
        <v>328691</v>
      </c>
    </row>
    <row r="66116" spans="1:13" x14ac:dyDescent="0.25">
      <c r="A66116">
        <v>112420803</v>
      </c>
      <c r="B66116">
        <v>-14056045</v>
      </c>
      <c r="C66116">
        <v>4</v>
      </c>
      <c r="D66116" t="s">
        <v>131880</v>
      </c>
      <c r="E66116">
        <v>1</v>
      </c>
      <c r="F66116" t="s">
        <v>131881</v>
      </c>
      <c r="G66116" t="s">
        <v>263492</v>
      </c>
      <c r="H66116" t="s">
        <v>263492</v>
      </c>
      <c r="I66116" t="s">
        <v>263492</v>
      </c>
      <c r="J66116" t="s">
        <v>263492</v>
      </c>
      <c r="K66116" t="s">
        <v>263492</v>
      </c>
      <c r="L66116" t="s">
        <v>263492</v>
      </c>
      <c r="M66116" t="s">
        <v>328692</v>
      </c>
    </row>
    <row r="66117" spans="1:13" x14ac:dyDescent="0.25">
      <c r="A66117">
        <v>225311530</v>
      </c>
      <c r="B66117">
        <v>112420803</v>
      </c>
      <c r="C66117">
        <v>5</v>
      </c>
      <c r="D66117" t="s">
        <v>131882</v>
      </c>
      <c r="E66117">
        <v>1</v>
      </c>
      <c r="F66117" t="s">
        <v>131883</v>
      </c>
      <c r="G66117" t="s">
        <v>131879</v>
      </c>
      <c r="H66117" t="s">
        <v>51435</v>
      </c>
      <c r="I66117" t="s">
        <v>30</v>
      </c>
      <c r="J66117" t="s">
        <v>130653</v>
      </c>
      <c r="K66117" t="s">
        <v>70</v>
      </c>
      <c r="L66117" t="s">
        <v>263492</v>
      </c>
      <c r="M66117" t="s">
        <v>328693</v>
      </c>
    </row>
    <row r="66118" spans="1:13" x14ac:dyDescent="0.25">
      <c r="A66118">
        <v>-14056046</v>
      </c>
      <c r="B66118">
        <v>-26947252</v>
      </c>
      <c r="C66118">
        <v>3</v>
      </c>
      <c r="D66118" t="s">
        <v>131884</v>
      </c>
      <c r="E66118">
        <v>29</v>
      </c>
      <c r="F66118" t="s">
        <v>131885</v>
      </c>
      <c r="G66118" t="s">
        <v>263492</v>
      </c>
      <c r="H66118" t="s">
        <v>263492</v>
      </c>
      <c r="I66118" t="s">
        <v>263492</v>
      </c>
      <c r="J66118" t="s">
        <v>263492</v>
      </c>
      <c r="K66118" t="s">
        <v>263492</v>
      </c>
      <c r="L66118" t="s">
        <v>263492</v>
      </c>
      <c r="M66118" t="s">
        <v>328694</v>
      </c>
    </row>
    <row r="66119" spans="1:13" x14ac:dyDescent="0.25">
      <c r="A66119">
        <v>112420804</v>
      </c>
      <c r="B66119">
        <v>-14056046</v>
      </c>
      <c r="C66119">
        <v>4</v>
      </c>
      <c r="D66119" t="s">
        <v>131886</v>
      </c>
      <c r="E66119">
        <v>1</v>
      </c>
      <c r="F66119" t="s">
        <v>131887</v>
      </c>
      <c r="G66119" t="s">
        <v>263492</v>
      </c>
      <c r="H66119" t="s">
        <v>263492</v>
      </c>
      <c r="I66119" t="s">
        <v>263492</v>
      </c>
      <c r="J66119" t="s">
        <v>263492</v>
      </c>
      <c r="K66119" t="s">
        <v>263492</v>
      </c>
      <c r="L66119" t="s">
        <v>263492</v>
      </c>
      <c r="M66119" t="s">
        <v>328695</v>
      </c>
    </row>
    <row r="66120" spans="1:13" x14ac:dyDescent="0.25">
      <c r="A66120">
        <v>225311563</v>
      </c>
      <c r="B66120">
        <v>112420804</v>
      </c>
      <c r="C66120">
        <v>5</v>
      </c>
      <c r="D66120" t="s">
        <v>131888</v>
      </c>
      <c r="E66120">
        <v>1</v>
      </c>
      <c r="F66120" t="s">
        <v>131889</v>
      </c>
      <c r="G66120" t="s">
        <v>131885</v>
      </c>
      <c r="H66120" t="s">
        <v>51435</v>
      </c>
      <c r="I66120" t="s">
        <v>30</v>
      </c>
      <c r="J66120" t="s">
        <v>130653</v>
      </c>
      <c r="K66120" t="s">
        <v>70</v>
      </c>
      <c r="L66120" t="s">
        <v>263492</v>
      </c>
      <c r="M66120" t="s">
        <v>328696</v>
      </c>
    </row>
    <row r="66121" spans="1:13" x14ac:dyDescent="0.25">
      <c r="A66121">
        <v>-14056047</v>
      </c>
      <c r="B66121">
        <v>-26947252</v>
      </c>
      <c r="C66121">
        <v>3</v>
      </c>
      <c r="D66121" t="s">
        <v>131890</v>
      </c>
      <c r="E66121">
        <v>30</v>
      </c>
      <c r="F66121" t="s">
        <v>131891</v>
      </c>
      <c r="G66121" t="s">
        <v>263492</v>
      </c>
      <c r="H66121" t="s">
        <v>263492</v>
      </c>
      <c r="I66121" t="s">
        <v>263492</v>
      </c>
      <c r="J66121" t="s">
        <v>263492</v>
      </c>
      <c r="K66121" t="s">
        <v>263492</v>
      </c>
      <c r="L66121" t="s">
        <v>263492</v>
      </c>
      <c r="M66121" t="s">
        <v>328697</v>
      </c>
    </row>
    <row r="66122" spans="1:13" x14ac:dyDescent="0.25">
      <c r="A66122">
        <v>112420805</v>
      </c>
      <c r="B66122">
        <v>-14056047</v>
      </c>
      <c r="C66122">
        <v>4</v>
      </c>
      <c r="D66122" t="s">
        <v>131892</v>
      </c>
      <c r="E66122">
        <v>1</v>
      </c>
      <c r="F66122" t="s">
        <v>131893</v>
      </c>
      <c r="G66122" t="s">
        <v>263492</v>
      </c>
      <c r="H66122" t="s">
        <v>263492</v>
      </c>
      <c r="I66122" t="s">
        <v>263492</v>
      </c>
      <c r="J66122" t="s">
        <v>263492</v>
      </c>
      <c r="K66122" t="s">
        <v>263492</v>
      </c>
      <c r="L66122" t="s">
        <v>263492</v>
      </c>
      <c r="M66122" t="s">
        <v>328698</v>
      </c>
    </row>
    <row r="66123" spans="1:13" x14ac:dyDescent="0.25">
      <c r="A66123">
        <v>225311545</v>
      </c>
      <c r="B66123">
        <v>112420805</v>
      </c>
      <c r="C66123">
        <v>5</v>
      </c>
      <c r="D66123" t="s">
        <v>131894</v>
      </c>
      <c r="E66123">
        <v>1</v>
      </c>
      <c r="F66123" t="s">
        <v>131895</v>
      </c>
      <c r="G66123" t="s">
        <v>131891</v>
      </c>
      <c r="H66123" t="s">
        <v>51435</v>
      </c>
      <c r="I66123" t="s">
        <v>30</v>
      </c>
      <c r="J66123" t="s">
        <v>130653</v>
      </c>
      <c r="K66123" t="s">
        <v>70</v>
      </c>
      <c r="L66123" t="s">
        <v>263492</v>
      </c>
      <c r="M66123" t="s">
        <v>328699</v>
      </c>
    </row>
    <row r="66124" spans="1:13" x14ac:dyDescent="0.25">
      <c r="A66124">
        <v>-14056048</v>
      </c>
      <c r="B66124">
        <v>-26947252</v>
      </c>
      <c r="C66124">
        <v>3</v>
      </c>
      <c r="D66124" t="s">
        <v>131896</v>
      </c>
      <c r="E66124">
        <v>31</v>
      </c>
      <c r="F66124" t="s">
        <v>131897</v>
      </c>
      <c r="G66124" t="s">
        <v>263492</v>
      </c>
      <c r="H66124" t="s">
        <v>263492</v>
      </c>
      <c r="I66124" t="s">
        <v>263492</v>
      </c>
      <c r="J66124" t="s">
        <v>263492</v>
      </c>
      <c r="K66124" t="s">
        <v>263492</v>
      </c>
      <c r="L66124" t="s">
        <v>263492</v>
      </c>
      <c r="M66124" t="s">
        <v>328700</v>
      </c>
    </row>
    <row r="66125" spans="1:13" x14ac:dyDescent="0.25">
      <c r="A66125">
        <v>112420806</v>
      </c>
      <c r="B66125">
        <v>-14056048</v>
      </c>
      <c r="C66125">
        <v>4</v>
      </c>
      <c r="D66125" t="s">
        <v>131898</v>
      </c>
      <c r="E66125">
        <v>1</v>
      </c>
      <c r="F66125" t="s">
        <v>131899</v>
      </c>
      <c r="G66125" t="s">
        <v>263492</v>
      </c>
      <c r="H66125" t="s">
        <v>263492</v>
      </c>
      <c r="I66125" t="s">
        <v>263492</v>
      </c>
      <c r="J66125" t="s">
        <v>263492</v>
      </c>
      <c r="K66125" t="s">
        <v>263492</v>
      </c>
      <c r="L66125" t="s">
        <v>263492</v>
      </c>
      <c r="M66125" t="s">
        <v>328701</v>
      </c>
    </row>
    <row r="66126" spans="1:13" x14ac:dyDescent="0.25">
      <c r="A66126">
        <v>225273276</v>
      </c>
      <c r="B66126">
        <v>112420806</v>
      </c>
      <c r="C66126">
        <v>5</v>
      </c>
      <c r="D66126" t="s">
        <v>131900</v>
      </c>
      <c r="E66126">
        <v>1</v>
      </c>
      <c r="F66126" t="s">
        <v>131901</v>
      </c>
      <c r="G66126" t="s">
        <v>131897</v>
      </c>
      <c r="H66126" t="s">
        <v>51435</v>
      </c>
      <c r="I66126" t="s">
        <v>30</v>
      </c>
      <c r="J66126" t="s">
        <v>130653</v>
      </c>
      <c r="K66126" t="s">
        <v>70</v>
      </c>
      <c r="L66126" t="s">
        <v>263492</v>
      </c>
      <c r="M66126" t="s">
        <v>328702</v>
      </c>
    </row>
    <row r="66127" spans="1:13" x14ac:dyDescent="0.25">
      <c r="A66127">
        <v>-14056049</v>
      </c>
      <c r="B66127">
        <v>-26947252</v>
      </c>
      <c r="C66127">
        <v>3</v>
      </c>
      <c r="D66127" t="s">
        <v>131902</v>
      </c>
      <c r="E66127">
        <v>32</v>
      </c>
      <c r="F66127" t="s">
        <v>131903</v>
      </c>
      <c r="G66127" t="s">
        <v>263492</v>
      </c>
      <c r="H66127" t="s">
        <v>263492</v>
      </c>
      <c r="I66127" t="s">
        <v>263492</v>
      </c>
      <c r="J66127" t="s">
        <v>263492</v>
      </c>
      <c r="K66127" t="s">
        <v>263492</v>
      </c>
      <c r="L66127" t="s">
        <v>263492</v>
      </c>
      <c r="M66127" t="s">
        <v>328703</v>
      </c>
    </row>
    <row r="66128" spans="1:13" x14ac:dyDescent="0.25">
      <c r="A66128">
        <v>-25021934</v>
      </c>
      <c r="B66128">
        <v>-14056049</v>
      </c>
      <c r="C66128">
        <v>4</v>
      </c>
      <c r="D66128" t="s">
        <v>131904</v>
      </c>
      <c r="E66128">
        <v>1</v>
      </c>
      <c r="F66128" t="s">
        <v>131905</v>
      </c>
      <c r="G66128" t="s">
        <v>263492</v>
      </c>
      <c r="H66128" t="s">
        <v>263492</v>
      </c>
      <c r="I66128" t="s">
        <v>263492</v>
      </c>
      <c r="J66128" t="s">
        <v>263492</v>
      </c>
      <c r="K66128" t="s">
        <v>263492</v>
      </c>
      <c r="L66128" t="s">
        <v>263492</v>
      </c>
      <c r="M66128" t="s">
        <v>328704</v>
      </c>
    </row>
    <row r="66129" spans="1:13" x14ac:dyDescent="0.25">
      <c r="A66129">
        <v>112420807</v>
      </c>
      <c r="B66129">
        <v>-25021934</v>
      </c>
      <c r="C66129">
        <v>5</v>
      </c>
      <c r="D66129" t="s">
        <v>131906</v>
      </c>
      <c r="E66129">
        <v>1</v>
      </c>
      <c r="F66129" t="s">
        <v>131907</v>
      </c>
      <c r="G66129" t="s">
        <v>263492</v>
      </c>
      <c r="H66129" t="s">
        <v>263492</v>
      </c>
      <c r="I66129" t="s">
        <v>263492</v>
      </c>
      <c r="J66129" t="s">
        <v>263492</v>
      </c>
      <c r="K66129" t="s">
        <v>263492</v>
      </c>
      <c r="L66129" t="s">
        <v>263492</v>
      </c>
      <c r="M66129" t="s">
        <v>328705</v>
      </c>
    </row>
    <row r="66130" spans="1:13" x14ac:dyDescent="0.25">
      <c r="A66130">
        <v>-14056050</v>
      </c>
      <c r="B66130">
        <v>-26947252</v>
      </c>
      <c r="C66130">
        <v>3</v>
      </c>
      <c r="D66130" t="s">
        <v>131908</v>
      </c>
      <c r="E66130">
        <v>33</v>
      </c>
      <c r="F66130" t="s">
        <v>131909</v>
      </c>
      <c r="G66130" t="s">
        <v>263492</v>
      </c>
      <c r="H66130" t="s">
        <v>263492</v>
      </c>
      <c r="I66130" t="s">
        <v>263492</v>
      </c>
      <c r="J66130" t="s">
        <v>263492</v>
      </c>
      <c r="K66130" t="s">
        <v>263492</v>
      </c>
      <c r="L66130" t="s">
        <v>263492</v>
      </c>
      <c r="M66130" t="s">
        <v>328706</v>
      </c>
    </row>
    <row r="66131" spans="1:13" x14ac:dyDescent="0.25">
      <c r="A66131">
        <v>-14056051</v>
      </c>
      <c r="B66131">
        <v>-14056050</v>
      </c>
      <c r="C66131">
        <v>4</v>
      </c>
      <c r="D66131" t="s">
        <v>74804</v>
      </c>
      <c r="E66131">
        <v>1</v>
      </c>
      <c r="F66131" t="s">
        <v>74805</v>
      </c>
      <c r="G66131" t="s">
        <v>263492</v>
      </c>
      <c r="H66131" t="s">
        <v>263492</v>
      </c>
      <c r="I66131" t="s">
        <v>263492</v>
      </c>
      <c r="J66131" t="s">
        <v>263492</v>
      </c>
      <c r="K66131" t="s">
        <v>263492</v>
      </c>
      <c r="L66131" t="s">
        <v>263492</v>
      </c>
      <c r="M66131" t="s">
        <v>328707</v>
      </c>
    </row>
    <row r="66132" spans="1:13" x14ac:dyDescent="0.25">
      <c r="A66132">
        <v>-14056052</v>
      </c>
      <c r="B66132">
        <v>-14056051</v>
      </c>
      <c r="C66132">
        <v>5</v>
      </c>
      <c r="D66132" t="s">
        <v>131910</v>
      </c>
      <c r="E66132">
        <v>1</v>
      </c>
      <c r="F66132" t="s">
        <v>131911</v>
      </c>
      <c r="G66132" t="s">
        <v>263492</v>
      </c>
      <c r="H66132" t="s">
        <v>263492</v>
      </c>
      <c r="I66132" t="s">
        <v>263492</v>
      </c>
      <c r="J66132" t="s">
        <v>263492</v>
      </c>
      <c r="K66132" t="s">
        <v>263492</v>
      </c>
      <c r="L66132" t="s">
        <v>263492</v>
      </c>
      <c r="M66132" t="s">
        <v>328708</v>
      </c>
    </row>
    <row r="66133" spans="1:13" x14ac:dyDescent="0.25">
      <c r="A66133">
        <v>112420809</v>
      </c>
      <c r="B66133">
        <v>-14056052</v>
      </c>
      <c r="C66133">
        <v>6</v>
      </c>
      <c r="D66133" t="s">
        <v>131912</v>
      </c>
      <c r="E66133">
        <v>1</v>
      </c>
      <c r="F66133" t="s">
        <v>131913</v>
      </c>
      <c r="G66133" t="s">
        <v>263492</v>
      </c>
      <c r="H66133" t="s">
        <v>263492</v>
      </c>
      <c r="I66133" t="s">
        <v>263492</v>
      </c>
      <c r="J66133" t="s">
        <v>263492</v>
      </c>
      <c r="K66133" t="s">
        <v>263492</v>
      </c>
      <c r="L66133" t="s">
        <v>263492</v>
      </c>
      <c r="M66133" t="s">
        <v>328709</v>
      </c>
    </row>
    <row r="66134" spans="1:13" x14ac:dyDescent="0.25">
      <c r="A66134">
        <v>225271647</v>
      </c>
      <c r="B66134">
        <v>112420809</v>
      </c>
      <c r="C66134">
        <v>7</v>
      </c>
      <c r="D66134" t="s">
        <v>131914</v>
      </c>
      <c r="E66134">
        <v>1</v>
      </c>
      <c r="F66134" t="s">
        <v>131915</v>
      </c>
      <c r="G66134" t="s">
        <v>131911</v>
      </c>
      <c r="H66134" t="s">
        <v>51435</v>
      </c>
      <c r="I66134" t="s">
        <v>30</v>
      </c>
      <c r="J66134" t="s">
        <v>130653</v>
      </c>
      <c r="K66134" t="s">
        <v>70</v>
      </c>
      <c r="L66134" t="s">
        <v>263492</v>
      </c>
      <c r="M66134" t="s">
        <v>328710</v>
      </c>
    </row>
    <row r="66135" spans="1:13" x14ac:dyDescent="0.25">
      <c r="A66135">
        <v>-14056053</v>
      </c>
      <c r="B66135">
        <v>-14056051</v>
      </c>
      <c r="C66135">
        <v>5</v>
      </c>
      <c r="D66135" t="s">
        <v>131916</v>
      </c>
      <c r="E66135">
        <v>2</v>
      </c>
      <c r="F66135" t="s">
        <v>131917</v>
      </c>
      <c r="G66135" t="s">
        <v>263492</v>
      </c>
      <c r="H66135" t="s">
        <v>263492</v>
      </c>
      <c r="I66135" t="s">
        <v>263492</v>
      </c>
      <c r="J66135" t="s">
        <v>263492</v>
      </c>
      <c r="K66135" t="s">
        <v>263492</v>
      </c>
      <c r="L66135" t="s">
        <v>263492</v>
      </c>
      <c r="M66135" t="s">
        <v>328711</v>
      </c>
    </row>
    <row r="66136" spans="1:13" x14ac:dyDescent="0.25">
      <c r="A66136">
        <v>112420810</v>
      </c>
      <c r="B66136">
        <v>-14056053</v>
      </c>
      <c r="C66136">
        <v>6</v>
      </c>
      <c r="D66136" t="s">
        <v>131918</v>
      </c>
      <c r="E66136">
        <v>1</v>
      </c>
      <c r="F66136" t="s">
        <v>131919</v>
      </c>
      <c r="G66136" t="s">
        <v>263492</v>
      </c>
      <c r="H66136" t="s">
        <v>263492</v>
      </c>
      <c r="I66136" t="s">
        <v>263492</v>
      </c>
      <c r="J66136" t="s">
        <v>263492</v>
      </c>
      <c r="K66136" t="s">
        <v>263492</v>
      </c>
      <c r="L66136" t="s">
        <v>263492</v>
      </c>
      <c r="M66136" t="s">
        <v>328712</v>
      </c>
    </row>
    <row r="66137" spans="1:13" x14ac:dyDescent="0.25">
      <c r="A66137">
        <v>225315587</v>
      </c>
      <c r="B66137">
        <v>112420810</v>
      </c>
      <c r="C66137">
        <v>7</v>
      </c>
      <c r="D66137" t="s">
        <v>131920</v>
      </c>
      <c r="E66137">
        <v>1</v>
      </c>
      <c r="F66137" t="s">
        <v>131921</v>
      </c>
      <c r="G66137" t="s">
        <v>131917</v>
      </c>
      <c r="H66137" t="s">
        <v>51435</v>
      </c>
      <c r="I66137" t="s">
        <v>30</v>
      </c>
      <c r="J66137" t="s">
        <v>130653</v>
      </c>
      <c r="K66137" t="s">
        <v>70</v>
      </c>
      <c r="L66137" t="s">
        <v>263492</v>
      </c>
      <c r="M66137" t="s">
        <v>328713</v>
      </c>
    </row>
    <row r="66138" spans="1:13" x14ac:dyDescent="0.25">
      <c r="A66138">
        <v>112420808</v>
      </c>
      <c r="B66138">
        <v>-14056050</v>
      </c>
      <c r="C66138">
        <v>4</v>
      </c>
      <c r="D66138" t="s">
        <v>131922</v>
      </c>
      <c r="E66138">
        <v>2</v>
      </c>
      <c r="F66138" t="s">
        <v>131923</v>
      </c>
      <c r="G66138" t="s">
        <v>263492</v>
      </c>
      <c r="H66138" t="s">
        <v>263492</v>
      </c>
      <c r="I66138" t="s">
        <v>263492</v>
      </c>
      <c r="J66138" t="s">
        <v>263492</v>
      </c>
      <c r="K66138" t="s">
        <v>263492</v>
      </c>
      <c r="L66138" t="s">
        <v>263492</v>
      </c>
      <c r="M66138" t="s">
        <v>328714</v>
      </c>
    </row>
    <row r="66139" spans="1:13" x14ac:dyDescent="0.25">
      <c r="A66139">
        <v>225339260</v>
      </c>
      <c r="B66139">
        <v>112420808</v>
      </c>
      <c r="C66139">
        <v>5</v>
      </c>
      <c r="D66139" t="s">
        <v>131924</v>
      </c>
      <c r="E66139">
        <v>1</v>
      </c>
      <c r="F66139" t="s">
        <v>131925</v>
      </c>
      <c r="G66139" t="s">
        <v>131909</v>
      </c>
      <c r="H66139" t="s">
        <v>420</v>
      </c>
      <c r="I66139" t="s">
        <v>30</v>
      </c>
      <c r="J66139" t="s">
        <v>130653</v>
      </c>
      <c r="K66139" t="s">
        <v>32</v>
      </c>
      <c r="L66139" t="s">
        <v>263492</v>
      </c>
      <c r="M66139" t="s">
        <v>328715</v>
      </c>
    </row>
    <row r="66140" spans="1:13" x14ac:dyDescent="0.25">
      <c r="A66140">
        <v>-14056056</v>
      </c>
      <c r="B66140">
        <v>-14056050</v>
      </c>
      <c r="C66140">
        <v>4</v>
      </c>
      <c r="D66140" t="s">
        <v>75434</v>
      </c>
      <c r="E66140">
        <v>3</v>
      </c>
      <c r="F66140" t="s">
        <v>75435</v>
      </c>
      <c r="G66140" t="s">
        <v>263492</v>
      </c>
      <c r="H66140" t="s">
        <v>263492</v>
      </c>
      <c r="I66140" t="s">
        <v>263492</v>
      </c>
      <c r="J66140" t="s">
        <v>263492</v>
      </c>
      <c r="K66140" t="s">
        <v>263492</v>
      </c>
      <c r="L66140" t="s">
        <v>263492</v>
      </c>
      <c r="M66140" t="s">
        <v>328716</v>
      </c>
    </row>
    <row r="66141" spans="1:13" x14ac:dyDescent="0.25">
      <c r="A66141">
        <v>-14056057</v>
      </c>
      <c r="B66141">
        <v>-14056056</v>
      </c>
      <c r="C66141">
        <v>5</v>
      </c>
      <c r="D66141" t="s">
        <v>131926</v>
      </c>
      <c r="E66141">
        <v>1</v>
      </c>
      <c r="F66141" t="s">
        <v>131927</v>
      </c>
      <c r="G66141" t="s">
        <v>263492</v>
      </c>
      <c r="H66141" t="s">
        <v>263492</v>
      </c>
      <c r="I66141" t="s">
        <v>263492</v>
      </c>
      <c r="J66141" t="s">
        <v>263492</v>
      </c>
      <c r="K66141" t="s">
        <v>263492</v>
      </c>
      <c r="L66141" t="s">
        <v>263492</v>
      </c>
      <c r="M66141" t="s">
        <v>328717</v>
      </c>
    </row>
    <row r="66142" spans="1:13" x14ac:dyDescent="0.25">
      <c r="A66142">
        <v>112420811</v>
      </c>
      <c r="B66142">
        <v>-14056057</v>
      </c>
      <c r="C66142">
        <v>6</v>
      </c>
      <c r="D66142" t="s">
        <v>131928</v>
      </c>
      <c r="E66142">
        <v>1</v>
      </c>
      <c r="F66142" t="s">
        <v>131929</v>
      </c>
      <c r="G66142" t="s">
        <v>263492</v>
      </c>
      <c r="H66142" t="s">
        <v>263492</v>
      </c>
      <c r="I66142" t="s">
        <v>263492</v>
      </c>
      <c r="J66142" t="s">
        <v>263492</v>
      </c>
      <c r="K66142" t="s">
        <v>263492</v>
      </c>
      <c r="L66142" t="s">
        <v>263492</v>
      </c>
      <c r="M66142" t="s">
        <v>328718</v>
      </c>
    </row>
    <row r="66143" spans="1:13" x14ac:dyDescent="0.25">
      <c r="A66143">
        <v>224996523</v>
      </c>
      <c r="B66143">
        <v>112420811</v>
      </c>
      <c r="C66143">
        <v>7</v>
      </c>
      <c r="D66143" t="s">
        <v>131930</v>
      </c>
      <c r="E66143">
        <v>1</v>
      </c>
      <c r="F66143" t="s">
        <v>131931</v>
      </c>
      <c r="G66143" t="s">
        <v>131927</v>
      </c>
      <c r="H66143" t="s">
        <v>51435</v>
      </c>
      <c r="I66143" t="s">
        <v>30</v>
      </c>
      <c r="J66143" t="s">
        <v>130653</v>
      </c>
      <c r="K66143" t="s">
        <v>70</v>
      </c>
      <c r="L66143" t="s">
        <v>263492</v>
      </c>
      <c r="M66143" t="s">
        <v>328719</v>
      </c>
    </row>
    <row r="66144" spans="1:13" x14ac:dyDescent="0.25">
      <c r="A66144">
        <v>-14056058</v>
      </c>
      <c r="B66144">
        <v>-14056050</v>
      </c>
      <c r="C66144">
        <v>4</v>
      </c>
      <c r="D66144" t="s">
        <v>75458</v>
      </c>
      <c r="E66144">
        <v>4</v>
      </c>
      <c r="F66144" t="s">
        <v>75459</v>
      </c>
      <c r="G66144" t="s">
        <v>263492</v>
      </c>
      <c r="H66144" t="s">
        <v>263492</v>
      </c>
      <c r="I66144" t="s">
        <v>263492</v>
      </c>
      <c r="J66144" t="s">
        <v>263492</v>
      </c>
      <c r="K66144" t="s">
        <v>263492</v>
      </c>
      <c r="L66144" t="s">
        <v>263492</v>
      </c>
      <c r="M66144" t="s">
        <v>328720</v>
      </c>
    </row>
    <row r="66145" spans="1:13" x14ac:dyDescent="0.25">
      <c r="A66145">
        <v>-14056059</v>
      </c>
      <c r="B66145">
        <v>-14056058</v>
      </c>
      <c r="C66145">
        <v>5</v>
      </c>
      <c r="D66145" t="s">
        <v>131932</v>
      </c>
      <c r="E66145">
        <v>1</v>
      </c>
      <c r="F66145" t="s">
        <v>131933</v>
      </c>
      <c r="G66145" t="s">
        <v>263492</v>
      </c>
      <c r="H66145" t="s">
        <v>263492</v>
      </c>
      <c r="I66145" t="s">
        <v>263492</v>
      </c>
      <c r="J66145" t="s">
        <v>263492</v>
      </c>
      <c r="K66145" t="s">
        <v>263492</v>
      </c>
      <c r="L66145" t="s">
        <v>263492</v>
      </c>
      <c r="M66145" t="s">
        <v>328721</v>
      </c>
    </row>
    <row r="66146" spans="1:13" x14ac:dyDescent="0.25">
      <c r="A66146">
        <v>112420812</v>
      </c>
      <c r="B66146">
        <v>-14056059</v>
      </c>
      <c r="C66146">
        <v>6</v>
      </c>
      <c r="D66146" t="s">
        <v>131934</v>
      </c>
      <c r="E66146">
        <v>1</v>
      </c>
      <c r="F66146" t="s">
        <v>131935</v>
      </c>
      <c r="G66146" t="s">
        <v>263492</v>
      </c>
      <c r="H66146" t="s">
        <v>263492</v>
      </c>
      <c r="I66146" t="s">
        <v>263492</v>
      </c>
      <c r="J66146" t="s">
        <v>263492</v>
      </c>
      <c r="K66146" t="s">
        <v>263492</v>
      </c>
      <c r="L66146" t="s">
        <v>263492</v>
      </c>
      <c r="M66146" t="s">
        <v>328722</v>
      </c>
    </row>
    <row r="66147" spans="1:13" x14ac:dyDescent="0.25">
      <c r="A66147">
        <v>225399816</v>
      </c>
      <c r="B66147">
        <v>112420812</v>
      </c>
      <c r="C66147">
        <v>7</v>
      </c>
      <c r="D66147" t="s">
        <v>131936</v>
      </c>
      <c r="E66147">
        <v>1</v>
      </c>
      <c r="F66147" t="s">
        <v>131937</v>
      </c>
      <c r="G66147" t="s">
        <v>131933</v>
      </c>
      <c r="H66147" t="s">
        <v>51435</v>
      </c>
      <c r="I66147" t="s">
        <v>30</v>
      </c>
      <c r="J66147" t="s">
        <v>130653</v>
      </c>
      <c r="K66147" t="s">
        <v>70</v>
      </c>
      <c r="L66147" t="s">
        <v>263492</v>
      </c>
      <c r="M66147" t="s">
        <v>328723</v>
      </c>
    </row>
    <row r="66148" spans="1:13" x14ac:dyDescent="0.25">
      <c r="A66148">
        <v>-14056060</v>
      </c>
      <c r="B66148">
        <v>-14056050</v>
      </c>
      <c r="C66148">
        <v>4</v>
      </c>
      <c r="D66148" t="s">
        <v>83890</v>
      </c>
      <c r="E66148">
        <v>5</v>
      </c>
      <c r="F66148" t="s">
        <v>83891</v>
      </c>
      <c r="G66148" t="s">
        <v>263492</v>
      </c>
      <c r="H66148" t="s">
        <v>263492</v>
      </c>
      <c r="I66148" t="s">
        <v>263492</v>
      </c>
      <c r="J66148" t="s">
        <v>263492</v>
      </c>
      <c r="K66148" t="s">
        <v>263492</v>
      </c>
      <c r="L66148" t="s">
        <v>263492</v>
      </c>
      <c r="M66148" t="s">
        <v>328724</v>
      </c>
    </row>
    <row r="66149" spans="1:13" x14ac:dyDescent="0.25">
      <c r="A66149">
        <v>-14056061</v>
      </c>
      <c r="B66149">
        <v>-14056060</v>
      </c>
      <c r="C66149">
        <v>5</v>
      </c>
      <c r="D66149" t="s">
        <v>131938</v>
      </c>
      <c r="E66149">
        <v>1</v>
      </c>
      <c r="F66149" t="s">
        <v>131939</v>
      </c>
      <c r="G66149" t="s">
        <v>263492</v>
      </c>
      <c r="H66149" t="s">
        <v>263492</v>
      </c>
      <c r="I66149" t="s">
        <v>263492</v>
      </c>
      <c r="J66149" t="s">
        <v>263492</v>
      </c>
      <c r="K66149" t="s">
        <v>263492</v>
      </c>
      <c r="L66149" t="s">
        <v>263492</v>
      </c>
      <c r="M66149" t="s">
        <v>328725</v>
      </c>
    </row>
    <row r="66150" spans="1:13" x14ac:dyDescent="0.25">
      <c r="A66150">
        <v>112420813</v>
      </c>
      <c r="B66150">
        <v>-14056061</v>
      </c>
      <c r="C66150">
        <v>6</v>
      </c>
      <c r="D66150" t="s">
        <v>131940</v>
      </c>
      <c r="E66150">
        <v>1</v>
      </c>
      <c r="F66150" t="s">
        <v>131941</v>
      </c>
      <c r="G66150" t="s">
        <v>263492</v>
      </c>
      <c r="H66150" t="s">
        <v>263492</v>
      </c>
      <c r="I66150" t="s">
        <v>263492</v>
      </c>
      <c r="J66150" t="s">
        <v>263492</v>
      </c>
      <c r="K66150" t="s">
        <v>263492</v>
      </c>
      <c r="L66150" t="s">
        <v>263492</v>
      </c>
      <c r="M66150" t="s">
        <v>328726</v>
      </c>
    </row>
    <row r="66151" spans="1:13" x14ac:dyDescent="0.25">
      <c r="A66151">
        <v>225289862</v>
      </c>
      <c r="B66151">
        <v>112420813</v>
      </c>
      <c r="C66151">
        <v>7</v>
      </c>
      <c r="D66151" t="s">
        <v>131942</v>
      </c>
      <c r="E66151">
        <v>1</v>
      </c>
      <c r="F66151" t="s">
        <v>131943</v>
      </c>
      <c r="G66151" t="s">
        <v>131939</v>
      </c>
      <c r="H66151" t="s">
        <v>51435</v>
      </c>
      <c r="I66151" t="s">
        <v>30</v>
      </c>
      <c r="J66151" t="s">
        <v>130653</v>
      </c>
      <c r="K66151" t="s">
        <v>70</v>
      </c>
      <c r="L66151" t="s">
        <v>263492</v>
      </c>
      <c r="M66151" t="s">
        <v>328727</v>
      </c>
    </row>
    <row r="66152" spans="1:13" x14ac:dyDescent="0.25">
      <c r="A66152">
        <v>-14056062</v>
      </c>
      <c r="B66152">
        <v>-14056050</v>
      </c>
      <c r="C66152">
        <v>4</v>
      </c>
      <c r="D66152" t="s">
        <v>74716</v>
      </c>
      <c r="E66152">
        <v>6</v>
      </c>
      <c r="F66152" t="s">
        <v>74717</v>
      </c>
      <c r="G66152" t="s">
        <v>263492</v>
      </c>
      <c r="H66152" t="s">
        <v>263492</v>
      </c>
      <c r="I66152" t="s">
        <v>263492</v>
      </c>
      <c r="J66152" t="s">
        <v>263492</v>
      </c>
      <c r="K66152" t="s">
        <v>263492</v>
      </c>
      <c r="L66152" t="s">
        <v>263492</v>
      </c>
      <c r="M66152" t="s">
        <v>328728</v>
      </c>
    </row>
    <row r="66153" spans="1:13" x14ac:dyDescent="0.25">
      <c r="A66153">
        <v>-14056063</v>
      </c>
      <c r="B66153">
        <v>-14056062</v>
      </c>
      <c r="C66153">
        <v>5</v>
      </c>
      <c r="D66153" t="s">
        <v>131944</v>
      </c>
      <c r="E66153">
        <v>1</v>
      </c>
      <c r="F66153" t="s">
        <v>131945</v>
      </c>
      <c r="G66153" t="s">
        <v>263492</v>
      </c>
      <c r="H66153" t="s">
        <v>263492</v>
      </c>
      <c r="I66153" t="s">
        <v>263492</v>
      </c>
      <c r="J66153" t="s">
        <v>263492</v>
      </c>
      <c r="K66153" t="s">
        <v>263492</v>
      </c>
      <c r="L66153" t="s">
        <v>263492</v>
      </c>
      <c r="M66153" t="s">
        <v>328729</v>
      </c>
    </row>
    <row r="66154" spans="1:13" x14ac:dyDescent="0.25">
      <c r="A66154">
        <v>112420814</v>
      </c>
      <c r="B66154">
        <v>-14056063</v>
      </c>
      <c r="C66154">
        <v>6</v>
      </c>
      <c r="D66154" t="s">
        <v>131946</v>
      </c>
      <c r="E66154">
        <v>1</v>
      </c>
      <c r="F66154" t="s">
        <v>131947</v>
      </c>
      <c r="G66154" t="s">
        <v>263492</v>
      </c>
      <c r="H66154" t="s">
        <v>263492</v>
      </c>
      <c r="I66154" t="s">
        <v>263492</v>
      </c>
      <c r="J66154" t="s">
        <v>263492</v>
      </c>
      <c r="K66154" t="s">
        <v>263492</v>
      </c>
      <c r="L66154" t="s">
        <v>263492</v>
      </c>
      <c r="M66154" t="s">
        <v>328730</v>
      </c>
    </row>
    <row r="66155" spans="1:13" x14ac:dyDescent="0.25">
      <c r="A66155">
        <v>225271319</v>
      </c>
      <c r="B66155">
        <v>112420814</v>
      </c>
      <c r="C66155">
        <v>7</v>
      </c>
      <c r="D66155" t="s">
        <v>131948</v>
      </c>
      <c r="E66155">
        <v>1</v>
      </c>
      <c r="F66155" t="s">
        <v>131949</v>
      </c>
      <c r="G66155" t="s">
        <v>131945</v>
      </c>
      <c r="H66155" t="s">
        <v>51435</v>
      </c>
      <c r="I66155" t="s">
        <v>30</v>
      </c>
      <c r="J66155" t="s">
        <v>130653</v>
      </c>
      <c r="K66155" t="s">
        <v>70</v>
      </c>
      <c r="L66155" t="s">
        <v>263492</v>
      </c>
      <c r="M66155" t="s">
        <v>328731</v>
      </c>
    </row>
    <row r="66156" spans="1:13" x14ac:dyDescent="0.25">
      <c r="A66156">
        <v>-14056064</v>
      </c>
      <c r="B66156">
        <v>-26947252</v>
      </c>
      <c r="C66156">
        <v>3</v>
      </c>
      <c r="D66156" t="s">
        <v>131950</v>
      </c>
      <c r="E66156">
        <v>34</v>
      </c>
      <c r="F66156" t="s">
        <v>131951</v>
      </c>
      <c r="G66156" t="s">
        <v>263492</v>
      </c>
      <c r="H66156" t="s">
        <v>263492</v>
      </c>
      <c r="I66156" t="s">
        <v>263492</v>
      </c>
      <c r="J66156" t="s">
        <v>263492</v>
      </c>
      <c r="K66156" t="s">
        <v>263492</v>
      </c>
      <c r="L66156" t="s">
        <v>263492</v>
      </c>
      <c r="M66156" t="s">
        <v>328732</v>
      </c>
    </row>
    <row r="66157" spans="1:13" x14ac:dyDescent="0.25">
      <c r="A66157">
        <v>112420815</v>
      </c>
      <c r="B66157">
        <v>-14056064</v>
      </c>
      <c r="C66157">
        <v>4</v>
      </c>
      <c r="D66157" t="s">
        <v>131952</v>
      </c>
      <c r="E66157">
        <v>1</v>
      </c>
      <c r="F66157" t="s">
        <v>131953</v>
      </c>
      <c r="G66157" t="s">
        <v>263492</v>
      </c>
      <c r="H66157" t="s">
        <v>263492</v>
      </c>
      <c r="I66157" t="s">
        <v>263492</v>
      </c>
      <c r="J66157" t="s">
        <v>263492</v>
      </c>
      <c r="K66157" t="s">
        <v>263492</v>
      </c>
      <c r="L66157" t="s">
        <v>263492</v>
      </c>
      <c r="M66157" t="s">
        <v>328733</v>
      </c>
    </row>
    <row r="66158" spans="1:13" x14ac:dyDescent="0.25">
      <c r="A66158">
        <v>225288633</v>
      </c>
      <c r="B66158">
        <v>112420815</v>
      </c>
      <c r="C66158">
        <v>5</v>
      </c>
      <c r="D66158" t="s">
        <v>131954</v>
      </c>
      <c r="E66158">
        <v>1</v>
      </c>
      <c r="F66158" t="s">
        <v>131955</v>
      </c>
      <c r="G66158" t="s">
        <v>131951</v>
      </c>
      <c r="H66158" t="s">
        <v>51435</v>
      </c>
      <c r="I66158" t="s">
        <v>30</v>
      </c>
      <c r="J66158" t="s">
        <v>130653</v>
      </c>
      <c r="K66158" t="s">
        <v>70</v>
      </c>
      <c r="L66158" t="s">
        <v>263492</v>
      </c>
      <c r="M66158" t="s">
        <v>328734</v>
      </c>
    </row>
    <row r="66159" spans="1:13" x14ac:dyDescent="0.25">
      <c r="A66159">
        <v>-14056065</v>
      </c>
      <c r="B66159">
        <v>-26947252</v>
      </c>
      <c r="C66159">
        <v>3</v>
      </c>
      <c r="D66159" t="s">
        <v>131956</v>
      </c>
      <c r="E66159">
        <v>35</v>
      </c>
      <c r="F66159" t="s">
        <v>131957</v>
      </c>
      <c r="G66159" t="s">
        <v>263492</v>
      </c>
      <c r="H66159" t="s">
        <v>263492</v>
      </c>
      <c r="I66159" t="s">
        <v>263492</v>
      </c>
      <c r="J66159" t="s">
        <v>263492</v>
      </c>
      <c r="K66159" t="s">
        <v>263492</v>
      </c>
      <c r="L66159" t="s">
        <v>263492</v>
      </c>
      <c r="M66159" t="s">
        <v>328735</v>
      </c>
    </row>
    <row r="66160" spans="1:13" x14ac:dyDescent="0.25">
      <c r="A66160">
        <v>-14056066</v>
      </c>
      <c r="B66160">
        <v>-14056065</v>
      </c>
      <c r="C66160">
        <v>4</v>
      </c>
      <c r="D66160" t="s">
        <v>131958</v>
      </c>
      <c r="E66160">
        <v>1</v>
      </c>
      <c r="F66160" t="s">
        <v>131959</v>
      </c>
      <c r="G66160" t="s">
        <v>263492</v>
      </c>
      <c r="H66160" t="s">
        <v>263492</v>
      </c>
      <c r="I66160" t="s">
        <v>263492</v>
      </c>
      <c r="J66160" t="s">
        <v>263492</v>
      </c>
      <c r="K66160" t="s">
        <v>263492</v>
      </c>
      <c r="L66160" t="s">
        <v>263492</v>
      </c>
      <c r="M66160" t="s">
        <v>328736</v>
      </c>
    </row>
    <row r="66161" spans="1:13" x14ac:dyDescent="0.25">
      <c r="A66161">
        <v>112420816</v>
      </c>
      <c r="B66161">
        <v>-14056066</v>
      </c>
      <c r="C66161">
        <v>5</v>
      </c>
      <c r="D66161" t="s">
        <v>131960</v>
      </c>
      <c r="E66161">
        <v>1</v>
      </c>
      <c r="F66161" t="s">
        <v>131961</v>
      </c>
      <c r="G66161" t="s">
        <v>263492</v>
      </c>
      <c r="H66161" t="s">
        <v>263492</v>
      </c>
      <c r="I66161" t="s">
        <v>263492</v>
      </c>
      <c r="J66161" t="s">
        <v>263492</v>
      </c>
      <c r="K66161" t="s">
        <v>263492</v>
      </c>
      <c r="L66161" t="s">
        <v>263492</v>
      </c>
      <c r="M66161" t="s">
        <v>328737</v>
      </c>
    </row>
    <row r="66162" spans="1:13" x14ac:dyDescent="0.25">
      <c r="A66162">
        <v>225295875</v>
      </c>
      <c r="B66162">
        <v>112420816</v>
      </c>
      <c r="C66162">
        <v>6</v>
      </c>
      <c r="D66162" t="s">
        <v>131962</v>
      </c>
      <c r="E66162">
        <v>1</v>
      </c>
      <c r="F66162" t="s">
        <v>131963</v>
      </c>
      <c r="G66162" t="s">
        <v>131959</v>
      </c>
      <c r="H66162" t="s">
        <v>43830</v>
      </c>
      <c r="I66162" t="s">
        <v>30</v>
      </c>
      <c r="J66162" t="s">
        <v>130653</v>
      </c>
      <c r="K66162" t="s">
        <v>70</v>
      </c>
      <c r="L66162" t="s">
        <v>263492</v>
      </c>
      <c r="M66162" t="s">
        <v>328738</v>
      </c>
    </row>
    <row r="66163" spans="1:13" x14ac:dyDescent="0.25">
      <c r="A66163">
        <v>-14056067</v>
      </c>
      <c r="B66163">
        <v>-14056065</v>
      </c>
      <c r="C66163">
        <v>4</v>
      </c>
      <c r="D66163" t="s">
        <v>131964</v>
      </c>
      <c r="E66163">
        <v>2</v>
      </c>
      <c r="F66163" t="s">
        <v>131965</v>
      </c>
      <c r="G66163" t="s">
        <v>263492</v>
      </c>
      <c r="H66163" t="s">
        <v>263492</v>
      </c>
      <c r="I66163" t="s">
        <v>263492</v>
      </c>
      <c r="J66163" t="s">
        <v>263492</v>
      </c>
      <c r="K66163" t="s">
        <v>263492</v>
      </c>
      <c r="L66163" t="s">
        <v>263492</v>
      </c>
      <c r="M66163" t="s">
        <v>328739</v>
      </c>
    </row>
    <row r="66164" spans="1:13" x14ac:dyDescent="0.25">
      <c r="A66164">
        <v>112420817</v>
      </c>
      <c r="B66164">
        <v>-14056067</v>
      </c>
      <c r="C66164">
        <v>5</v>
      </c>
      <c r="D66164" t="s">
        <v>131966</v>
      </c>
      <c r="E66164">
        <v>1</v>
      </c>
      <c r="F66164" t="s">
        <v>131967</v>
      </c>
      <c r="G66164" t="s">
        <v>263492</v>
      </c>
      <c r="H66164" t="s">
        <v>263492</v>
      </c>
      <c r="I66164" t="s">
        <v>263492</v>
      </c>
      <c r="J66164" t="s">
        <v>263492</v>
      </c>
      <c r="K66164" t="s">
        <v>263492</v>
      </c>
      <c r="L66164" t="s">
        <v>263492</v>
      </c>
      <c r="M66164" t="s">
        <v>328740</v>
      </c>
    </row>
    <row r="66165" spans="1:13" x14ac:dyDescent="0.25">
      <c r="A66165">
        <v>225296560</v>
      </c>
      <c r="B66165">
        <v>112420817</v>
      </c>
      <c r="C66165">
        <v>6</v>
      </c>
      <c r="D66165" t="s">
        <v>131968</v>
      </c>
      <c r="E66165">
        <v>1</v>
      </c>
      <c r="F66165" t="s">
        <v>131969</v>
      </c>
      <c r="G66165" t="s">
        <v>131965</v>
      </c>
      <c r="H66165" t="s">
        <v>29</v>
      </c>
      <c r="I66165" t="s">
        <v>30</v>
      </c>
      <c r="J66165" t="s">
        <v>130653</v>
      </c>
      <c r="K66165" t="s">
        <v>32</v>
      </c>
      <c r="L66165" t="s">
        <v>263492</v>
      </c>
      <c r="M66165" t="s">
        <v>328741</v>
      </c>
    </row>
    <row r="66166" spans="1:13" x14ac:dyDescent="0.25">
      <c r="A66166">
        <v>-14056069</v>
      </c>
      <c r="B66166">
        <v>-14056065</v>
      </c>
      <c r="C66166">
        <v>4</v>
      </c>
      <c r="D66166" t="s">
        <v>131970</v>
      </c>
      <c r="E66166">
        <v>3</v>
      </c>
      <c r="F66166" t="s">
        <v>131971</v>
      </c>
      <c r="G66166" t="s">
        <v>263492</v>
      </c>
      <c r="H66166" t="s">
        <v>263492</v>
      </c>
      <c r="I66166" t="s">
        <v>263492</v>
      </c>
      <c r="J66166" t="s">
        <v>263492</v>
      </c>
      <c r="K66166" t="s">
        <v>263492</v>
      </c>
      <c r="L66166" t="s">
        <v>263492</v>
      </c>
      <c r="M66166" t="s">
        <v>328742</v>
      </c>
    </row>
    <row r="66167" spans="1:13" x14ac:dyDescent="0.25">
      <c r="A66167">
        <v>112420818</v>
      </c>
      <c r="B66167">
        <v>-14056069</v>
      </c>
      <c r="C66167">
        <v>5</v>
      </c>
      <c r="D66167" t="s">
        <v>131972</v>
      </c>
      <c r="E66167">
        <v>1</v>
      </c>
      <c r="F66167" t="s">
        <v>131973</v>
      </c>
      <c r="G66167" t="s">
        <v>263492</v>
      </c>
      <c r="H66167" t="s">
        <v>263492</v>
      </c>
      <c r="I66167" t="s">
        <v>263492</v>
      </c>
      <c r="J66167" t="s">
        <v>263492</v>
      </c>
      <c r="K66167" t="s">
        <v>263492</v>
      </c>
      <c r="L66167" t="s">
        <v>263492</v>
      </c>
      <c r="M66167" t="s">
        <v>328743</v>
      </c>
    </row>
    <row r="66168" spans="1:13" x14ac:dyDescent="0.25">
      <c r="A66168">
        <v>225281459</v>
      </c>
      <c r="B66168">
        <v>112420818</v>
      </c>
      <c r="C66168">
        <v>6</v>
      </c>
      <c r="D66168" t="s">
        <v>131974</v>
      </c>
      <c r="E66168">
        <v>1</v>
      </c>
      <c r="F66168" t="s">
        <v>131975</v>
      </c>
      <c r="G66168" t="s">
        <v>131971</v>
      </c>
      <c r="H66168" t="s">
        <v>43830</v>
      </c>
      <c r="I66168" t="s">
        <v>30</v>
      </c>
      <c r="J66168" t="s">
        <v>34198</v>
      </c>
      <c r="K66168" t="s">
        <v>70</v>
      </c>
      <c r="L66168" t="s">
        <v>263492</v>
      </c>
      <c r="M66168" t="s">
        <v>328744</v>
      </c>
    </row>
    <row r="66169" spans="1:13" x14ac:dyDescent="0.25">
      <c r="A66169">
        <v>-26947253</v>
      </c>
      <c r="B66169">
        <v>-14010013</v>
      </c>
      <c r="C66169">
        <v>2</v>
      </c>
      <c r="D66169" t="s">
        <v>131976</v>
      </c>
      <c r="E66169">
        <v>6</v>
      </c>
      <c r="F66169" t="s">
        <v>131977</v>
      </c>
      <c r="G66169" t="s">
        <v>263492</v>
      </c>
      <c r="H66169" t="s">
        <v>263492</v>
      </c>
      <c r="I66169" t="s">
        <v>263492</v>
      </c>
      <c r="J66169" t="s">
        <v>263492</v>
      </c>
      <c r="K66169" t="s">
        <v>263492</v>
      </c>
      <c r="L66169" t="s">
        <v>263492</v>
      </c>
      <c r="M66169" t="s">
        <v>328745</v>
      </c>
    </row>
    <row r="66170" spans="1:13" x14ac:dyDescent="0.25">
      <c r="A66170">
        <v>-14056071</v>
      </c>
      <c r="B66170">
        <v>-26947253</v>
      </c>
      <c r="C66170">
        <v>3</v>
      </c>
      <c r="D66170" t="s">
        <v>131978</v>
      </c>
      <c r="E66170">
        <v>1</v>
      </c>
      <c r="F66170" t="s">
        <v>131979</v>
      </c>
      <c r="G66170" t="s">
        <v>263492</v>
      </c>
      <c r="H66170" t="s">
        <v>263492</v>
      </c>
      <c r="I66170" t="s">
        <v>263492</v>
      </c>
      <c r="J66170" t="s">
        <v>263492</v>
      </c>
      <c r="K66170" t="s">
        <v>263492</v>
      </c>
      <c r="L66170" t="s">
        <v>263492</v>
      </c>
      <c r="M66170" t="s">
        <v>328746</v>
      </c>
    </row>
    <row r="66171" spans="1:13" x14ac:dyDescent="0.25">
      <c r="A66171">
        <v>-14056074</v>
      </c>
      <c r="B66171">
        <v>-14056071</v>
      </c>
      <c r="C66171">
        <v>4</v>
      </c>
      <c r="D66171" t="s">
        <v>131980</v>
      </c>
      <c r="E66171">
        <v>1</v>
      </c>
      <c r="F66171" t="s">
        <v>131981</v>
      </c>
      <c r="G66171" t="s">
        <v>263492</v>
      </c>
      <c r="H66171" t="s">
        <v>263492</v>
      </c>
      <c r="I66171" t="s">
        <v>263492</v>
      </c>
      <c r="J66171" t="s">
        <v>263492</v>
      </c>
      <c r="K66171" t="s">
        <v>263492</v>
      </c>
      <c r="L66171" t="s">
        <v>263492</v>
      </c>
      <c r="M66171" t="s">
        <v>328747</v>
      </c>
    </row>
    <row r="66172" spans="1:13" x14ac:dyDescent="0.25">
      <c r="A66172">
        <v>-14056075</v>
      </c>
      <c r="B66172">
        <v>-14056074</v>
      </c>
      <c r="C66172">
        <v>5</v>
      </c>
      <c r="D66172" t="s">
        <v>131982</v>
      </c>
      <c r="E66172">
        <v>1</v>
      </c>
      <c r="F66172" t="s">
        <v>131983</v>
      </c>
      <c r="G66172" t="s">
        <v>263492</v>
      </c>
      <c r="H66172" t="s">
        <v>263492</v>
      </c>
      <c r="I66172" t="s">
        <v>263492</v>
      </c>
      <c r="J66172" t="s">
        <v>263492</v>
      </c>
      <c r="K66172" t="s">
        <v>263492</v>
      </c>
      <c r="L66172" t="s">
        <v>263492</v>
      </c>
      <c r="M66172" t="s">
        <v>328748</v>
      </c>
    </row>
    <row r="66173" spans="1:13" x14ac:dyDescent="0.25">
      <c r="A66173">
        <v>112420846</v>
      </c>
      <c r="B66173">
        <v>-14056075</v>
      </c>
      <c r="C66173">
        <v>6</v>
      </c>
      <c r="D66173" t="s">
        <v>131984</v>
      </c>
      <c r="E66173">
        <v>1</v>
      </c>
      <c r="F66173" t="s">
        <v>131985</v>
      </c>
      <c r="G66173" t="s">
        <v>263492</v>
      </c>
      <c r="H66173" t="s">
        <v>263492</v>
      </c>
      <c r="I66173" t="s">
        <v>263492</v>
      </c>
      <c r="J66173" t="s">
        <v>263492</v>
      </c>
      <c r="K66173" t="s">
        <v>263492</v>
      </c>
      <c r="L66173" t="s">
        <v>263492</v>
      </c>
      <c r="M66173" t="s">
        <v>328749</v>
      </c>
    </row>
    <row r="66174" spans="1:13" x14ac:dyDescent="0.25">
      <c r="A66174">
        <v>225681022</v>
      </c>
      <c r="B66174">
        <v>112420846</v>
      </c>
      <c r="C66174">
        <v>7</v>
      </c>
      <c r="D66174" t="s">
        <v>131986</v>
      </c>
      <c r="E66174">
        <v>1</v>
      </c>
      <c r="F66174" t="s">
        <v>131987</v>
      </c>
      <c r="G66174" t="s">
        <v>131988</v>
      </c>
      <c r="H66174" t="s">
        <v>20296</v>
      </c>
      <c r="I66174" t="s">
        <v>30</v>
      </c>
      <c r="J66174" t="s">
        <v>145</v>
      </c>
      <c r="K66174" t="s">
        <v>70</v>
      </c>
      <c r="L66174" t="s">
        <v>263492</v>
      </c>
      <c r="M66174" t="s">
        <v>328750</v>
      </c>
    </row>
    <row r="66175" spans="1:13" x14ac:dyDescent="0.25">
      <c r="A66175">
        <v>112420847</v>
      </c>
      <c r="B66175">
        <v>-14056075</v>
      </c>
      <c r="C66175">
        <v>6</v>
      </c>
      <c r="D66175" t="s">
        <v>131989</v>
      </c>
      <c r="E66175">
        <v>2</v>
      </c>
      <c r="F66175" t="s">
        <v>131990</v>
      </c>
      <c r="G66175" t="s">
        <v>263492</v>
      </c>
      <c r="H66175" t="s">
        <v>263492</v>
      </c>
      <c r="I66175" t="s">
        <v>263492</v>
      </c>
      <c r="J66175" t="s">
        <v>263492</v>
      </c>
      <c r="K66175" t="s">
        <v>263492</v>
      </c>
      <c r="L66175" t="s">
        <v>263492</v>
      </c>
      <c r="M66175" t="s">
        <v>328751</v>
      </c>
    </row>
    <row r="66176" spans="1:13" x14ac:dyDescent="0.25">
      <c r="A66176">
        <v>225329587</v>
      </c>
      <c r="B66176">
        <v>112420847</v>
      </c>
      <c r="C66176">
        <v>7</v>
      </c>
      <c r="D66176" t="s">
        <v>131991</v>
      </c>
      <c r="E66176">
        <v>1</v>
      </c>
      <c r="F66176" t="s">
        <v>131992</v>
      </c>
      <c r="G66176" t="s">
        <v>131988</v>
      </c>
      <c r="H66176" t="s">
        <v>79</v>
      </c>
      <c r="I66176" t="s">
        <v>30</v>
      </c>
      <c r="J66176" t="s">
        <v>262</v>
      </c>
      <c r="K66176" t="s">
        <v>80</v>
      </c>
      <c r="L66176" t="s">
        <v>263492</v>
      </c>
      <c r="M66176" t="s">
        <v>328752</v>
      </c>
    </row>
    <row r="66177" spans="1:13" x14ac:dyDescent="0.25">
      <c r="A66177">
        <v>112420848</v>
      </c>
      <c r="B66177">
        <v>-14056075</v>
      </c>
      <c r="C66177">
        <v>6</v>
      </c>
      <c r="D66177" t="s">
        <v>131993</v>
      </c>
      <c r="E66177">
        <v>3</v>
      </c>
      <c r="F66177" t="s">
        <v>131994</v>
      </c>
      <c r="G66177" t="s">
        <v>263492</v>
      </c>
      <c r="H66177" t="s">
        <v>263492</v>
      </c>
      <c r="I66177" t="s">
        <v>263492</v>
      </c>
      <c r="J66177" t="s">
        <v>263492</v>
      </c>
      <c r="K66177" t="s">
        <v>263492</v>
      </c>
      <c r="L66177" t="s">
        <v>263492</v>
      </c>
      <c r="M66177" t="s">
        <v>328753</v>
      </c>
    </row>
    <row r="66178" spans="1:13" x14ac:dyDescent="0.25">
      <c r="A66178">
        <v>225519250</v>
      </c>
      <c r="B66178">
        <v>112420848</v>
      </c>
      <c r="C66178">
        <v>7</v>
      </c>
      <c r="D66178" t="s">
        <v>131995</v>
      </c>
      <c r="E66178">
        <v>1</v>
      </c>
      <c r="F66178" t="s">
        <v>131996</v>
      </c>
      <c r="G66178" t="s">
        <v>131988</v>
      </c>
      <c r="H66178" t="s">
        <v>20296</v>
      </c>
      <c r="I66178" t="s">
        <v>30</v>
      </c>
      <c r="J66178" t="s">
        <v>43916</v>
      </c>
      <c r="K66178" t="s">
        <v>70</v>
      </c>
      <c r="L66178" t="s">
        <v>263492</v>
      </c>
      <c r="M66178" t="s">
        <v>328754</v>
      </c>
    </row>
    <row r="66179" spans="1:13" x14ac:dyDescent="0.25">
      <c r="A66179">
        <v>225518687</v>
      </c>
      <c r="B66179">
        <v>112420848</v>
      </c>
      <c r="C66179">
        <v>7</v>
      </c>
      <c r="D66179" t="s">
        <v>131997</v>
      </c>
      <c r="E66179">
        <v>2</v>
      </c>
      <c r="F66179" t="s">
        <v>131998</v>
      </c>
      <c r="G66179" t="s">
        <v>131988</v>
      </c>
      <c r="H66179" t="s">
        <v>79</v>
      </c>
      <c r="I66179" t="s">
        <v>30</v>
      </c>
      <c r="J66179" t="s">
        <v>43916</v>
      </c>
      <c r="K66179" t="s">
        <v>80</v>
      </c>
      <c r="L66179" t="s">
        <v>263492</v>
      </c>
      <c r="M66179" t="s">
        <v>328755</v>
      </c>
    </row>
    <row r="66180" spans="1:13" x14ac:dyDescent="0.25">
      <c r="A66180">
        <v>225093079</v>
      </c>
      <c r="B66180">
        <v>112420848</v>
      </c>
      <c r="C66180">
        <v>7</v>
      </c>
      <c r="D66180" t="s">
        <v>131999</v>
      </c>
      <c r="E66180">
        <v>3</v>
      </c>
      <c r="F66180" t="s">
        <v>132000</v>
      </c>
      <c r="G66180" t="s">
        <v>131988</v>
      </c>
      <c r="H66180" t="s">
        <v>43901</v>
      </c>
      <c r="I66180" t="s">
        <v>30</v>
      </c>
      <c r="J66180" t="s">
        <v>43916</v>
      </c>
      <c r="K66180" t="s">
        <v>70</v>
      </c>
      <c r="L66180" t="s">
        <v>263492</v>
      </c>
      <c r="M66180" t="s">
        <v>328756</v>
      </c>
    </row>
    <row r="66181" spans="1:13" x14ac:dyDescent="0.25">
      <c r="A66181">
        <v>225326799</v>
      </c>
      <c r="B66181">
        <v>112420848</v>
      </c>
      <c r="C66181">
        <v>7</v>
      </c>
      <c r="D66181" t="s">
        <v>132001</v>
      </c>
      <c r="E66181">
        <v>4</v>
      </c>
      <c r="F66181" t="s">
        <v>132002</v>
      </c>
      <c r="G66181" t="s">
        <v>132003</v>
      </c>
      <c r="H66181" t="s">
        <v>20296</v>
      </c>
      <c r="I66181" t="s">
        <v>30</v>
      </c>
      <c r="J66181" t="s">
        <v>43916</v>
      </c>
      <c r="K66181" t="s">
        <v>70</v>
      </c>
      <c r="L66181" t="s">
        <v>263492</v>
      </c>
      <c r="M66181" t="s">
        <v>328757</v>
      </c>
    </row>
    <row r="66182" spans="1:13" x14ac:dyDescent="0.25">
      <c r="A66182">
        <v>112420849</v>
      </c>
      <c r="B66182">
        <v>-14056075</v>
      </c>
      <c r="C66182">
        <v>6</v>
      </c>
      <c r="D66182" t="s">
        <v>132004</v>
      </c>
      <c r="E66182">
        <v>4</v>
      </c>
      <c r="F66182" t="s">
        <v>132005</v>
      </c>
      <c r="G66182" t="s">
        <v>263492</v>
      </c>
      <c r="H66182" t="s">
        <v>263492</v>
      </c>
      <c r="I66182" t="s">
        <v>263492</v>
      </c>
      <c r="J66182" t="s">
        <v>263492</v>
      </c>
      <c r="K66182" t="s">
        <v>263492</v>
      </c>
      <c r="L66182" t="s">
        <v>263492</v>
      </c>
      <c r="M66182" t="s">
        <v>328758</v>
      </c>
    </row>
    <row r="66183" spans="1:13" x14ac:dyDescent="0.25">
      <c r="A66183">
        <v>225304174</v>
      </c>
      <c r="B66183">
        <v>112420849</v>
      </c>
      <c r="C66183">
        <v>7</v>
      </c>
      <c r="D66183" t="s">
        <v>132006</v>
      </c>
      <c r="E66183">
        <v>1</v>
      </c>
      <c r="F66183" t="s">
        <v>132007</v>
      </c>
      <c r="G66183" t="s">
        <v>131988</v>
      </c>
      <c r="H66183" t="s">
        <v>20296</v>
      </c>
      <c r="I66183" t="s">
        <v>30</v>
      </c>
      <c r="J66183" t="s">
        <v>4496</v>
      </c>
      <c r="K66183" t="s">
        <v>70</v>
      </c>
      <c r="L66183" t="s">
        <v>263492</v>
      </c>
      <c r="M66183" t="s">
        <v>328759</v>
      </c>
    </row>
    <row r="66184" spans="1:13" x14ac:dyDescent="0.25">
      <c r="A66184">
        <v>224990140</v>
      </c>
      <c r="B66184">
        <v>112420849</v>
      </c>
      <c r="C66184">
        <v>7</v>
      </c>
      <c r="D66184" t="s">
        <v>132008</v>
      </c>
      <c r="E66184">
        <v>2</v>
      </c>
      <c r="F66184" t="s">
        <v>132009</v>
      </c>
      <c r="G66184" t="s">
        <v>131988</v>
      </c>
      <c r="H66184" t="s">
        <v>20296</v>
      </c>
      <c r="I66184" t="s">
        <v>30</v>
      </c>
      <c r="J66184" t="s">
        <v>4496</v>
      </c>
      <c r="K66184" t="s">
        <v>70</v>
      </c>
      <c r="L66184" t="s">
        <v>263492</v>
      </c>
      <c r="M66184" t="s">
        <v>328760</v>
      </c>
    </row>
    <row r="66185" spans="1:13" x14ac:dyDescent="0.25">
      <c r="A66185">
        <v>112420850</v>
      </c>
      <c r="B66185">
        <v>-14056075</v>
      </c>
      <c r="C66185">
        <v>6</v>
      </c>
      <c r="D66185" t="s">
        <v>132010</v>
      </c>
      <c r="E66185">
        <v>5</v>
      </c>
      <c r="F66185" t="s">
        <v>132011</v>
      </c>
      <c r="G66185" t="s">
        <v>263492</v>
      </c>
      <c r="H66185" t="s">
        <v>263492</v>
      </c>
      <c r="I66185" t="s">
        <v>263492</v>
      </c>
      <c r="J66185" t="s">
        <v>263492</v>
      </c>
      <c r="K66185" t="s">
        <v>263492</v>
      </c>
      <c r="L66185" t="s">
        <v>263492</v>
      </c>
      <c r="M66185" t="s">
        <v>328761</v>
      </c>
    </row>
    <row r="66186" spans="1:13" x14ac:dyDescent="0.25">
      <c r="A66186">
        <v>225304296</v>
      </c>
      <c r="B66186">
        <v>112420850</v>
      </c>
      <c r="C66186">
        <v>7</v>
      </c>
      <c r="D66186" t="s">
        <v>132012</v>
      </c>
      <c r="E66186">
        <v>1</v>
      </c>
      <c r="F66186" t="s">
        <v>132013</v>
      </c>
      <c r="G66186" t="s">
        <v>131988</v>
      </c>
      <c r="H66186" t="s">
        <v>20296</v>
      </c>
      <c r="I66186" t="s">
        <v>30</v>
      </c>
      <c r="J66186" t="s">
        <v>750</v>
      </c>
      <c r="K66186" t="s">
        <v>70</v>
      </c>
      <c r="L66186" t="s">
        <v>263492</v>
      </c>
      <c r="M66186" t="s">
        <v>328762</v>
      </c>
    </row>
    <row r="66187" spans="1:13" x14ac:dyDescent="0.25">
      <c r="A66187">
        <v>225168396</v>
      </c>
      <c r="B66187">
        <v>112420850</v>
      </c>
      <c r="C66187">
        <v>7</v>
      </c>
      <c r="D66187" t="s">
        <v>132014</v>
      </c>
      <c r="E66187">
        <v>2</v>
      </c>
      <c r="F66187" t="s">
        <v>132015</v>
      </c>
      <c r="G66187" t="s">
        <v>131988</v>
      </c>
      <c r="H66187" t="s">
        <v>79</v>
      </c>
      <c r="I66187" t="s">
        <v>30</v>
      </c>
      <c r="J66187" t="s">
        <v>750</v>
      </c>
      <c r="K66187" t="s">
        <v>80</v>
      </c>
      <c r="L66187" t="s">
        <v>263492</v>
      </c>
      <c r="M66187" t="s">
        <v>328763</v>
      </c>
    </row>
    <row r="66188" spans="1:13" x14ac:dyDescent="0.25">
      <c r="A66188">
        <v>112420819</v>
      </c>
      <c r="B66188">
        <v>-14056074</v>
      </c>
      <c r="C66188">
        <v>5</v>
      </c>
      <c r="D66188" t="s">
        <v>132016</v>
      </c>
      <c r="E66188">
        <v>2</v>
      </c>
      <c r="F66188" t="s">
        <v>132017</v>
      </c>
      <c r="G66188" t="s">
        <v>263492</v>
      </c>
      <c r="H66188" t="s">
        <v>263492</v>
      </c>
      <c r="I66188" t="s">
        <v>263492</v>
      </c>
      <c r="J66188" t="s">
        <v>263492</v>
      </c>
      <c r="K66188" t="s">
        <v>263492</v>
      </c>
      <c r="L66188" t="s">
        <v>263492</v>
      </c>
      <c r="M66188" t="s">
        <v>328764</v>
      </c>
    </row>
    <row r="66189" spans="1:13" x14ac:dyDescent="0.25">
      <c r="A66189">
        <v>225517544</v>
      </c>
      <c r="B66189">
        <v>112420819</v>
      </c>
      <c r="C66189">
        <v>6</v>
      </c>
      <c r="D66189" t="s">
        <v>132018</v>
      </c>
      <c r="E66189">
        <v>1</v>
      </c>
      <c r="F66189" t="s">
        <v>132019</v>
      </c>
      <c r="G66189" t="s">
        <v>131981</v>
      </c>
      <c r="H66189" t="s">
        <v>20296</v>
      </c>
      <c r="I66189" t="s">
        <v>30</v>
      </c>
      <c r="J66189" t="s">
        <v>100</v>
      </c>
      <c r="K66189" t="s">
        <v>70</v>
      </c>
      <c r="L66189" t="s">
        <v>263492</v>
      </c>
      <c r="M66189" t="s">
        <v>328765</v>
      </c>
    </row>
    <row r="66190" spans="1:13" x14ac:dyDescent="0.25">
      <c r="A66190">
        <v>225048098</v>
      </c>
      <c r="B66190">
        <v>112420819</v>
      </c>
      <c r="C66190">
        <v>6</v>
      </c>
      <c r="D66190" t="s">
        <v>132020</v>
      </c>
      <c r="E66190">
        <v>2</v>
      </c>
      <c r="F66190" t="s">
        <v>132021</v>
      </c>
      <c r="G66190" t="s">
        <v>131981</v>
      </c>
      <c r="H66190" t="s">
        <v>20296</v>
      </c>
      <c r="I66190" t="s">
        <v>30</v>
      </c>
      <c r="J66190" t="s">
        <v>100</v>
      </c>
      <c r="K66190" t="s">
        <v>70</v>
      </c>
      <c r="L66190" t="s">
        <v>45670</v>
      </c>
      <c r="M66190" t="s">
        <v>328766</v>
      </c>
    </row>
    <row r="66191" spans="1:13" x14ac:dyDescent="0.25">
      <c r="A66191">
        <v>225266817</v>
      </c>
      <c r="B66191">
        <v>112420819</v>
      </c>
      <c r="C66191">
        <v>6</v>
      </c>
      <c r="D66191" t="s">
        <v>132022</v>
      </c>
      <c r="E66191">
        <v>3</v>
      </c>
      <c r="F66191" t="s">
        <v>132023</v>
      </c>
      <c r="G66191" t="s">
        <v>131981</v>
      </c>
      <c r="H66191" t="s">
        <v>20296</v>
      </c>
      <c r="I66191" t="s">
        <v>30</v>
      </c>
      <c r="J66191" t="s">
        <v>100</v>
      </c>
      <c r="K66191" t="s">
        <v>70</v>
      </c>
      <c r="L66191" t="s">
        <v>8681</v>
      </c>
      <c r="M66191" t="s">
        <v>328767</v>
      </c>
    </row>
    <row r="66192" spans="1:13" x14ac:dyDescent="0.25">
      <c r="A66192">
        <v>225388989</v>
      </c>
      <c r="B66192">
        <v>112420819</v>
      </c>
      <c r="C66192">
        <v>6</v>
      </c>
      <c r="D66192" t="s">
        <v>132024</v>
      </c>
      <c r="E66192">
        <v>4</v>
      </c>
      <c r="F66192" t="s">
        <v>132025</v>
      </c>
      <c r="G66192" t="s">
        <v>131981</v>
      </c>
      <c r="H66192" t="s">
        <v>20296</v>
      </c>
      <c r="I66192" t="s">
        <v>30</v>
      </c>
      <c r="J66192" t="s">
        <v>100</v>
      </c>
      <c r="K66192" t="s">
        <v>70</v>
      </c>
      <c r="L66192" t="s">
        <v>59873</v>
      </c>
      <c r="M66192" t="s">
        <v>328768</v>
      </c>
    </row>
    <row r="66193" spans="1:13" x14ac:dyDescent="0.25">
      <c r="A66193">
        <v>225516924</v>
      </c>
      <c r="B66193">
        <v>112420819</v>
      </c>
      <c r="C66193">
        <v>6</v>
      </c>
      <c r="D66193" t="s">
        <v>132026</v>
      </c>
      <c r="E66193">
        <v>5</v>
      </c>
      <c r="F66193" t="s">
        <v>132027</v>
      </c>
      <c r="G66193" t="s">
        <v>131981</v>
      </c>
      <c r="H66193" t="s">
        <v>79</v>
      </c>
      <c r="I66193" t="s">
        <v>30</v>
      </c>
      <c r="J66193" t="s">
        <v>100</v>
      </c>
      <c r="K66193" t="s">
        <v>80</v>
      </c>
      <c r="L66193" t="s">
        <v>263492</v>
      </c>
      <c r="M66193" t="s">
        <v>328769</v>
      </c>
    </row>
    <row r="66194" spans="1:13" x14ac:dyDescent="0.25">
      <c r="A66194">
        <v>225421207</v>
      </c>
      <c r="B66194">
        <v>112420819</v>
      </c>
      <c r="C66194">
        <v>6</v>
      </c>
      <c r="D66194" t="s">
        <v>132028</v>
      </c>
      <c r="E66194">
        <v>6</v>
      </c>
      <c r="F66194" t="s">
        <v>132029</v>
      </c>
      <c r="G66194" t="s">
        <v>131981</v>
      </c>
      <c r="H66194" t="s">
        <v>43901</v>
      </c>
      <c r="I66194" t="s">
        <v>30</v>
      </c>
      <c r="J66194" t="s">
        <v>100</v>
      </c>
      <c r="K66194" t="s">
        <v>70</v>
      </c>
      <c r="L66194" t="s">
        <v>263492</v>
      </c>
      <c r="M66194" t="s">
        <v>328770</v>
      </c>
    </row>
    <row r="66195" spans="1:13" x14ac:dyDescent="0.25">
      <c r="A66195">
        <v>225326917</v>
      </c>
      <c r="B66195">
        <v>112420819</v>
      </c>
      <c r="C66195">
        <v>6</v>
      </c>
      <c r="D66195" t="s">
        <v>132030</v>
      </c>
      <c r="E66195">
        <v>7</v>
      </c>
      <c r="F66195" t="s">
        <v>132031</v>
      </c>
      <c r="G66195" t="s">
        <v>132032</v>
      </c>
      <c r="H66195" t="s">
        <v>20296</v>
      </c>
      <c r="I66195" t="s">
        <v>30</v>
      </c>
      <c r="J66195" t="s">
        <v>100</v>
      </c>
      <c r="K66195" t="s">
        <v>70</v>
      </c>
      <c r="L66195" t="s">
        <v>263492</v>
      </c>
      <c r="M66195" t="s">
        <v>328771</v>
      </c>
    </row>
    <row r="66196" spans="1:13" x14ac:dyDescent="0.25">
      <c r="A66196">
        <v>112420820</v>
      </c>
      <c r="B66196">
        <v>-14056074</v>
      </c>
      <c r="C66196">
        <v>5</v>
      </c>
      <c r="D66196" t="s">
        <v>132033</v>
      </c>
      <c r="E66196">
        <v>3</v>
      </c>
      <c r="F66196" t="s">
        <v>132034</v>
      </c>
      <c r="G66196" t="s">
        <v>263492</v>
      </c>
      <c r="H66196" t="s">
        <v>263492</v>
      </c>
      <c r="I66196" t="s">
        <v>263492</v>
      </c>
      <c r="J66196" t="s">
        <v>263492</v>
      </c>
      <c r="K66196" t="s">
        <v>263492</v>
      </c>
      <c r="L66196" t="s">
        <v>263492</v>
      </c>
      <c r="M66196" t="s">
        <v>328772</v>
      </c>
    </row>
    <row r="66197" spans="1:13" x14ac:dyDescent="0.25">
      <c r="A66197">
        <v>225140048</v>
      </c>
      <c r="B66197">
        <v>112420820</v>
      </c>
      <c r="C66197">
        <v>6</v>
      </c>
      <c r="D66197" t="s">
        <v>132035</v>
      </c>
      <c r="E66197">
        <v>1</v>
      </c>
      <c r="F66197" t="s">
        <v>132036</v>
      </c>
      <c r="G66197" t="s">
        <v>131981</v>
      </c>
      <c r="H66197" t="s">
        <v>20296</v>
      </c>
      <c r="I66197" t="s">
        <v>30</v>
      </c>
      <c r="J66197" t="s">
        <v>59212</v>
      </c>
      <c r="K66197" t="s">
        <v>70</v>
      </c>
      <c r="L66197" t="s">
        <v>263492</v>
      </c>
      <c r="M66197" t="s">
        <v>328773</v>
      </c>
    </row>
    <row r="66198" spans="1:13" x14ac:dyDescent="0.25">
      <c r="A66198">
        <v>224996227</v>
      </c>
      <c r="B66198">
        <v>112420820</v>
      </c>
      <c r="C66198">
        <v>6</v>
      </c>
      <c r="D66198" t="s">
        <v>132037</v>
      </c>
      <c r="E66198">
        <v>2</v>
      </c>
      <c r="F66198" t="s">
        <v>132038</v>
      </c>
      <c r="G66198" t="s">
        <v>131981</v>
      </c>
      <c r="H66198" t="s">
        <v>20296</v>
      </c>
      <c r="I66198" t="s">
        <v>30</v>
      </c>
      <c r="J66198" t="s">
        <v>59212</v>
      </c>
      <c r="K66198" t="s">
        <v>70</v>
      </c>
      <c r="L66198" t="s">
        <v>59873</v>
      </c>
      <c r="M66198" t="s">
        <v>328774</v>
      </c>
    </row>
    <row r="66199" spans="1:13" x14ac:dyDescent="0.25">
      <c r="A66199">
        <v>225554258</v>
      </c>
      <c r="B66199">
        <v>112420820</v>
      </c>
      <c r="C66199">
        <v>6</v>
      </c>
      <c r="D66199" t="s">
        <v>132039</v>
      </c>
      <c r="E66199">
        <v>3</v>
      </c>
      <c r="F66199" t="s">
        <v>132040</v>
      </c>
      <c r="G66199" t="s">
        <v>131981</v>
      </c>
      <c r="H66199" t="s">
        <v>43901</v>
      </c>
      <c r="I66199" t="s">
        <v>30</v>
      </c>
      <c r="J66199" t="s">
        <v>59212</v>
      </c>
      <c r="K66199" t="s">
        <v>70</v>
      </c>
      <c r="L66199" t="s">
        <v>263492</v>
      </c>
      <c r="M66199" t="s">
        <v>328775</v>
      </c>
    </row>
    <row r="66200" spans="1:13" x14ac:dyDescent="0.25">
      <c r="A66200">
        <v>-20471052</v>
      </c>
      <c r="B66200">
        <v>-14056074</v>
      </c>
      <c r="C66200">
        <v>5</v>
      </c>
      <c r="D66200" t="s">
        <v>132041</v>
      </c>
      <c r="E66200">
        <v>4</v>
      </c>
      <c r="F66200" t="s">
        <v>132042</v>
      </c>
      <c r="G66200" t="s">
        <v>263492</v>
      </c>
      <c r="H66200" t="s">
        <v>263492</v>
      </c>
      <c r="I66200" t="s">
        <v>263492</v>
      </c>
      <c r="J66200" t="s">
        <v>263492</v>
      </c>
      <c r="K66200" t="s">
        <v>263492</v>
      </c>
      <c r="L66200" t="s">
        <v>263492</v>
      </c>
      <c r="M66200" t="s">
        <v>328776</v>
      </c>
    </row>
    <row r="66201" spans="1:13" x14ac:dyDescent="0.25">
      <c r="A66201">
        <v>112420851</v>
      </c>
      <c r="B66201">
        <v>-20471052</v>
      </c>
      <c r="C66201">
        <v>6</v>
      </c>
      <c r="D66201" t="s">
        <v>132043</v>
      </c>
      <c r="E66201">
        <v>1</v>
      </c>
      <c r="F66201" t="s">
        <v>132044</v>
      </c>
      <c r="G66201" t="s">
        <v>263492</v>
      </c>
      <c r="H66201" t="s">
        <v>263492</v>
      </c>
      <c r="I66201" t="s">
        <v>263492</v>
      </c>
      <c r="J66201" t="s">
        <v>263492</v>
      </c>
      <c r="K66201" t="s">
        <v>263492</v>
      </c>
      <c r="L66201" t="s">
        <v>263492</v>
      </c>
      <c r="M66201" t="s">
        <v>328777</v>
      </c>
    </row>
    <row r="66202" spans="1:13" x14ac:dyDescent="0.25">
      <c r="A66202">
        <v>224939733</v>
      </c>
      <c r="B66202">
        <v>112420851</v>
      </c>
      <c r="C66202">
        <v>7</v>
      </c>
      <c r="D66202" t="s">
        <v>132045</v>
      </c>
      <c r="E66202">
        <v>1</v>
      </c>
      <c r="F66202" t="s">
        <v>83622</v>
      </c>
      <c r="G66202" t="s">
        <v>132042</v>
      </c>
      <c r="H66202" t="s">
        <v>79</v>
      </c>
      <c r="I66202" t="s">
        <v>30</v>
      </c>
      <c r="J66202" t="s">
        <v>643</v>
      </c>
      <c r="K66202" t="s">
        <v>80</v>
      </c>
      <c r="L66202" t="s">
        <v>263492</v>
      </c>
      <c r="M66202" t="s">
        <v>328778</v>
      </c>
    </row>
    <row r="66203" spans="1:13" x14ac:dyDescent="0.25">
      <c r="A66203">
        <v>112420821</v>
      </c>
      <c r="B66203">
        <v>-14056074</v>
      </c>
      <c r="C66203">
        <v>5</v>
      </c>
      <c r="D66203" t="s">
        <v>132046</v>
      </c>
      <c r="E66203">
        <v>5</v>
      </c>
      <c r="F66203" t="s">
        <v>132047</v>
      </c>
      <c r="G66203" t="s">
        <v>263492</v>
      </c>
      <c r="H66203" t="s">
        <v>263492</v>
      </c>
      <c r="I66203" t="s">
        <v>263492</v>
      </c>
      <c r="J66203" t="s">
        <v>263492</v>
      </c>
      <c r="K66203" t="s">
        <v>263492</v>
      </c>
      <c r="L66203" t="s">
        <v>263492</v>
      </c>
      <c r="M66203" t="s">
        <v>328779</v>
      </c>
    </row>
    <row r="66204" spans="1:13" x14ac:dyDescent="0.25">
      <c r="A66204">
        <v>225140400</v>
      </c>
      <c r="B66204">
        <v>112420821</v>
      </c>
      <c r="C66204">
        <v>6</v>
      </c>
      <c r="D66204" t="s">
        <v>132048</v>
      </c>
      <c r="E66204">
        <v>1</v>
      </c>
      <c r="F66204" t="s">
        <v>132049</v>
      </c>
      <c r="G66204" t="s">
        <v>131981</v>
      </c>
      <c r="H66204" t="s">
        <v>20296</v>
      </c>
      <c r="I66204" t="s">
        <v>30</v>
      </c>
      <c r="J66204" t="s">
        <v>45343</v>
      </c>
      <c r="K66204" t="s">
        <v>70</v>
      </c>
      <c r="L66204" t="s">
        <v>263492</v>
      </c>
      <c r="M66204" t="s">
        <v>328780</v>
      </c>
    </row>
    <row r="66205" spans="1:13" x14ac:dyDescent="0.25">
      <c r="A66205">
        <v>112420822</v>
      </c>
      <c r="B66205">
        <v>-14056074</v>
      </c>
      <c r="C66205">
        <v>5</v>
      </c>
      <c r="D66205" t="s">
        <v>132050</v>
      </c>
      <c r="E66205">
        <v>6</v>
      </c>
      <c r="F66205" t="s">
        <v>132051</v>
      </c>
      <c r="G66205" t="s">
        <v>263492</v>
      </c>
      <c r="H66205" t="s">
        <v>263492</v>
      </c>
      <c r="I66205" t="s">
        <v>263492</v>
      </c>
      <c r="J66205" t="s">
        <v>263492</v>
      </c>
      <c r="K66205" t="s">
        <v>263492</v>
      </c>
      <c r="L66205" t="s">
        <v>263492</v>
      </c>
      <c r="M66205" t="s">
        <v>328781</v>
      </c>
    </row>
    <row r="66206" spans="1:13" x14ac:dyDescent="0.25">
      <c r="A66206">
        <v>225253146</v>
      </c>
      <c r="B66206">
        <v>112420822</v>
      </c>
      <c r="C66206">
        <v>6</v>
      </c>
      <c r="D66206" t="s">
        <v>132052</v>
      </c>
      <c r="E66206">
        <v>1</v>
      </c>
      <c r="F66206" t="s">
        <v>132053</v>
      </c>
      <c r="G66206" t="s">
        <v>131981</v>
      </c>
      <c r="H66206" t="s">
        <v>20296</v>
      </c>
      <c r="I66206" t="s">
        <v>30</v>
      </c>
      <c r="J66206" t="s">
        <v>138</v>
      </c>
      <c r="K66206" t="s">
        <v>70</v>
      </c>
      <c r="L66206" t="s">
        <v>263492</v>
      </c>
      <c r="M66206" t="s">
        <v>328782</v>
      </c>
    </row>
    <row r="66207" spans="1:13" x14ac:dyDescent="0.25">
      <c r="A66207">
        <v>112420823</v>
      </c>
      <c r="B66207">
        <v>-14056074</v>
      </c>
      <c r="C66207">
        <v>5</v>
      </c>
      <c r="D66207" t="s">
        <v>132054</v>
      </c>
      <c r="E66207">
        <v>7</v>
      </c>
      <c r="F66207" t="s">
        <v>132055</v>
      </c>
      <c r="G66207" t="s">
        <v>263492</v>
      </c>
      <c r="H66207" t="s">
        <v>263492</v>
      </c>
      <c r="I66207" t="s">
        <v>263492</v>
      </c>
      <c r="J66207" t="s">
        <v>263492</v>
      </c>
      <c r="K66207" t="s">
        <v>263492</v>
      </c>
      <c r="L66207" t="s">
        <v>263492</v>
      </c>
      <c r="M66207" t="s">
        <v>328783</v>
      </c>
    </row>
    <row r="66208" spans="1:13" x14ac:dyDescent="0.25">
      <c r="A66208">
        <v>225140418</v>
      </c>
      <c r="B66208">
        <v>112420823</v>
      </c>
      <c r="C66208">
        <v>6</v>
      </c>
      <c r="D66208" t="s">
        <v>132056</v>
      </c>
      <c r="E66208">
        <v>1</v>
      </c>
      <c r="F66208" t="s">
        <v>132057</v>
      </c>
      <c r="G66208" t="s">
        <v>131981</v>
      </c>
      <c r="H66208" t="s">
        <v>20296</v>
      </c>
      <c r="I66208" t="s">
        <v>30</v>
      </c>
      <c r="J66208" t="s">
        <v>59225</v>
      </c>
      <c r="K66208" t="s">
        <v>70</v>
      </c>
      <c r="L66208" t="s">
        <v>263492</v>
      </c>
      <c r="M66208" t="s">
        <v>328784</v>
      </c>
    </row>
    <row r="66209" spans="1:13" x14ac:dyDescent="0.25">
      <c r="A66209">
        <v>225164524</v>
      </c>
      <c r="B66209">
        <v>112420823</v>
      </c>
      <c r="C66209">
        <v>6</v>
      </c>
      <c r="D66209" t="s">
        <v>132058</v>
      </c>
      <c r="E66209">
        <v>2</v>
      </c>
      <c r="F66209" t="s">
        <v>132059</v>
      </c>
      <c r="G66209" t="s">
        <v>131981</v>
      </c>
      <c r="H66209" t="s">
        <v>20296</v>
      </c>
      <c r="I66209" t="s">
        <v>30</v>
      </c>
      <c r="J66209" t="s">
        <v>59225</v>
      </c>
      <c r="K66209" t="s">
        <v>70</v>
      </c>
      <c r="L66209" t="s">
        <v>45670</v>
      </c>
      <c r="M66209" t="s">
        <v>328785</v>
      </c>
    </row>
    <row r="66210" spans="1:13" x14ac:dyDescent="0.25">
      <c r="A66210">
        <v>112420824</v>
      </c>
      <c r="B66210">
        <v>-14056074</v>
      </c>
      <c r="C66210">
        <v>5</v>
      </c>
      <c r="D66210" t="s">
        <v>132060</v>
      </c>
      <c r="E66210">
        <v>8</v>
      </c>
      <c r="F66210" t="s">
        <v>132061</v>
      </c>
      <c r="G66210" t="s">
        <v>263492</v>
      </c>
      <c r="H66210" t="s">
        <v>263492</v>
      </c>
      <c r="I66210" t="s">
        <v>263492</v>
      </c>
      <c r="J66210" t="s">
        <v>263492</v>
      </c>
      <c r="K66210" t="s">
        <v>263492</v>
      </c>
      <c r="L66210" t="s">
        <v>263492</v>
      </c>
      <c r="M66210" t="s">
        <v>328786</v>
      </c>
    </row>
    <row r="66211" spans="1:13" x14ac:dyDescent="0.25">
      <c r="A66211">
        <v>225140411</v>
      </c>
      <c r="B66211">
        <v>112420824</v>
      </c>
      <c r="C66211">
        <v>6</v>
      </c>
      <c r="D66211" t="s">
        <v>132062</v>
      </c>
      <c r="E66211">
        <v>1</v>
      </c>
      <c r="F66211" t="s">
        <v>132063</v>
      </c>
      <c r="G66211" t="s">
        <v>131981</v>
      </c>
      <c r="H66211" t="s">
        <v>20296</v>
      </c>
      <c r="I66211" t="s">
        <v>30</v>
      </c>
      <c r="J66211" t="s">
        <v>59230</v>
      </c>
      <c r="K66211" t="s">
        <v>70</v>
      </c>
      <c r="L66211" t="s">
        <v>263492</v>
      </c>
      <c r="M66211" t="s">
        <v>328787</v>
      </c>
    </row>
    <row r="66212" spans="1:13" x14ac:dyDescent="0.25">
      <c r="A66212">
        <v>225164514</v>
      </c>
      <c r="B66212">
        <v>112420824</v>
      </c>
      <c r="C66212">
        <v>6</v>
      </c>
      <c r="D66212" t="s">
        <v>132064</v>
      </c>
      <c r="E66212">
        <v>2</v>
      </c>
      <c r="F66212" t="s">
        <v>132065</v>
      </c>
      <c r="G66212" t="s">
        <v>131981</v>
      </c>
      <c r="H66212" t="s">
        <v>20296</v>
      </c>
      <c r="I66212" t="s">
        <v>30</v>
      </c>
      <c r="J66212" t="s">
        <v>59230</v>
      </c>
      <c r="K66212" t="s">
        <v>70</v>
      </c>
      <c r="L66212" t="s">
        <v>45670</v>
      </c>
      <c r="M66212" t="s">
        <v>328788</v>
      </c>
    </row>
    <row r="66213" spans="1:13" x14ac:dyDescent="0.25">
      <c r="A66213">
        <v>224931272</v>
      </c>
      <c r="B66213">
        <v>112420824</v>
      </c>
      <c r="C66213">
        <v>6</v>
      </c>
      <c r="D66213" t="s">
        <v>132066</v>
      </c>
      <c r="E66213">
        <v>3</v>
      </c>
      <c r="F66213" t="s">
        <v>132067</v>
      </c>
      <c r="G66213" t="s">
        <v>131981</v>
      </c>
      <c r="H66213" t="s">
        <v>43901</v>
      </c>
      <c r="I66213" t="s">
        <v>30</v>
      </c>
      <c r="J66213" t="s">
        <v>59230</v>
      </c>
      <c r="K66213" t="s">
        <v>70</v>
      </c>
      <c r="L66213" t="s">
        <v>263492</v>
      </c>
      <c r="M66213" t="s">
        <v>328789</v>
      </c>
    </row>
    <row r="66214" spans="1:13" x14ac:dyDescent="0.25">
      <c r="A66214">
        <v>112420825</v>
      </c>
      <c r="B66214">
        <v>-14056074</v>
      </c>
      <c r="C66214">
        <v>5</v>
      </c>
      <c r="D66214" t="s">
        <v>132068</v>
      </c>
      <c r="E66214">
        <v>9</v>
      </c>
      <c r="F66214" t="s">
        <v>132069</v>
      </c>
      <c r="G66214" t="s">
        <v>263492</v>
      </c>
      <c r="H66214" t="s">
        <v>263492</v>
      </c>
      <c r="I66214" t="s">
        <v>263492</v>
      </c>
      <c r="J66214" t="s">
        <v>263492</v>
      </c>
      <c r="K66214" t="s">
        <v>263492</v>
      </c>
      <c r="L66214" t="s">
        <v>263492</v>
      </c>
      <c r="M66214" t="s">
        <v>328790</v>
      </c>
    </row>
    <row r="66215" spans="1:13" x14ac:dyDescent="0.25">
      <c r="A66215">
        <v>225754513</v>
      </c>
      <c r="B66215">
        <v>112420825</v>
      </c>
      <c r="C66215">
        <v>6</v>
      </c>
      <c r="D66215" t="s">
        <v>132070</v>
      </c>
      <c r="E66215">
        <v>1</v>
      </c>
      <c r="F66215" t="s">
        <v>132071</v>
      </c>
      <c r="G66215" t="s">
        <v>131981</v>
      </c>
      <c r="H66215" t="s">
        <v>20296</v>
      </c>
      <c r="I66215" t="s">
        <v>30</v>
      </c>
      <c r="J66215" t="s">
        <v>59235</v>
      </c>
      <c r="K66215" t="s">
        <v>70</v>
      </c>
      <c r="L66215" t="s">
        <v>45670</v>
      </c>
      <c r="M66215" t="s">
        <v>328791</v>
      </c>
    </row>
    <row r="66216" spans="1:13" x14ac:dyDescent="0.25">
      <c r="A66216">
        <v>225754552</v>
      </c>
      <c r="B66216">
        <v>112420825</v>
      </c>
      <c r="C66216">
        <v>6</v>
      </c>
      <c r="D66216" t="s">
        <v>132072</v>
      </c>
      <c r="E66216">
        <v>2</v>
      </c>
      <c r="F66216" t="s">
        <v>132073</v>
      </c>
      <c r="G66216" t="s">
        <v>131981</v>
      </c>
      <c r="H66216" t="s">
        <v>20296</v>
      </c>
      <c r="I66216" t="s">
        <v>30</v>
      </c>
      <c r="J66216" t="s">
        <v>59235</v>
      </c>
      <c r="K66216" t="s">
        <v>70</v>
      </c>
      <c r="L66216" t="s">
        <v>59873</v>
      </c>
      <c r="M66216" t="s">
        <v>328792</v>
      </c>
    </row>
    <row r="66217" spans="1:13" x14ac:dyDescent="0.25">
      <c r="A66217">
        <v>112420826</v>
      </c>
      <c r="B66217">
        <v>-14056074</v>
      </c>
      <c r="C66217">
        <v>5</v>
      </c>
      <c r="D66217" t="s">
        <v>132074</v>
      </c>
      <c r="E66217">
        <v>10</v>
      </c>
      <c r="F66217" t="s">
        <v>132075</v>
      </c>
      <c r="G66217" t="s">
        <v>263492</v>
      </c>
      <c r="H66217" t="s">
        <v>263492</v>
      </c>
      <c r="I66217" t="s">
        <v>263492</v>
      </c>
      <c r="J66217" t="s">
        <v>263492</v>
      </c>
      <c r="K66217" t="s">
        <v>263492</v>
      </c>
      <c r="L66217" t="s">
        <v>263492</v>
      </c>
      <c r="M66217" t="s">
        <v>328793</v>
      </c>
    </row>
    <row r="66218" spans="1:13" x14ac:dyDescent="0.25">
      <c r="A66218">
        <v>225140392</v>
      </c>
      <c r="B66218">
        <v>112420826</v>
      </c>
      <c r="C66218">
        <v>6</v>
      </c>
      <c r="D66218" t="s">
        <v>132076</v>
      </c>
      <c r="E66218">
        <v>1</v>
      </c>
      <c r="F66218" t="s">
        <v>132077</v>
      </c>
      <c r="G66218" t="s">
        <v>131981</v>
      </c>
      <c r="H66218" t="s">
        <v>20296</v>
      </c>
      <c r="I66218" t="s">
        <v>30</v>
      </c>
      <c r="J66218" t="s">
        <v>59240</v>
      </c>
      <c r="K66218" t="s">
        <v>70</v>
      </c>
      <c r="L66218" t="s">
        <v>263492</v>
      </c>
      <c r="M66218" t="s">
        <v>328794</v>
      </c>
    </row>
    <row r="66219" spans="1:13" x14ac:dyDescent="0.25">
      <c r="A66219">
        <v>224941982</v>
      </c>
      <c r="B66219">
        <v>112420826</v>
      </c>
      <c r="C66219">
        <v>6</v>
      </c>
      <c r="D66219" t="s">
        <v>132078</v>
      </c>
      <c r="E66219">
        <v>2</v>
      </c>
      <c r="F66219" t="s">
        <v>132079</v>
      </c>
      <c r="G66219" t="s">
        <v>131981</v>
      </c>
      <c r="H66219" t="s">
        <v>20296</v>
      </c>
      <c r="I66219" t="s">
        <v>30</v>
      </c>
      <c r="J66219" t="s">
        <v>59240</v>
      </c>
      <c r="K66219" t="s">
        <v>70</v>
      </c>
      <c r="L66219" t="s">
        <v>45670</v>
      </c>
      <c r="M66219" t="s">
        <v>328795</v>
      </c>
    </row>
    <row r="66220" spans="1:13" x14ac:dyDescent="0.25">
      <c r="A66220">
        <v>225561146</v>
      </c>
      <c r="B66220">
        <v>112420826</v>
      </c>
      <c r="C66220">
        <v>6</v>
      </c>
      <c r="D66220" t="s">
        <v>132080</v>
      </c>
      <c r="E66220">
        <v>3</v>
      </c>
      <c r="F66220" t="s">
        <v>132081</v>
      </c>
      <c r="G66220" t="s">
        <v>131981</v>
      </c>
      <c r="H66220" t="s">
        <v>20296</v>
      </c>
      <c r="I66220" t="s">
        <v>30</v>
      </c>
      <c r="J66220" t="s">
        <v>59240</v>
      </c>
      <c r="K66220" t="s">
        <v>70</v>
      </c>
      <c r="L66220" t="s">
        <v>59873</v>
      </c>
      <c r="M66220" t="s">
        <v>328796</v>
      </c>
    </row>
    <row r="66221" spans="1:13" x14ac:dyDescent="0.25">
      <c r="A66221">
        <v>224944376</v>
      </c>
      <c r="B66221">
        <v>112420826</v>
      </c>
      <c r="C66221">
        <v>6</v>
      </c>
      <c r="D66221" t="s">
        <v>132082</v>
      </c>
      <c r="E66221">
        <v>4</v>
      </c>
      <c r="F66221" t="s">
        <v>132083</v>
      </c>
      <c r="G66221" t="s">
        <v>131981</v>
      </c>
      <c r="H66221" t="s">
        <v>43901</v>
      </c>
      <c r="I66221" t="s">
        <v>30</v>
      </c>
      <c r="J66221" t="s">
        <v>59240</v>
      </c>
      <c r="K66221" t="s">
        <v>70</v>
      </c>
      <c r="L66221" t="s">
        <v>263492</v>
      </c>
      <c r="M66221" t="s">
        <v>328797</v>
      </c>
    </row>
    <row r="66222" spans="1:13" x14ac:dyDescent="0.25">
      <c r="A66222">
        <v>112420827</v>
      </c>
      <c r="B66222">
        <v>-14056074</v>
      </c>
      <c r="C66222">
        <v>5</v>
      </c>
      <c r="D66222" t="s">
        <v>132084</v>
      </c>
      <c r="E66222">
        <v>11</v>
      </c>
      <c r="F66222" t="s">
        <v>132085</v>
      </c>
      <c r="G66222" t="s">
        <v>263492</v>
      </c>
      <c r="H66222" t="s">
        <v>263492</v>
      </c>
      <c r="I66222" t="s">
        <v>263492</v>
      </c>
      <c r="J66222" t="s">
        <v>263492</v>
      </c>
      <c r="K66222" t="s">
        <v>263492</v>
      </c>
      <c r="L66222" t="s">
        <v>263492</v>
      </c>
      <c r="M66222" t="s">
        <v>328798</v>
      </c>
    </row>
    <row r="66223" spans="1:13" x14ac:dyDescent="0.25">
      <c r="A66223">
        <v>225140383</v>
      </c>
      <c r="B66223">
        <v>112420827</v>
      </c>
      <c r="C66223">
        <v>6</v>
      </c>
      <c r="D66223" t="s">
        <v>132086</v>
      </c>
      <c r="E66223">
        <v>1</v>
      </c>
      <c r="F66223" t="s">
        <v>132087</v>
      </c>
      <c r="G66223" t="s">
        <v>131981</v>
      </c>
      <c r="H66223" t="s">
        <v>20296</v>
      </c>
      <c r="I66223" t="s">
        <v>30</v>
      </c>
      <c r="J66223" t="s">
        <v>59245</v>
      </c>
      <c r="K66223" t="s">
        <v>70</v>
      </c>
      <c r="L66223" t="s">
        <v>263492</v>
      </c>
      <c r="M66223" t="s">
        <v>328799</v>
      </c>
    </row>
    <row r="66224" spans="1:13" x14ac:dyDescent="0.25">
      <c r="A66224">
        <v>224944292</v>
      </c>
      <c r="B66224">
        <v>112420827</v>
      </c>
      <c r="C66224">
        <v>6</v>
      </c>
      <c r="D66224" t="s">
        <v>132088</v>
      </c>
      <c r="E66224">
        <v>2</v>
      </c>
      <c r="F66224" t="s">
        <v>132089</v>
      </c>
      <c r="G66224" t="s">
        <v>131981</v>
      </c>
      <c r="H66224" t="s">
        <v>20296</v>
      </c>
      <c r="I66224" t="s">
        <v>30</v>
      </c>
      <c r="J66224" t="s">
        <v>59245</v>
      </c>
      <c r="K66224" t="s">
        <v>70</v>
      </c>
      <c r="L66224" t="s">
        <v>45670</v>
      </c>
      <c r="M66224" t="s">
        <v>328800</v>
      </c>
    </row>
    <row r="66225" spans="1:13" x14ac:dyDescent="0.25">
      <c r="A66225">
        <v>225561149</v>
      </c>
      <c r="B66225">
        <v>112420827</v>
      </c>
      <c r="C66225">
        <v>6</v>
      </c>
      <c r="D66225" t="s">
        <v>132090</v>
      </c>
      <c r="E66225">
        <v>3</v>
      </c>
      <c r="F66225" t="s">
        <v>132091</v>
      </c>
      <c r="G66225" t="s">
        <v>131981</v>
      </c>
      <c r="H66225" t="s">
        <v>20296</v>
      </c>
      <c r="I66225" t="s">
        <v>30</v>
      </c>
      <c r="J66225" t="s">
        <v>59245</v>
      </c>
      <c r="K66225" t="s">
        <v>70</v>
      </c>
      <c r="L66225" t="s">
        <v>59873</v>
      </c>
      <c r="M66225" t="s">
        <v>328801</v>
      </c>
    </row>
    <row r="66226" spans="1:13" x14ac:dyDescent="0.25">
      <c r="A66226">
        <v>225719971</v>
      </c>
      <c r="B66226">
        <v>112420827</v>
      </c>
      <c r="C66226">
        <v>6</v>
      </c>
      <c r="D66226" t="s">
        <v>132092</v>
      </c>
      <c r="E66226">
        <v>4</v>
      </c>
      <c r="F66226" t="s">
        <v>132093</v>
      </c>
      <c r="G66226" t="s">
        <v>131981</v>
      </c>
      <c r="H66226" t="s">
        <v>43901</v>
      </c>
      <c r="I66226" t="s">
        <v>30</v>
      </c>
      <c r="J66226" t="s">
        <v>59245</v>
      </c>
      <c r="K66226" t="s">
        <v>70</v>
      </c>
      <c r="L66226" t="s">
        <v>263492</v>
      </c>
      <c r="M66226" t="s">
        <v>328802</v>
      </c>
    </row>
    <row r="66227" spans="1:13" x14ac:dyDescent="0.25">
      <c r="A66227">
        <v>112420828</v>
      </c>
      <c r="B66227">
        <v>-14056074</v>
      </c>
      <c r="C66227">
        <v>5</v>
      </c>
      <c r="D66227" t="s">
        <v>132094</v>
      </c>
      <c r="E66227">
        <v>12</v>
      </c>
      <c r="F66227" t="s">
        <v>132095</v>
      </c>
      <c r="G66227" t="s">
        <v>263492</v>
      </c>
      <c r="H66227" t="s">
        <v>263492</v>
      </c>
      <c r="I66227" t="s">
        <v>263492</v>
      </c>
      <c r="J66227" t="s">
        <v>263492</v>
      </c>
      <c r="K66227" t="s">
        <v>263492</v>
      </c>
      <c r="L66227" t="s">
        <v>263492</v>
      </c>
      <c r="M66227" t="s">
        <v>328803</v>
      </c>
    </row>
    <row r="66228" spans="1:13" x14ac:dyDescent="0.25">
      <c r="A66228">
        <v>225169373</v>
      </c>
      <c r="B66228">
        <v>112420828</v>
      </c>
      <c r="C66228">
        <v>6</v>
      </c>
      <c r="D66228" t="s">
        <v>132096</v>
      </c>
      <c r="E66228">
        <v>1</v>
      </c>
      <c r="F66228" t="s">
        <v>132097</v>
      </c>
      <c r="G66228" t="s">
        <v>131981</v>
      </c>
      <c r="H66228" t="s">
        <v>20296</v>
      </c>
      <c r="I66228" t="s">
        <v>30</v>
      </c>
      <c r="J66228" t="s">
        <v>145</v>
      </c>
      <c r="K66228" t="s">
        <v>70</v>
      </c>
      <c r="L66228" t="s">
        <v>263492</v>
      </c>
      <c r="M66228" t="s">
        <v>328804</v>
      </c>
    </row>
    <row r="66229" spans="1:13" x14ac:dyDescent="0.25">
      <c r="A66229">
        <v>225169431</v>
      </c>
      <c r="B66229">
        <v>112420828</v>
      </c>
      <c r="C66229">
        <v>6</v>
      </c>
      <c r="D66229" t="s">
        <v>132098</v>
      </c>
      <c r="E66229">
        <v>2</v>
      </c>
      <c r="F66229" t="s">
        <v>132099</v>
      </c>
      <c r="G66229" t="s">
        <v>131981</v>
      </c>
      <c r="H66229" t="s">
        <v>79</v>
      </c>
      <c r="I66229" t="s">
        <v>30</v>
      </c>
      <c r="J66229" t="s">
        <v>145</v>
      </c>
      <c r="K66229" t="s">
        <v>80</v>
      </c>
      <c r="L66229" t="s">
        <v>263492</v>
      </c>
      <c r="M66229" t="s">
        <v>328805</v>
      </c>
    </row>
    <row r="66230" spans="1:13" x14ac:dyDescent="0.25">
      <c r="A66230">
        <v>112420829</v>
      </c>
      <c r="B66230">
        <v>-14056074</v>
      </c>
      <c r="C66230">
        <v>5</v>
      </c>
      <c r="D66230" t="s">
        <v>132100</v>
      </c>
      <c r="E66230">
        <v>13</v>
      </c>
      <c r="F66230" t="s">
        <v>132101</v>
      </c>
      <c r="G66230" t="s">
        <v>263492</v>
      </c>
      <c r="H66230" t="s">
        <v>263492</v>
      </c>
      <c r="I66230" t="s">
        <v>263492</v>
      </c>
      <c r="J66230" t="s">
        <v>263492</v>
      </c>
      <c r="K66230" t="s">
        <v>263492</v>
      </c>
      <c r="L66230" t="s">
        <v>263492</v>
      </c>
      <c r="M66230" t="s">
        <v>328806</v>
      </c>
    </row>
    <row r="66231" spans="1:13" x14ac:dyDescent="0.25">
      <c r="A66231">
        <v>225518132</v>
      </c>
      <c r="B66231">
        <v>112420829</v>
      </c>
      <c r="C66231">
        <v>6</v>
      </c>
      <c r="D66231" t="s">
        <v>132102</v>
      </c>
      <c r="E66231">
        <v>1</v>
      </c>
      <c r="F66231" t="s">
        <v>132103</v>
      </c>
      <c r="G66231" t="s">
        <v>131981</v>
      </c>
      <c r="H66231" t="s">
        <v>20296</v>
      </c>
      <c r="I66231" t="s">
        <v>30</v>
      </c>
      <c r="J66231" t="s">
        <v>262</v>
      </c>
      <c r="K66231" t="s">
        <v>70</v>
      </c>
      <c r="L66231" t="s">
        <v>263492</v>
      </c>
      <c r="M66231" t="s">
        <v>328807</v>
      </c>
    </row>
    <row r="66232" spans="1:13" x14ac:dyDescent="0.25">
      <c r="A66232">
        <v>225320322</v>
      </c>
      <c r="B66232">
        <v>112420829</v>
      </c>
      <c r="C66232">
        <v>6</v>
      </c>
      <c r="D66232" t="s">
        <v>132104</v>
      </c>
      <c r="E66232">
        <v>2</v>
      </c>
      <c r="F66232" t="s">
        <v>132105</v>
      </c>
      <c r="G66232" t="s">
        <v>131981</v>
      </c>
      <c r="H66232" t="s">
        <v>79</v>
      </c>
      <c r="I66232" t="s">
        <v>30</v>
      </c>
      <c r="J66232" t="s">
        <v>262</v>
      </c>
      <c r="K66232" t="s">
        <v>80</v>
      </c>
      <c r="L66232" t="s">
        <v>263492</v>
      </c>
      <c r="M66232" t="s">
        <v>328808</v>
      </c>
    </row>
    <row r="66233" spans="1:13" x14ac:dyDescent="0.25">
      <c r="A66233">
        <v>112420830</v>
      </c>
      <c r="B66233">
        <v>-14056074</v>
      </c>
      <c r="C66233">
        <v>5</v>
      </c>
      <c r="D66233" t="s">
        <v>132106</v>
      </c>
      <c r="E66233">
        <v>14</v>
      </c>
      <c r="F66233" t="s">
        <v>132107</v>
      </c>
      <c r="G66233" t="s">
        <v>263492</v>
      </c>
      <c r="H66233" t="s">
        <v>263492</v>
      </c>
      <c r="I66233" t="s">
        <v>263492</v>
      </c>
      <c r="J66233" t="s">
        <v>263492</v>
      </c>
      <c r="K66233" t="s">
        <v>263492</v>
      </c>
      <c r="L66233" t="s">
        <v>263492</v>
      </c>
      <c r="M66233" t="s">
        <v>328809</v>
      </c>
    </row>
    <row r="66234" spans="1:13" x14ac:dyDescent="0.25">
      <c r="A66234">
        <v>225502486</v>
      </c>
      <c r="B66234">
        <v>112420830</v>
      </c>
      <c r="C66234">
        <v>6</v>
      </c>
      <c r="D66234" t="s">
        <v>132108</v>
      </c>
      <c r="E66234">
        <v>1</v>
      </c>
      <c r="F66234" t="s">
        <v>132109</v>
      </c>
      <c r="G66234" t="s">
        <v>131981</v>
      </c>
      <c r="H66234" t="s">
        <v>20296</v>
      </c>
      <c r="I66234" t="s">
        <v>30</v>
      </c>
      <c r="J66234" t="s">
        <v>507</v>
      </c>
      <c r="K66234" t="s">
        <v>70</v>
      </c>
      <c r="L66234" t="s">
        <v>263492</v>
      </c>
      <c r="M66234" t="s">
        <v>328810</v>
      </c>
    </row>
    <row r="66235" spans="1:13" x14ac:dyDescent="0.25">
      <c r="A66235">
        <v>112420831</v>
      </c>
      <c r="B66235">
        <v>-14056074</v>
      </c>
      <c r="C66235">
        <v>5</v>
      </c>
      <c r="D66235" t="s">
        <v>132110</v>
      </c>
      <c r="E66235">
        <v>15</v>
      </c>
      <c r="F66235" t="s">
        <v>132111</v>
      </c>
      <c r="G66235" t="s">
        <v>263492</v>
      </c>
      <c r="H66235" t="s">
        <v>263492</v>
      </c>
      <c r="I66235" t="s">
        <v>263492</v>
      </c>
      <c r="J66235" t="s">
        <v>263492</v>
      </c>
      <c r="K66235" t="s">
        <v>263492</v>
      </c>
      <c r="L66235" t="s">
        <v>263492</v>
      </c>
      <c r="M66235" t="s">
        <v>328811</v>
      </c>
    </row>
    <row r="66236" spans="1:13" x14ac:dyDescent="0.25">
      <c r="A66236">
        <v>225521595</v>
      </c>
      <c r="B66236">
        <v>112420831</v>
      </c>
      <c r="C66236">
        <v>6</v>
      </c>
      <c r="D66236" t="s">
        <v>132112</v>
      </c>
      <c r="E66236">
        <v>1</v>
      </c>
      <c r="F66236" t="s">
        <v>132113</v>
      </c>
      <c r="G66236" t="s">
        <v>131981</v>
      </c>
      <c r="H66236" t="s">
        <v>20296</v>
      </c>
      <c r="I66236" t="s">
        <v>30</v>
      </c>
      <c r="J66236" t="s">
        <v>518</v>
      </c>
      <c r="K66236" t="s">
        <v>70</v>
      </c>
      <c r="L66236" t="s">
        <v>263492</v>
      </c>
      <c r="M66236" t="s">
        <v>328812</v>
      </c>
    </row>
    <row r="66237" spans="1:13" x14ac:dyDescent="0.25">
      <c r="A66237">
        <v>112420832</v>
      </c>
      <c r="B66237">
        <v>-14056074</v>
      </c>
      <c r="C66237">
        <v>5</v>
      </c>
      <c r="D66237" t="s">
        <v>132114</v>
      </c>
      <c r="E66237">
        <v>16</v>
      </c>
      <c r="F66237" t="s">
        <v>132115</v>
      </c>
      <c r="G66237" t="s">
        <v>263492</v>
      </c>
      <c r="H66237" t="s">
        <v>263492</v>
      </c>
      <c r="I66237" t="s">
        <v>263492</v>
      </c>
      <c r="J66237" t="s">
        <v>263492</v>
      </c>
      <c r="K66237" t="s">
        <v>263492</v>
      </c>
      <c r="L66237" t="s">
        <v>263492</v>
      </c>
      <c r="M66237" t="s">
        <v>328813</v>
      </c>
    </row>
    <row r="66238" spans="1:13" x14ac:dyDescent="0.25">
      <c r="A66238">
        <v>225184550</v>
      </c>
      <c r="B66238">
        <v>112420832</v>
      </c>
      <c r="C66238">
        <v>6</v>
      </c>
      <c r="D66238" t="s">
        <v>132116</v>
      </c>
      <c r="E66238">
        <v>1</v>
      </c>
      <c r="F66238" t="s">
        <v>132117</v>
      </c>
      <c r="G66238" t="s">
        <v>131981</v>
      </c>
      <c r="H66238" t="s">
        <v>44372</v>
      </c>
      <c r="I66238" t="s">
        <v>30</v>
      </c>
      <c r="J66238" t="s">
        <v>43916</v>
      </c>
      <c r="K66238" t="s">
        <v>70</v>
      </c>
      <c r="L66238" t="s">
        <v>263492</v>
      </c>
      <c r="M66238" t="s">
        <v>328814</v>
      </c>
    </row>
    <row r="66239" spans="1:13" x14ac:dyDescent="0.25">
      <c r="A66239">
        <v>112420833</v>
      </c>
      <c r="B66239">
        <v>-14056074</v>
      </c>
      <c r="C66239">
        <v>5</v>
      </c>
      <c r="D66239" t="s">
        <v>132118</v>
      </c>
      <c r="E66239">
        <v>17</v>
      </c>
      <c r="F66239" t="s">
        <v>132119</v>
      </c>
      <c r="G66239" t="s">
        <v>263492</v>
      </c>
      <c r="H66239" t="s">
        <v>263492</v>
      </c>
      <c r="I66239" t="s">
        <v>263492</v>
      </c>
      <c r="J66239" t="s">
        <v>263492</v>
      </c>
      <c r="K66239" t="s">
        <v>263492</v>
      </c>
      <c r="L66239" t="s">
        <v>263492</v>
      </c>
      <c r="M66239" t="s">
        <v>328815</v>
      </c>
    </row>
    <row r="66240" spans="1:13" x14ac:dyDescent="0.25">
      <c r="A66240">
        <v>225520887</v>
      </c>
      <c r="B66240">
        <v>112420833</v>
      </c>
      <c r="C66240">
        <v>6</v>
      </c>
      <c r="D66240" t="s">
        <v>132120</v>
      </c>
      <c r="E66240">
        <v>1</v>
      </c>
      <c r="F66240" t="s">
        <v>132121</v>
      </c>
      <c r="G66240" t="s">
        <v>131981</v>
      </c>
      <c r="H66240" t="s">
        <v>20296</v>
      </c>
      <c r="I66240" t="s">
        <v>30</v>
      </c>
      <c r="J66240" t="s">
        <v>551</v>
      </c>
      <c r="K66240" t="s">
        <v>70</v>
      </c>
      <c r="L66240" t="s">
        <v>263492</v>
      </c>
      <c r="M66240" t="s">
        <v>328816</v>
      </c>
    </row>
    <row r="66241" spans="1:13" x14ac:dyDescent="0.25">
      <c r="A66241">
        <v>112420834</v>
      </c>
      <c r="B66241">
        <v>-14056074</v>
      </c>
      <c r="C66241">
        <v>5</v>
      </c>
      <c r="D66241" t="s">
        <v>132122</v>
      </c>
      <c r="E66241">
        <v>18</v>
      </c>
      <c r="F66241" t="s">
        <v>132123</v>
      </c>
      <c r="G66241" t="s">
        <v>263492</v>
      </c>
      <c r="H66241" t="s">
        <v>263492</v>
      </c>
      <c r="I66241" t="s">
        <v>263492</v>
      </c>
      <c r="J66241" t="s">
        <v>263492</v>
      </c>
      <c r="K66241" t="s">
        <v>263492</v>
      </c>
      <c r="L66241" t="s">
        <v>263492</v>
      </c>
      <c r="M66241" t="s">
        <v>328817</v>
      </c>
    </row>
    <row r="66242" spans="1:13" x14ac:dyDescent="0.25">
      <c r="A66242">
        <v>225123549</v>
      </c>
      <c r="B66242">
        <v>112420834</v>
      </c>
      <c r="C66242">
        <v>6</v>
      </c>
      <c r="D66242" t="s">
        <v>132124</v>
      </c>
      <c r="E66242">
        <v>1</v>
      </c>
      <c r="F66242" t="s">
        <v>132125</v>
      </c>
      <c r="G66242" t="s">
        <v>131981</v>
      </c>
      <c r="H66242" t="s">
        <v>71357</v>
      </c>
      <c r="I66242" t="s">
        <v>30</v>
      </c>
      <c r="J66242" t="s">
        <v>51308</v>
      </c>
      <c r="K66242" t="s">
        <v>70</v>
      </c>
      <c r="L66242" t="s">
        <v>263492</v>
      </c>
      <c r="M66242" t="s">
        <v>328818</v>
      </c>
    </row>
    <row r="66243" spans="1:13" x14ac:dyDescent="0.25">
      <c r="A66243">
        <v>225577779</v>
      </c>
      <c r="B66243">
        <v>112420834</v>
      </c>
      <c r="C66243">
        <v>6</v>
      </c>
      <c r="D66243" t="s">
        <v>132126</v>
      </c>
      <c r="E66243">
        <v>2</v>
      </c>
      <c r="F66243" t="s">
        <v>132127</v>
      </c>
      <c r="G66243" t="s">
        <v>131981</v>
      </c>
      <c r="H66243" t="s">
        <v>71357</v>
      </c>
      <c r="I66243" t="s">
        <v>30</v>
      </c>
      <c r="J66243" t="s">
        <v>51308</v>
      </c>
      <c r="K66243" t="s">
        <v>70</v>
      </c>
      <c r="L66243" t="s">
        <v>132128</v>
      </c>
      <c r="M66243" t="s">
        <v>328819</v>
      </c>
    </row>
    <row r="66244" spans="1:13" x14ac:dyDescent="0.25">
      <c r="A66244">
        <v>225123552</v>
      </c>
      <c r="B66244">
        <v>112420834</v>
      </c>
      <c r="C66244">
        <v>6</v>
      </c>
      <c r="D66244" t="s">
        <v>132129</v>
      </c>
      <c r="E66244">
        <v>3</v>
      </c>
      <c r="F66244" t="s">
        <v>132130</v>
      </c>
      <c r="G66244" t="s">
        <v>131981</v>
      </c>
      <c r="H66244" t="s">
        <v>132131</v>
      </c>
      <c r="I66244" t="s">
        <v>30</v>
      </c>
      <c r="J66244" t="s">
        <v>51308</v>
      </c>
      <c r="K66244" t="s">
        <v>70</v>
      </c>
      <c r="L66244" t="s">
        <v>263492</v>
      </c>
      <c r="M66244" t="s">
        <v>328820</v>
      </c>
    </row>
    <row r="66245" spans="1:13" x14ac:dyDescent="0.25">
      <c r="A66245">
        <v>225578693</v>
      </c>
      <c r="B66245">
        <v>112420834</v>
      </c>
      <c r="C66245">
        <v>6</v>
      </c>
      <c r="D66245" t="s">
        <v>132132</v>
      </c>
      <c r="E66245">
        <v>4</v>
      </c>
      <c r="F66245" t="s">
        <v>132133</v>
      </c>
      <c r="G66245" t="s">
        <v>131981</v>
      </c>
      <c r="H66245" t="s">
        <v>132131</v>
      </c>
      <c r="I66245" t="s">
        <v>30</v>
      </c>
      <c r="J66245" t="s">
        <v>51308</v>
      </c>
      <c r="K66245" t="s">
        <v>70</v>
      </c>
      <c r="L66245" t="s">
        <v>132128</v>
      </c>
      <c r="M66245" t="s">
        <v>328821</v>
      </c>
    </row>
    <row r="66246" spans="1:13" x14ac:dyDescent="0.25">
      <c r="A66246">
        <v>225422738</v>
      </c>
      <c r="B66246">
        <v>112420834</v>
      </c>
      <c r="C66246">
        <v>6</v>
      </c>
      <c r="D66246" t="s">
        <v>132134</v>
      </c>
      <c r="E66246">
        <v>5</v>
      </c>
      <c r="F66246" t="s">
        <v>132135</v>
      </c>
      <c r="G66246" t="s">
        <v>131981</v>
      </c>
      <c r="H66246" t="s">
        <v>132136</v>
      </c>
      <c r="I66246" t="s">
        <v>30</v>
      </c>
      <c r="J66246" t="s">
        <v>51308</v>
      </c>
      <c r="K66246" t="s">
        <v>70</v>
      </c>
      <c r="L66246" t="s">
        <v>263492</v>
      </c>
      <c r="M66246" t="s">
        <v>328822</v>
      </c>
    </row>
    <row r="66247" spans="1:13" x14ac:dyDescent="0.25">
      <c r="A66247">
        <v>225422741</v>
      </c>
      <c r="B66247">
        <v>112420834</v>
      </c>
      <c r="C66247">
        <v>6</v>
      </c>
      <c r="D66247" t="s">
        <v>132137</v>
      </c>
      <c r="E66247">
        <v>6</v>
      </c>
      <c r="F66247" t="s">
        <v>132138</v>
      </c>
      <c r="G66247" t="s">
        <v>131981</v>
      </c>
      <c r="H66247" t="s">
        <v>51471</v>
      </c>
      <c r="I66247" t="s">
        <v>30</v>
      </c>
      <c r="J66247" t="s">
        <v>51308</v>
      </c>
      <c r="K66247" t="s">
        <v>70</v>
      </c>
      <c r="L66247" t="s">
        <v>263492</v>
      </c>
      <c r="M66247" t="s">
        <v>328823</v>
      </c>
    </row>
    <row r="66248" spans="1:13" x14ac:dyDescent="0.25">
      <c r="A66248">
        <v>112420835</v>
      </c>
      <c r="B66248">
        <v>-14056074</v>
      </c>
      <c r="C66248">
        <v>5</v>
      </c>
      <c r="D66248" t="s">
        <v>132139</v>
      </c>
      <c r="E66248">
        <v>19</v>
      </c>
      <c r="F66248" t="s">
        <v>132140</v>
      </c>
      <c r="G66248" t="s">
        <v>263492</v>
      </c>
      <c r="H66248" t="s">
        <v>263492</v>
      </c>
      <c r="I66248" t="s">
        <v>263492</v>
      </c>
      <c r="J66248" t="s">
        <v>263492</v>
      </c>
      <c r="K66248" t="s">
        <v>263492</v>
      </c>
      <c r="L66248" t="s">
        <v>263492</v>
      </c>
      <c r="M66248" t="s">
        <v>328824</v>
      </c>
    </row>
    <row r="66249" spans="1:13" x14ac:dyDescent="0.25">
      <c r="A66249">
        <v>225272694</v>
      </c>
      <c r="B66249">
        <v>112420835</v>
      </c>
      <c r="C66249">
        <v>6</v>
      </c>
      <c r="D66249" t="s">
        <v>132141</v>
      </c>
      <c r="E66249">
        <v>1</v>
      </c>
      <c r="F66249" t="s">
        <v>132142</v>
      </c>
      <c r="G66249" t="s">
        <v>131981</v>
      </c>
      <c r="H66249" t="s">
        <v>71357</v>
      </c>
      <c r="I66249" t="s">
        <v>30</v>
      </c>
      <c r="J66249" t="s">
        <v>132143</v>
      </c>
      <c r="K66249" t="s">
        <v>70</v>
      </c>
      <c r="L66249" t="s">
        <v>263492</v>
      </c>
      <c r="M66249" t="s">
        <v>328825</v>
      </c>
    </row>
    <row r="66250" spans="1:13" x14ac:dyDescent="0.25">
      <c r="A66250">
        <v>225516136</v>
      </c>
      <c r="B66250">
        <v>112420835</v>
      </c>
      <c r="C66250">
        <v>6</v>
      </c>
      <c r="D66250" t="s">
        <v>132144</v>
      </c>
      <c r="E66250">
        <v>2</v>
      </c>
      <c r="F66250" t="s">
        <v>132145</v>
      </c>
      <c r="G66250" t="s">
        <v>131981</v>
      </c>
      <c r="H66250" t="s">
        <v>71357</v>
      </c>
      <c r="I66250" t="s">
        <v>30</v>
      </c>
      <c r="J66250" t="s">
        <v>132143</v>
      </c>
      <c r="K66250" t="s">
        <v>70</v>
      </c>
      <c r="L66250" t="s">
        <v>132128</v>
      </c>
      <c r="M66250" t="s">
        <v>328826</v>
      </c>
    </row>
    <row r="66251" spans="1:13" x14ac:dyDescent="0.25">
      <c r="A66251">
        <v>225536974</v>
      </c>
      <c r="B66251">
        <v>112420835</v>
      </c>
      <c r="C66251">
        <v>6</v>
      </c>
      <c r="D66251" t="s">
        <v>132146</v>
      </c>
      <c r="E66251">
        <v>3</v>
      </c>
      <c r="F66251" t="s">
        <v>132147</v>
      </c>
      <c r="G66251" t="s">
        <v>131981</v>
      </c>
      <c r="H66251" t="s">
        <v>51471</v>
      </c>
      <c r="I66251" t="s">
        <v>30</v>
      </c>
      <c r="J66251" t="s">
        <v>132143</v>
      </c>
      <c r="K66251" t="s">
        <v>70</v>
      </c>
      <c r="L66251" t="s">
        <v>132128</v>
      </c>
      <c r="M66251" t="s">
        <v>328827</v>
      </c>
    </row>
    <row r="66252" spans="1:13" x14ac:dyDescent="0.25">
      <c r="A66252">
        <v>112420836</v>
      </c>
      <c r="B66252">
        <v>-14056074</v>
      </c>
      <c r="C66252">
        <v>5</v>
      </c>
      <c r="D66252" t="s">
        <v>132148</v>
      </c>
      <c r="E66252">
        <v>20</v>
      </c>
      <c r="F66252" t="s">
        <v>132149</v>
      </c>
      <c r="G66252" t="s">
        <v>263492</v>
      </c>
      <c r="H66252" t="s">
        <v>263492</v>
      </c>
      <c r="I66252" t="s">
        <v>263492</v>
      </c>
      <c r="J66252" t="s">
        <v>263492</v>
      </c>
      <c r="K66252" t="s">
        <v>263492</v>
      </c>
      <c r="L66252" t="s">
        <v>263492</v>
      </c>
      <c r="M66252" t="s">
        <v>328828</v>
      </c>
    </row>
    <row r="66253" spans="1:13" x14ac:dyDescent="0.25">
      <c r="A66253">
        <v>225522302</v>
      </c>
      <c r="B66253">
        <v>112420836</v>
      </c>
      <c r="C66253">
        <v>6</v>
      </c>
      <c r="D66253" t="s">
        <v>132150</v>
      </c>
      <c r="E66253">
        <v>1</v>
      </c>
      <c r="F66253" t="s">
        <v>132151</v>
      </c>
      <c r="G66253" t="s">
        <v>131981</v>
      </c>
      <c r="H66253" t="s">
        <v>20296</v>
      </c>
      <c r="I66253" t="s">
        <v>30</v>
      </c>
      <c r="J66253" t="s">
        <v>668</v>
      </c>
      <c r="K66253" t="s">
        <v>70</v>
      </c>
      <c r="L66253" t="s">
        <v>263492</v>
      </c>
      <c r="M66253" t="s">
        <v>328829</v>
      </c>
    </row>
    <row r="66254" spans="1:13" x14ac:dyDescent="0.25">
      <c r="A66254">
        <v>112420837</v>
      </c>
      <c r="B66254">
        <v>-14056074</v>
      </c>
      <c r="C66254">
        <v>5</v>
      </c>
      <c r="D66254" t="s">
        <v>132152</v>
      </c>
      <c r="E66254">
        <v>21</v>
      </c>
      <c r="F66254" t="s">
        <v>132153</v>
      </c>
      <c r="G66254" t="s">
        <v>263492</v>
      </c>
      <c r="H66254" t="s">
        <v>263492</v>
      </c>
      <c r="I66254" t="s">
        <v>263492</v>
      </c>
      <c r="J66254" t="s">
        <v>263492</v>
      </c>
      <c r="K66254" t="s">
        <v>263492</v>
      </c>
      <c r="L66254" t="s">
        <v>263492</v>
      </c>
      <c r="M66254" t="s">
        <v>328830</v>
      </c>
    </row>
    <row r="66255" spans="1:13" x14ac:dyDescent="0.25">
      <c r="A66255">
        <v>225522960</v>
      </c>
      <c r="B66255">
        <v>112420837</v>
      </c>
      <c r="C66255">
        <v>6</v>
      </c>
      <c r="D66255" t="s">
        <v>132154</v>
      </c>
      <c r="E66255">
        <v>1</v>
      </c>
      <c r="F66255" t="s">
        <v>132155</v>
      </c>
      <c r="G66255" t="s">
        <v>131981</v>
      </c>
      <c r="H66255" t="s">
        <v>79</v>
      </c>
      <c r="I66255" t="s">
        <v>30</v>
      </c>
      <c r="J66255" t="s">
        <v>750</v>
      </c>
      <c r="K66255" t="s">
        <v>80</v>
      </c>
      <c r="L66255" t="s">
        <v>263492</v>
      </c>
      <c r="M66255" t="s">
        <v>328831</v>
      </c>
    </row>
    <row r="66256" spans="1:13" x14ac:dyDescent="0.25">
      <c r="A66256">
        <v>112420838</v>
      </c>
      <c r="B66256">
        <v>-14056074</v>
      </c>
      <c r="C66256">
        <v>5</v>
      </c>
      <c r="D66256" t="s">
        <v>132156</v>
      </c>
      <c r="E66256">
        <v>22</v>
      </c>
      <c r="F66256" t="s">
        <v>132157</v>
      </c>
      <c r="G66256" t="s">
        <v>263492</v>
      </c>
      <c r="H66256" t="s">
        <v>263492</v>
      </c>
      <c r="I66256" t="s">
        <v>263492</v>
      </c>
      <c r="J66256" t="s">
        <v>263492</v>
      </c>
      <c r="K66256" t="s">
        <v>263492</v>
      </c>
      <c r="L66256" t="s">
        <v>263492</v>
      </c>
      <c r="M66256" t="s">
        <v>328832</v>
      </c>
    </row>
    <row r="66257" spans="1:13" x14ac:dyDescent="0.25">
      <c r="A66257">
        <v>225179340</v>
      </c>
      <c r="B66257">
        <v>112420838</v>
      </c>
      <c r="C66257">
        <v>6</v>
      </c>
      <c r="D66257" t="s">
        <v>132158</v>
      </c>
      <c r="E66257">
        <v>1</v>
      </c>
      <c r="F66257" t="s">
        <v>132159</v>
      </c>
      <c r="G66257" t="s">
        <v>131981</v>
      </c>
      <c r="H66257" t="s">
        <v>79</v>
      </c>
      <c r="I66257" t="s">
        <v>30</v>
      </c>
      <c r="J66257" t="s">
        <v>865</v>
      </c>
      <c r="K66257" t="s">
        <v>80</v>
      </c>
      <c r="L66257" t="s">
        <v>263492</v>
      </c>
      <c r="M66257" t="s">
        <v>328833</v>
      </c>
    </row>
    <row r="66258" spans="1:13" x14ac:dyDescent="0.25">
      <c r="A66258">
        <v>112420839</v>
      </c>
      <c r="B66258">
        <v>-14056074</v>
      </c>
      <c r="C66258">
        <v>5</v>
      </c>
      <c r="D66258" t="s">
        <v>132160</v>
      </c>
      <c r="E66258">
        <v>23</v>
      </c>
      <c r="F66258" t="s">
        <v>132161</v>
      </c>
      <c r="G66258" t="s">
        <v>263492</v>
      </c>
      <c r="H66258" t="s">
        <v>263492</v>
      </c>
      <c r="I66258" t="s">
        <v>263492</v>
      </c>
      <c r="J66258" t="s">
        <v>263492</v>
      </c>
      <c r="K66258" t="s">
        <v>263492</v>
      </c>
      <c r="L66258" t="s">
        <v>263492</v>
      </c>
      <c r="M66258" t="s">
        <v>328834</v>
      </c>
    </row>
    <row r="66259" spans="1:13" x14ac:dyDescent="0.25">
      <c r="A66259">
        <v>112420840</v>
      </c>
      <c r="B66259">
        <v>112420839</v>
      </c>
      <c r="C66259">
        <v>6</v>
      </c>
      <c r="D66259" t="s">
        <v>132162</v>
      </c>
      <c r="E66259">
        <v>1</v>
      </c>
      <c r="F66259" t="s">
        <v>132163</v>
      </c>
      <c r="G66259" t="s">
        <v>263492</v>
      </c>
      <c r="H66259" t="s">
        <v>263492</v>
      </c>
      <c r="I66259" t="s">
        <v>263492</v>
      </c>
      <c r="J66259" t="s">
        <v>263492</v>
      </c>
      <c r="K66259" t="s">
        <v>263492</v>
      </c>
      <c r="L66259" t="s">
        <v>263492</v>
      </c>
      <c r="M66259" t="s">
        <v>328835</v>
      </c>
    </row>
    <row r="66260" spans="1:13" x14ac:dyDescent="0.25">
      <c r="A66260">
        <v>225312267</v>
      </c>
      <c r="B66260">
        <v>112420840</v>
      </c>
      <c r="C66260">
        <v>7</v>
      </c>
      <c r="D66260" t="s">
        <v>132164</v>
      </c>
      <c r="E66260">
        <v>1</v>
      </c>
      <c r="F66260" t="s">
        <v>132165</v>
      </c>
      <c r="G66260" t="s">
        <v>131981</v>
      </c>
      <c r="H66260" t="s">
        <v>71357</v>
      </c>
      <c r="I66260" t="s">
        <v>30</v>
      </c>
      <c r="J66260" t="s">
        <v>132166</v>
      </c>
      <c r="K66260" t="s">
        <v>70</v>
      </c>
      <c r="L66260" t="s">
        <v>263492</v>
      </c>
      <c r="M66260" t="s">
        <v>328836</v>
      </c>
    </row>
    <row r="66261" spans="1:13" x14ac:dyDescent="0.25">
      <c r="A66261">
        <v>225312279</v>
      </c>
      <c r="B66261">
        <v>112420840</v>
      </c>
      <c r="C66261">
        <v>7</v>
      </c>
      <c r="D66261" t="s">
        <v>132167</v>
      </c>
      <c r="E66261">
        <v>2</v>
      </c>
      <c r="F66261" t="s">
        <v>132168</v>
      </c>
      <c r="G66261" t="s">
        <v>131981</v>
      </c>
      <c r="H66261" t="s">
        <v>132131</v>
      </c>
      <c r="I66261" t="s">
        <v>30</v>
      </c>
      <c r="J66261" t="s">
        <v>132166</v>
      </c>
      <c r="K66261" t="s">
        <v>70</v>
      </c>
      <c r="L66261" t="s">
        <v>263492</v>
      </c>
      <c r="M66261" t="s">
        <v>328837</v>
      </c>
    </row>
    <row r="66262" spans="1:13" x14ac:dyDescent="0.25">
      <c r="A66262">
        <v>112420841</v>
      </c>
      <c r="B66262">
        <v>-14056074</v>
      </c>
      <c r="C66262">
        <v>5</v>
      </c>
      <c r="D66262" t="s">
        <v>132169</v>
      </c>
      <c r="E66262">
        <v>24</v>
      </c>
      <c r="F66262" t="s">
        <v>132170</v>
      </c>
      <c r="G66262" t="s">
        <v>263492</v>
      </c>
      <c r="H66262" t="s">
        <v>263492</v>
      </c>
      <c r="I66262" t="s">
        <v>263492</v>
      </c>
      <c r="J66262" t="s">
        <v>263492</v>
      </c>
      <c r="K66262" t="s">
        <v>263492</v>
      </c>
      <c r="L66262" t="s">
        <v>263492</v>
      </c>
      <c r="M66262" t="s">
        <v>328838</v>
      </c>
    </row>
    <row r="66263" spans="1:13" x14ac:dyDescent="0.25">
      <c r="A66263">
        <v>112420842</v>
      </c>
      <c r="B66263">
        <v>112420841</v>
      </c>
      <c r="C66263">
        <v>6</v>
      </c>
      <c r="D66263" t="s">
        <v>132171</v>
      </c>
      <c r="E66263">
        <v>1</v>
      </c>
      <c r="F66263" t="s">
        <v>132172</v>
      </c>
      <c r="G66263" t="s">
        <v>263492</v>
      </c>
      <c r="H66263" t="s">
        <v>263492</v>
      </c>
      <c r="I66263" t="s">
        <v>263492</v>
      </c>
      <c r="J66263" t="s">
        <v>263492</v>
      </c>
      <c r="K66263" t="s">
        <v>263492</v>
      </c>
      <c r="L66263" t="s">
        <v>263492</v>
      </c>
      <c r="M66263" t="s">
        <v>328839</v>
      </c>
    </row>
    <row r="66264" spans="1:13" x14ac:dyDescent="0.25">
      <c r="A66264">
        <v>225377225</v>
      </c>
      <c r="B66264">
        <v>112420842</v>
      </c>
      <c r="C66264">
        <v>7</v>
      </c>
      <c r="D66264" t="s">
        <v>132173</v>
      </c>
      <c r="E66264">
        <v>1</v>
      </c>
      <c r="F66264" t="s">
        <v>132174</v>
      </c>
      <c r="G66264" t="s">
        <v>131981</v>
      </c>
      <c r="H66264" t="s">
        <v>20296</v>
      </c>
      <c r="I66264" t="s">
        <v>30</v>
      </c>
      <c r="J66264" t="s">
        <v>132175</v>
      </c>
      <c r="K66264" t="s">
        <v>70</v>
      </c>
      <c r="L66264" t="s">
        <v>263492</v>
      </c>
      <c r="M66264" t="s">
        <v>328840</v>
      </c>
    </row>
    <row r="66265" spans="1:13" x14ac:dyDescent="0.25">
      <c r="A66265">
        <v>112420843</v>
      </c>
      <c r="B66265">
        <v>-14056074</v>
      </c>
      <c r="C66265">
        <v>5</v>
      </c>
      <c r="D66265" t="s">
        <v>132176</v>
      </c>
      <c r="E66265">
        <v>25</v>
      </c>
      <c r="F66265" t="s">
        <v>132177</v>
      </c>
      <c r="G66265" t="s">
        <v>263492</v>
      </c>
      <c r="H66265" t="s">
        <v>263492</v>
      </c>
      <c r="I66265" t="s">
        <v>263492</v>
      </c>
      <c r="J66265" t="s">
        <v>263492</v>
      </c>
      <c r="K66265" t="s">
        <v>263492</v>
      </c>
      <c r="L66265" t="s">
        <v>263492</v>
      </c>
      <c r="M66265" t="s">
        <v>328841</v>
      </c>
    </row>
    <row r="66266" spans="1:13" x14ac:dyDescent="0.25">
      <c r="A66266">
        <v>112420844</v>
      </c>
      <c r="B66266">
        <v>112420843</v>
      </c>
      <c r="C66266">
        <v>6</v>
      </c>
      <c r="D66266" t="s">
        <v>132178</v>
      </c>
      <c r="E66266">
        <v>1</v>
      </c>
      <c r="F66266" t="s">
        <v>132179</v>
      </c>
      <c r="G66266" t="s">
        <v>263492</v>
      </c>
      <c r="H66266" t="s">
        <v>263492</v>
      </c>
      <c r="I66266" t="s">
        <v>263492</v>
      </c>
      <c r="J66266" t="s">
        <v>263492</v>
      </c>
      <c r="K66266" t="s">
        <v>263492</v>
      </c>
      <c r="L66266" t="s">
        <v>263492</v>
      </c>
      <c r="M66266" t="s">
        <v>328842</v>
      </c>
    </row>
    <row r="66267" spans="1:13" x14ac:dyDescent="0.25">
      <c r="A66267">
        <v>225436700</v>
      </c>
      <c r="B66267">
        <v>112420844</v>
      </c>
      <c r="C66267">
        <v>7</v>
      </c>
      <c r="D66267" t="s">
        <v>132180</v>
      </c>
      <c r="E66267">
        <v>1</v>
      </c>
      <c r="F66267" t="s">
        <v>132181</v>
      </c>
      <c r="G66267" t="s">
        <v>131981</v>
      </c>
      <c r="H66267" t="s">
        <v>20296</v>
      </c>
      <c r="I66267" t="s">
        <v>30</v>
      </c>
      <c r="J66267" t="s">
        <v>64886</v>
      </c>
      <c r="K66267" t="s">
        <v>70</v>
      </c>
      <c r="L66267" t="s">
        <v>263492</v>
      </c>
      <c r="M66267" t="s">
        <v>328843</v>
      </c>
    </row>
    <row r="66268" spans="1:13" x14ac:dyDescent="0.25">
      <c r="A66268">
        <v>112420845</v>
      </c>
      <c r="B66268">
        <v>-14056074</v>
      </c>
      <c r="C66268">
        <v>5</v>
      </c>
      <c r="D66268" t="s">
        <v>132182</v>
      </c>
      <c r="E66268">
        <v>26</v>
      </c>
      <c r="F66268" t="s">
        <v>132183</v>
      </c>
      <c r="G66268" t="s">
        <v>263492</v>
      </c>
      <c r="H66268" t="s">
        <v>263492</v>
      </c>
      <c r="I66268" t="s">
        <v>263492</v>
      </c>
      <c r="J66268" t="s">
        <v>263492</v>
      </c>
      <c r="K66268" t="s">
        <v>263492</v>
      </c>
      <c r="L66268" t="s">
        <v>263492</v>
      </c>
      <c r="M66268" t="s">
        <v>328844</v>
      </c>
    </row>
    <row r="66269" spans="1:13" x14ac:dyDescent="0.25">
      <c r="A66269">
        <v>225444610</v>
      </c>
      <c r="B66269">
        <v>112420845</v>
      </c>
      <c r="C66269">
        <v>6</v>
      </c>
      <c r="D66269" t="s">
        <v>132184</v>
      </c>
      <c r="E66269">
        <v>1</v>
      </c>
      <c r="F66269" t="s">
        <v>132185</v>
      </c>
      <c r="G66269" t="s">
        <v>131981</v>
      </c>
      <c r="H66269" t="s">
        <v>71357</v>
      </c>
      <c r="I66269" t="s">
        <v>30</v>
      </c>
      <c r="J66269" t="s">
        <v>132186</v>
      </c>
      <c r="K66269" t="s">
        <v>70</v>
      </c>
      <c r="L66269" t="s">
        <v>132128</v>
      </c>
      <c r="M66269" t="s">
        <v>328845</v>
      </c>
    </row>
    <row r="66270" spans="1:13" x14ac:dyDescent="0.25">
      <c r="A66270">
        <v>225444635</v>
      </c>
      <c r="B66270">
        <v>112420845</v>
      </c>
      <c r="C66270">
        <v>6</v>
      </c>
      <c r="D66270" t="s">
        <v>132187</v>
      </c>
      <c r="E66270">
        <v>2</v>
      </c>
      <c r="F66270" t="s">
        <v>132188</v>
      </c>
      <c r="G66270" t="s">
        <v>131981</v>
      </c>
      <c r="H66270" t="s">
        <v>132131</v>
      </c>
      <c r="I66270" t="s">
        <v>30</v>
      </c>
      <c r="J66270" t="s">
        <v>132186</v>
      </c>
      <c r="K66270" t="s">
        <v>70</v>
      </c>
      <c r="L66270" t="s">
        <v>132128</v>
      </c>
      <c r="M66270" t="s">
        <v>328846</v>
      </c>
    </row>
    <row r="66271" spans="1:13" x14ac:dyDescent="0.25">
      <c r="A66271">
        <v>-14056076</v>
      </c>
      <c r="B66271">
        <v>-14056071</v>
      </c>
      <c r="C66271">
        <v>4</v>
      </c>
      <c r="D66271" t="s">
        <v>132189</v>
      </c>
      <c r="E66271">
        <v>2</v>
      </c>
      <c r="F66271" t="s">
        <v>132190</v>
      </c>
      <c r="G66271" t="s">
        <v>263492</v>
      </c>
      <c r="H66271" t="s">
        <v>263492</v>
      </c>
      <c r="I66271" t="s">
        <v>263492</v>
      </c>
      <c r="J66271" t="s">
        <v>263492</v>
      </c>
      <c r="K66271" t="s">
        <v>263492</v>
      </c>
      <c r="L66271" t="s">
        <v>263492</v>
      </c>
      <c r="M66271" t="s">
        <v>328847</v>
      </c>
    </row>
    <row r="66272" spans="1:13" x14ac:dyDescent="0.25">
      <c r="A66272">
        <v>-25022094</v>
      </c>
      <c r="B66272">
        <v>-14056076</v>
      </c>
      <c r="C66272">
        <v>5</v>
      </c>
      <c r="D66272" t="s">
        <v>132191</v>
      </c>
      <c r="E66272">
        <v>1</v>
      </c>
      <c r="F66272" t="s">
        <v>132192</v>
      </c>
      <c r="G66272" t="s">
        <v>263492</v>
      </c>
      <c r="H66272" t="s">
        <v>263492</v>
      </c>
      <c r="I66272" t="s">
        <v>263492</v>
      </c>
      <c r="J66272" t="s">
        <v>263492</v>
      </c>
      <c r="K66272" t="s">
        <v>263492</v>
      </c>
      <c r="L66272" t="s">
        <v>263492</v>
      </c>
      <c r="M66272" t="s">
        <v>328848</v>
      </c>
    </row>
    <row r="66273" spans="1:13" x14ac:dyDescent="0.25">
      <c r="A66273">
        <v>112420853</v>
      </c>
      <c r="B66273">
        <v>-25022094</v>
      </c>
      <c r="C66273">
        <v>6</v>
      </c>
      <c r="D66273" t="s">
        <v>132193</v>
      </c>
      <c r="E66273">
        <v>1</v>
      </c>
      <c r="F66273" t="s">
        <v>132194</v>
      </c>
      <c r="G66273" t="s">
        <v>263492</v>
      </c>
      <c r="H66273" t="s">
        <v>263492</v>
      </c>
      <c r="I66273" t="s">
        <v>263492</v>
      </c>
      <c r="J66273" t="s">
        <v>263492</v>
      </c>
      <c r="K66273" t="s">
        <v>263492</v>
      </c>
      <c r="L66273" t="s">
        <v>263492</v>
      </c>
      <c r="M66273" t="s">
        <v>328849</v>
      </c>
    </row>
    <row r="66274" spans="1:13" x14ac:dyDescent="0.25">
      <c r="A66274">
        <v>112420852</v>
      </c>
      <c r="B66274">
        <v>-14056076</v>
      </c>
      <c r="C66274">
        <v>5</v>
      </c>
      <c r="D66274" t="s">
        <v>132195</v>
      </c>
      <c r="E66274">
        <v>2</v>
      </c>
      <c r="F66274" t="s">
        <v>132196</v>
      </c>
      <c r="G66274" t="s">
        <v>263492</v>
      </c>
      <c r="H66274" t="s">
        <v>263492</v>
      </c>
      <c r="I66274" t="s">
        <v>263492</v>
      </c>
      <c r="J66274" t="s">
        <v>263492</v>
      </c>
      <c r="K66274" t="s">
        <v>263492</v>
      </c>
      <c r="L66274" t="s">
        <v>263492</v>
      </c>
      <c r="M66274" t="s">
        <v>328850</v>
      </c>
    </row>
    <row r="66275" spans="1:13" x14ac:dyDescent="0.25">
      <c r="A66275">
        <v>225016784</v>
      </c>
      <c r="B66275">
        <v>112420852</v>
      </c>
      <c r="C66275">
        <v>6</v>
      </c>
      <c r="D66275" t="s">
        <v>132197</v>
      </c>
      <c r="E66275">
        <v>1</v>
      </c>
      <c r="F66275" t="s">
        <v>132198</v>
      </c>
      <c r="G66275" t="s">
        <v>132192</v>
      </c>
      <c r="H66275" t="s">
        <v>23554</v>
      </c>
      <c r="I66275" t="s">
        <v>30</v>
      </c>
      <c r="J66275" t="s">
        <v>100</v>
      </c>
      <c r="K66275" t="s">
        <v>70</v>
      </c>
      <c r="L66275" t="s">
        <v>132128</v>
      </c>
      <c r="M66275" t="s">
        <v>328851</v>
      </c>
    </row>
    <row r="66276" spans="1:13" x14ac:dyDescent="0.25">
      <c r="A66276">
        <v>224940809</v>
      </c>
      <c r="B66276">
        <v>112420852</v>
      </c>
      <c r="C66276">
        <v>6</v>
      </c>
      <c r="D66276" t="s">
        <v>132199</v>
      </c>
      <c r="E66276">
        <v>2</v>
      </c>
      <c r="F66276" t="s">
        <v>132200</v>
      </c>
      <c r="G66276" t="s">
        <v>132201</v>
      </c>
      <c r="H66276" t="s">
        <v>59650</v>
      </c>
      <c r="I66276" t="s">
        <v>30</v>
      </c>
      <c r="J66276" t="s">
        <v>100</v>
      </c>
      <c r="K66276" t="s">
        <v>70</v>
      </c>
      <c r="L66276" t="s">
        <v>263492</v>
      </c>
      <c r="M66276" t="s">
        <v>328852</v>
      </c>
    </row>
    <row r="66277" spans="1:13" x14ac:dyDescent="0.25">
      <c r="A66277">
        <v>224940787</v>
      </c>
      <c r="B66277">
        <v>112420852</v>
      </c>
      <c r="C66277">
        <v>6</v>
      </c>
      <c r="D66277" t="s">
        <v>132202</v>
      </c>
      <c r="E66277">
        <v>3</v>
      </c>
      <c r="F66277" t="s">
        <v>132203</v>
      </c>
      <c r="G66277" t="s">
        <v>132204</v>
      </c>
      <c r="H66277" t="s">
        <v>59650</v>
      </c>
      <c r="I66277" t="s">
        <v>30</v>
      </c>
      <c r="J66277" t="s">
        <v>100</v>
      </c>
      <c r="K66277" t="s">
        <v>70</v>
      </c>
      <c r="L66277" t="s">
        <v>263492</v>
      </c>
      <c r="M66277" t="s">
        <v>328853</v>
      </c>
    </row>
    <row r="66278" spans="1:13" x14ac:dyDescent="0.25">
      <c r="A66278">
        <v>224940834</v>
      </c>
      <c r="B66278">
        <v>112420852</v>
      </c>
      <c r="C66278">
        <v>6</v>
      </c>
      <c r="D66278" t="s">
        <v>132205</v>
      </c>
      <c r="E66278">
        <v>4</v>
      </c>
      <c r="F66278" t="s">
        <v>132206</v>
      </c>
      <c r="G66278" t="s">
        <v>132207</v>
      </c>
      <c r="H66278" t="s">
        <v>59650</v>
      </c>
      <c r="I66278" t="s">
        <v>30</v>
      </c>
      <c r="J66278" t="s">
        <v>100</v>
      </c>
      <c r="K66278" t="s">
        <v>70</v>
      </c>
      <c r="L66278" t="s">
        <v>263492</v>
      </c>
      <c r="M66278" t="s">
        <v>328854</v>
      </c>
    </row>
    <row r="66279" spans="1:13" x14ac:dyDescent="0.25">
      <c r="A66279">
        <v>224940813</v>
      </c>
      <c r="B66279">
        <v>112420852</v>
      </c>
      <c r="C66279">
        <v>6</v>
      </c>
      <c r="D66279" t="s">
        <v>132208</v>
      </c>
      <c r="E66279">
        <v>5</v>
      </c>
      <c r="F66279" t="s">
        <v>132209</v>
      </c>
      <c r="G66279" t="s">
        <v>132210</v>
      </c>
      <c r="H66279" t="s">
        <v>59650</v>
      </c>
      <c r="I66279" t="s">
        <v>30</v>
      </c>
      <c r="J66279" t="s">
        <v>100</v>
      </c>
      <c r="K66279" t="s">
        <v>70</v>
      </c>
      <c r="L66279" t="s">
        <v>263492</v>
      </c>
      <c r="M66279" t="s">
        <v>328855</v>
      </c>
    </row>
    <row r="66280" spans="1:13" x14ac:dyDescent="0.25">
      <c r="A66280">
        <v>224940767</v>
      </c>
      <c r="B66280">
        <v>112420852</v>
      </c>
      <c r="C66280">
        <v>6</v>
      </c>
      <c r="D66280" t="s">
        <v>132211</v>
      </c>
      <c r="E66280">
        <v>6</v>
      </c>
      <c r="F66280" t="s">
        <v>132212</v>
      </c>
      <c r="G66280" t="s">
        <v>132213</v>
      </c>
      <c r="H66280" t="s">
        <v>59650</v>
      </c>
      <c r="I66280" t="s">
        <v>30</v>
      </c>
      <c r="J66280" t="s">
        <v>100</v>
      </c>
      <c r="K66280" t="s">
        <v>70</v>
      </c>
      <c r="L66280" t="s">
        <v>263492</v>
      </c>
      <c r="M66280" t="s">
        <v>328856</v>
      </c>
    </row>
    <row r="66281" spans="1:13" x14ac:dyDescent="0.25">
      <c r="A66281">
        <v>224940848</v>
      </c>
      <c r="B66281">
        <v>112420852</v>
      </c>
      <c r="C66281">
        <v>6</v>
      </c>
      <c r="D66281" t="s">
        <v>132214</v>
      </c>
      <c r="E66281">
        <v>7</v>
      </c>
      <c r="F66281" t="s">
        <v>132215</v>
      </c>
      <c r="G66281" t="s">
        <v>132216</v>
      </c>
      <c r="H66281" t="s">
        <v>59650</v>
      </c>
      <c r="I66281" t="s">
        <v>30</v>
      </c>
      <c r="J66281" t="s">
        <v>100</v>
      </c>
      <c r="K66281" t="s">
        <v>70</v>
      </c>
      <c r="L66281" t="s">
        <v>263492</v>
      </c>
      <c r="M66281" t="s">
        <v>328857</v>
      </c>
    </row>
    <row r="66282" spans="1:13" x14ac:dyDescent="0.25">
      <c r="A66282">
        <v>-14056077</v>
      </c>
      <c r="B66282">
        <v>-14056071</v>
      </c>
      <c r="C66282">
        <v>4</v>
      </c>
      <c r="D66282" t="s">
        <v>132217</v>
      </c>
      <c r="E66282">
        <v>3</v>
      </c>
      <c r="F66282" t="s">
        <v>132218</v>
      </c>
      <c r="G66282" t="s">
        <v>263492</v>
      </c>
      <c r="H66282" t="s">
        <v>263492</v>
      </c>
      <c r="I66282" t="s">
        <v>263492</v>
      </c>
      <c r="J66282" t="s">
        <v>263492</v>
      </c>
      <c r="K66282" t="s">
        <v>263492</v>
      </c>
      <c r="L66282" t="s">
        <v>263492</v>
      </c>
      <c r="M66282" t="s">
        <v>328858</v>
      </c>
    </row>
    <row r="66283" spans="1:13" x14ac:dyDescent="0.25">
      <c r="A66283">
        <v>112420854</v>
      </c>
      <c r="B66283">
        <v>-14056077</v>
      </c>
      <c r="C66283">
        <v>5</v>
      </c>
      <c r="D66283" t="s">
        <v>132219</v>
      </c>
      <c r="E66283">
        <v>1</v>
      </c>
      <c r="F66283" t="s">
        <v>132220</v>
      </c>
      <c r="G66283" t="s">
        <v>263492</v>
      </c>
      <c r="H66283" t="s">
        <v>263492</v>
      </c>
      <c r="I66283" t="s">
        <v>263492</v>
      </c>
      <c r="J66283" t="s">
        <v>263492</v>
      </c>
      <c r="K66283" t="s">
        <v>263492</v>
      </c>
      <c r="L66283" t="s">
        <v>263492</v>
      </c>
      <c r="M66283" t="s">
        <v>328859</v>
      </c>
    </row>
    <row r="66284" spans="1:13" x14ac:dyDescent="0.25">
      <c r="A66284">
        <v>225353680</v>
      </c>
      <c r="B66284">
        <v>112420854</v>
      </c>
      <c r="C66284">
        <v>6</v>
      </c>
      <c r="D66284" t="s">
        <v>132221</v>
      </c>
      <c r="E66284">
        <v>1</v>
      </c>
      <c r="F66284" t="s">
        <v>132222</v>
      </c>
      <c r="G66284" t="s">
        <v>132218</v>
      </c>
      <c r="H66284" t="s">
        <v>59650</v>
      </c>
      <c r="I66284" t="s">
        <v>30</v>
      </c>
      <c r="J66284" t="s">
        <v>100</v>
      </c>
      <c r="K66284" t="s">
        <v>70</v>
      </c>
      <c r="L66284" t="s">
        <v>263492</v>
      </c>
      <c r="M66284" t="s">
        <v>328860</v>
      </c>
    </row>
    <row r="66285" spans="1:13" x14ac:dyDescent="0.25">
      <c r="A66285">
        <v>-14056078</v>
      </c>
      <c r="B66285">
        <v>-14056071</v>
      </c>
      <c r="C66285">
        <v>4</v>
      </c>
      <c r="D66285" t="s">
        <v>132223</v>
      </c>
      <c r="E66285">
        <v>4</v>
      </c>
      <c r="F66285" t="s">
        <v>132224</v>
      </c>
      <c r="G66285" t="s">
        <v>263492</v>
      </c>
      <c r="H66285" t="s">
        <v>263492</v>
      </c>
      <c r="I66285" t="s">
        <v>263492</v>
      </c>
      <c r="J66285" t="s">
        <v>263492</v>
      </c>
      <c r="K66285" t="s">
        <v>263492</v>
      </c>
      <c r="L66285" t="s">
        <v>263492</v>
      </c>
      <c r="M66285" t="s">
        <v>328861</v>
      </c>
    </row>
    <row r="66286" spans="1:13" x14ac:dyDescent="0.25">
      <c r="A66286">
        <v>-14056079</v>
      </c>
      <c r="B66286">
        <v>-14056078</v>
      </c>
      <c r="C66286">
        <v>5</v>
      </c>
      <c r="D66286" t="s">
        <v>132225</v>
      </c>
      <c r="E66286">
        <v>1</v>
      </c>
      <c r="F66286" t="s">
        <v>132226</v>
      </c>
      <c r="G66286" t="s">
        <v>263492</v>
      </c>
      <c r="H66286" t="s">
        <v>263492</v>
      </c>
      <c r="I66286" t="s">
        <v>263492</v>
      </c>
      <c r="J66286" t="s">
        <v>263492</v>
      </c>
      <c r="K66286" t="s">
        <v>263492</v>
      </c>
      <c r="L66286" t="s">
        <v>263492</v>
      </c>
      <c r="M66286" t="s">
        <v>328862</v>
      </c>
    </row>
    <row r="66287" spans="1:13" x14ac:dyDescent="0.25">
      <c r="A66287">
        <v>-14056080</v>
      </c>
      <c r="B66287">
        <v>-14056079</v>
      </c>
      <c r="C66287">
        <v>6</v>
      </c>
      <c r="D66287" t="s">
        <v>132227</v>
      </c>
      <c r="E66287">
        <v>1</v>
      </c>
      <c r="F66287" t="s">
        <v>132228</v>
      </c>
      <c r="G66287" t="s">
        <v>263492</v>
      </c>
      <c r="H66287" t="s">
        <v>263492</v>
      </c>
      <c r="I66287" t="s">
        <v>263492</v>
      </c>
      <c r="J66287" t="s">
        <v>263492</v>
      </c>
      <c r="K66287" t="s">
        <v>263492</v>
      </c>
      <c r="L66287" t="s">
        <v>263492</v>
      </c>
      <c r="M66287" t="s">
        <v>328863</v>
      </c>
    </row>
    <row r="66288" spans="1:13" x14ac:dyDescent="0.25">
      <c r="A66288">
        <v>-14056081</v>
      </c>
      <c r="B66288">
        <v>-14056080</v>
      </c>
      <c r="C66288">
        <v>7</v>
      </c>
      <c r="D66288" t="s">
        <v>132229</v>
      </c>
      <c r="E66288">
        <v>1</v>
      </c>
      <c r="F66288" t="s">
        <v>132230</v>
      </c>
      <c r="G66288" t="s">
        <v>263492</v>
      </c>
      <c r="H66288" t="s">
        <v>263492</v>
      </c>
      <c r="I66288" t="s">
        <v>263492</v>
      </c>
      <c r="J66288" t="s">
        <v>263492</v>
      </c>
      <c r="K66288" t="s">
        <v>263492</v>
      </c>
      <c r="L66288" t="s">
        <v>263492</v>
      </c>
      <c r="M66288" t="s">
        <v>328864</v>
      </c>
    </row>
    <row r="66289" spans="1:13" x14ac:dyDescent="0.25">
      <c r="A66289">
        <v>-14056082</v>
      </c>
      <c r="B66289">
        <v>-14056081</v>
      </c>
      <c r="C66289">
        <v>8</v>
      </c>
      <c r="D66289" t="s">
        <v>132231</v>
      </c>
      <c r="E66289">
        <v>1</v>
      </c>
      <c r="F66289" t="s">
        <v>132232</v>
      </c>
      <c r="G66289" t="s">
        <v>263492</v>
      </c>
      <c r="H66289" t="s">
        <v>263492</v>
      </c>
      <c r="I66289" t="s">
        <v>263492</v>
      </c>
      <c r="J66289" t="s">
        <v>263492</v>
      </c>
      <c r="K66289" t="s">
        <v>263492</v>
      </c>
      <c r="L66289" t="s">
        <v>263492</v>
      </c>
      <c r="M66289" t="s">
        <v>328865</v>
      </c>
    </row>
    <row r="66290" spans="1:13" x14ac:dyDescent="0.25">
      <c r="A66290">
        <v>112420883</v>
      </c>
      <c r="B66290">
        <v>-14056082</v>
      </c>
      <c r="C66290">
        <v>9</v>
      </c>
      <c r="D66290" t="s">
        <v>132233</v>
      </c>
      <c r="E66290">
        <v>1</v>
      </c>
      <c r="F66290" t="s">
        <v>132234</v>
      </c>
      <c r="G66290" t="s">
        <v>263492</v>
      </c>
      <c r="H66290" t="s">
        <v>263492</v>
      </c>
      <c r="I66290" t="s">
        <v>263492</v>
      </c>
      <c r="J66290" t="s">
        <v>263492</v>
      </c>
      <c r="K66290" t="s">
        <v>263492</v>
      </c>
      <c r="L66290" t="s">
        <v>263492</v>
      </c>
      <c r="M66290" t="s">
        <v>328866</v>
      </c>
    </row>
    <row r="66291" spans="1:13" x14ac:dyDescent="0.25">
      <c r="A66291">
        <v>225539688</v>
      </c>
      <c r="B66291">
        <v>112420883</v>
      </c>
      <c r="C66291">
        <v>10</v>
      </c>
      <c r="D66291" t="s">
        <v>132235</v>
      </c>
      <c r="E66291">
        <v>1</v>
      </c>
      <c r="F66291" t="s">
        <v>132236</v>
      </c>
      <c r="G66291" t="s">
        <v>132232</v>
      </c>
      <c r="H66291" t="s">
        <v>5214</v>
      </c>
      <c r="I66291" t="s">
        <v>30</v>
      </c>
      <c r="J66291" t="s">
        <v>190</v>
      </c>
      <c r="K66291" t="s">
        <v>8686</v>
      </c>
      <c r="L66291" t="s">
        <v>263492</v>
      </c>
      <c r="M66291" t="s">
        <v>328867</v>
      </c>
    </row>
    <row r="66292" spans="1:13" x14ac:dyDescent="0.25">
      <c r="A66292">
        <v>112420859</v>
      </c>
      <c r="B66292">
        <v>-14056081</v>
      </c>
      <c r="C66292">
        <v>8</v>
      </c>
      <c r="D66292" t="s">
        <v>132237</v>
      </c>
      <c r="E66292">
        <v>2</v>
      </c>
      <c r="F66292" t="s">
        <v>132238</v>
      </c>
      <c r="G66292" t="s">
        <v>263492</v>
      </c>
      <c r="H66292" t="s">
        <v>263492</v>
      </c>
      <c r="I66292" t="s">
        <v>263492</v>
      </c>
      <c r="J66292" t="s">
        <v>263492</v>
      </c>
      <c r="K66292" t="s">
        <v>263492</v>
      </c>
      <c r="L66292" t="s">
        <v>263492</v>
      </c>
      <c r="M66292" t="s">
        <v>328868</v>
      </c>
    </row>
    <row r="66293" spans="1:13" x14ac:dyDescent="0.25">
      <c r="A66293">
        <v>225388959</v>
      </c>
      <c r="B66293">
        <v>112420859</v>
      </c>
      <c r="C66293">
        <v>9</v>
      </c>
      <c r="D66293" t="s">
        <v>132239</v>
      </c>
      <c r="E66293">
        <v>1</v>
      </c>
      <c r="F66293" t="s">
        <v>132240</v>
      </c>
      <c r="G66293" t="s">
        <v>132230</v>
      </c>
      <c r="H66293" t="s">
        <v>68</v>
      </c>
      <c r="I66293" t="s">
        <v>30</v>
      </c>
      <c r="J66293" t="s">
        <v>44</v>
      </c>
      <c r="K66293" t="s">
        <v>70</v>
      </c>
      <c r="L66293" t="s">
        <v>263492</v>
      </c>
      <c r="M66293" t="s">
        <v>328869</v>
      </c>
    </row>
    <row r="66294" spans="1:13" x14ac:dyDescent="0.25">
      <c r="A66294">
        <v>225035238</v>
      </c>
      <c r="B66294">
        <v>112420859</v>
      </c>
      <c r="C66294">
        <v>9</v>
      </c>
      <c r="D66294" t="s">
        <v>132241</v>
      </c>
      <c r="E66294">
        <v>2</v>
      </c>
      <c r="F66294" t="s">
        <v>132242</v>
      </c>
      <c r="G66294" t="s">
        <v>132230</v>
      </c>
      <c r="H66294" t="s">
        <v>79</v>
      </c>
      <c r="I66294" t="s">
        <v>30</v>
      </c>
      <c r="J66294" t="s">
        <v>44</v>
      </c>
      <c r="K66294" t="s">
        <v>80</v>
      </c>
      <c r="L66294" t="s">
        <v>263492</v>
      </c>
      <c r="M66294" t="s">
        <v>328870</v>
      </c>
    </row>
    <row r="66295" spans="1:13" x14ac:dyDescent="0.25">
      <c r="A66295">
        <v>112420860</v>
      </c>
      <c r="B66295">
        <v>-14056081</v>
      </c>
      <c r="C66295">
        <v>8</v>
      </c>
      <c r="D66295" t="s">
        <v>132243</v>
      </c>
      <c r="E66295">
        <v>3</v>
      </c>
      <c r="F66295" t="s">
        <v>132244</v>
      </c>
      <c r="G66295" t="s">
        <v>263492</v>
      </c>
      <c r="H66295" t="s">
        <v>263492</v>
      </c>
      <c r="I66295" t="s">
        <v>263492</v>
      </c>
      <c r="J66295" t="s">
        <v>263492</v>
      </c>
      <c r="K66295" t="s">
        <v>263492</v>
      </c>
      <c r="L66295" t="s">
        <v>263492</v>
      </c>
      <c r="M66295" t="s">
        <v>328871</v>
      </c>
    </row>
    <row r="66296" spans="1:13" x14ac:dyDescent="0.25">
      <c r="A66296">
        <v>225356350</v>
      </c>
      <c r="B66296">
        <v>112420860</v>
      </c>
      <c r="C66296">
        <v>9</v>
      </c>
      <c r="D66296" t="s">
        <v>132245</v>
      </c>
      <c r="E66296">
        <v>1</v>
      </c>
      <c r="F66296" t="s">
        <v>132246</v>
      </c>
      <c r="G66296" t="s">
        <v>132230</v>
      </c>
      <c r="H66296" t="s">
        <v>667</v>
      </c>
      <c r="I66296" t="s">
        <v>30</v>
      </c>
      <c r="J66296" t="s">
        <v>69</v>
      </c>
      <c r="K66296" t="s">
        <v>70</v>
      </c>
      <c r="L66296" t="s">
        <v>669</v>
      </c>
      <c r="M66296" t="s">
        <v>328872</v>
      </c>
    </row>
    <row r="66297" spans="1:13" x14ac:dyDescent="0.25">
      <c r="A66297">
        <v>225773609</v>
      </c>
      <c r="B66297">
        <v>112420860</v>
      </c>
      <c r="C66297">
        <v>9</v>
      </c>
      <c r="D66297" t="s">
        <v>132247</v>
      </c>
      <c r="E66297">
        <v>2</v>
      </c>
      <c r="F66297" t="s">
        <v>132248</v>
      </c>
      <c r="G66297" t="s">
        <v>132230</v>
      </c>
      <c r="H66297" t="s">
        <v>68</v>
      </c>
      <c r="I66297" t="s">
        <v>30</v>
      </c>
      <c r="J66297" t="s">
        <v>69</v>
      </c>
      <c r="K66297" t="s">
        <v>70</v>
      </c>
      <c r="L66297" t="s">
        <v>132128</v>
      </c>
      <c r="M66297" t="s">
        <v>328873</v>
      </c>
    </row>
    <row r="66298" spans="1:13" x14ac:dyDescent="0.25">
      <c r="A66298">
        <v>225768289</v>
      </c>
      <c r="B66298">
        <v>112420860</v>
      </c>
      <c r="C66298">
        <v>9</v>
      </c>
      <c r="D66298" t="s">
        <v>132249</v>
      </c>
      <c r="E66298">
        <v>3</v>
      </c>
      <c r="F66298" t="s">
        <v>132250</v>
      </c>
      <c r="G66298" t="s">
        <v>132230</v>
      </c>
      <c r="H66298" t="s">
        <v>68</v>
      </c>
      <c r="I66298" t="s">
        <v>30</v>
      </c>
      <c r="J66298" t="s">
        <v>69</v>
      </c>
      <c r="K66298" t="s">
        <v>70</v>
      </c>
      <c r="L66298" t="s">
        <v>132251</v>
      </c>
      <c r="M66298" t="s">
        <v>328874</v>
      </c>
    </row>
    <row r="66299" spans="1:13" x14ac:dyDescent="0.25">
      <c r="A66299">
        <v>-14383204</v>
      </c>
      <c r="B66299">
        <v>-14056081</v>
      </c>
      <c r="C66299">
        <v>8</v>
      </c>
      <c r="D66299" t="s">
        <v>132252</v>
      </c>
      <c r="E66299">
        <v>4</v>
      </c>
      <c r="F66299" t="s">
        <v>132253</v>
      </c>
      <c r="G66299" t="s">
        <v>263492</v>
      </c>
      <c r="H66299" t="s">
        <v>263492</v>
      </c>
      <c r="I66299" t="s">
        <v>263492</v>
      </c>
      <c r="J66299" t="s">
        <v>263492</v>
      </c>
      <c r="K66299" t="s">
        <v>263492</v>
      </c>
      <c r="L66299" t="s">
        <v>263492</v>
      </c>
      <c r="M66299" t="s">
        <v>328875</v>
      </c>
    </row>
    <row r="66300" spans="1:13" x14ac:dyDescent="0.25">
      <c r="A66300">
        <v>112420884</v>
      </c>
      <c r="B66300">
        <v>-14383204</v>
      </c>
      <c r="C66300">
        <v>9</v>
      </c>
      <c r="D66300" t="s">
        <v>132254</v>
      </c>
      <c r="E66300">
        <v>1</v>
      </c>
      <c r="F66300" t="s">
        <v>132255</v>
      </c>
      <c r="G66300" t="s">
        <v>263492</v>
      </c>
      <c r="H66300" t="s">
        <v>263492</v>
      </c>
      <c r="I66300" t="s">
        <v>263492</v>
      </c>
      <c r="J66300" t="s">
        <v>263492</v>
      </c>
      <c r="K66300" t="s">
        <v>263492</v>
      </c>
      <c r="L66300" t="s">
        <v>263492</v>
      </c>
      <c r="M66300" t="s">
        <v>328876</v>
      </c>
    </row>
    <row r="66301" spans="1:13" x14ac:dyDescent="0.25">
      <c r="A66301">
        <v>225651390</v>
      </c>
      <c r="B66301">
        <v>112420884</v>
      </c>
      <c r="C66301">
        <v>10</v>
      </c>
      <c r="D66301" t="s">
        <v>132256</v>
      </c>
      <c r="E66301">
        <v>1</v>
      </c>
      <c r="F66301" t="s">
        <v>132257</v>
      </c>
      <c r="G66301" t="s">
        <v>132253</v>
      </c>
      <c r="H66301" t="s">
        <v>1034</v>
      </c>
      <c r="I66301" t="s">
        <v>30</v>
      </c>
      <c r="J66301" t="s">
        <v>51308</v>
      </c>
      <c r="K66301" t="s">
        <v>8686</v>
      </c>
      <c r="L66301" t="s">
        <v>263492</v>
      </c>
      <c r="M66301" t="s">
        <v>328877</v>
      </c>
    </row>
    <row r="66302" spans="1:13" x14ac:dyDescent="0.25">
      <c r="A66302">
        <v>-14056083</v>
      </c>
      <c r="B66302">
        <v>-14056081</v>
      </c>
      <c r="C66302">
        <v>8</v>
      </c>
      <c r="D66302" t="s">
        <v>132258</v>
      </c>
      <c r="E66302">
        <v>5</v>
      </c>
      <c r="F66302" t="s">
        <v>132259</v>
      </c>
      <c r="G66302" t="s">
        <v>263492</v>
      </c>
      <c r="H66302" t="s">
        <v>263492</v>
      </c>
      <c r="I66302" t="s">
        <v>263492</v>
      </c>
      <c r="J66302" t="s">
        <v>263492</v>
      </c>
      <c r="K66302" t="s">
        <v>263492</v>
      </c>
      <c r="L66302" t="s">
        <v>263492</v>
      </c>
      <c r="M66302" t="s">
        <v>328878</v>
      </c>
    </row>
    <row r="66303" spans="1:13" x14ac:dyDescent="0.25">
      <c r="A66303">
        <v>112420885</v>
      </c>
      <c r="B66303">
        <v>-14056083</v>
      </c>
      <c r="C66303">
        <v>9</v>
      </c>
      <c r="D66303" t="s">
        <v>132260</v>
      </c>
      <c r="E66303">
        <v>1</v>
      </c>
      <c r="F66303" t="s">
        <v>132261</v>
      </c>
      <c r="G66303" t="s">
        <v>263492</v>
      </c>
      <c r="H66303" t="s">
        <v>263492</v>
      </c>
      <c r="I66303" t="s">
        <v>263492</v>
      </c>
      <c r="J66303" t="s">
        <v>263492</v>
      </c>
      <c r="K66303" t="s">
        <v>263492</v>
      </c>
      <c r="L66303" t="s">
        <v>263492</v>
      </c>
      <c r="M66303" t="s">
        <v>328879</v>
      </c>
    </row>
    <row r="66304" spans="1:13" x14ac:dyDescent="0.25">
      <c r="A66304">
        <v>225178538</v>
      </c>
      <c r="B66304">
        <v>112420885</v>
      </c>
      <c r="C66304">
        <v>10</v>
      </c>
      <c r="D66304" t="s">
        <v>132262</v>
      </c>
      <c r="E66304">
        <v>1</v>
      </c>
      <c r="F66304" t="s">
        <v>132263</v>
      </c>
      <c r="G66304" t="s">
        <v>132259</v>
      </c>
      <c r="H66304" t="s">
        <v>79</v>
      </c>
      <c r="I66304" t="s">
        <v>30</v>
      </c>
      <c r="J66304" t="s">
        <v>100</v>
      </c>
      <c r="K66304" t="s">
        <v>80</v>
      </c>
      <c r="L66304" t="s">
        <v>132128</v>
      </c>
      <c r="M66304" t="s">
        <v>328880</v>
      </c>
    </row>
    <row r="66305" spans="1:13" x14ac:dyDescent="0.25">
      <c r="A66305">
        <v>112420861</v>
      </c>
      <c r="B66305">
        <v>-14056081</v>
      </c>
      <c r="C66305">
        <v>8</v>
      </c>
      <c r="D66305" t="s">
        <v>132264</v>
      </c>
      <c r="E66305">
        <v>6</v>
      </c>
      <c r="F66305" t="s">
        <v>132265</v>
      </c>
      <c r="G66305" t="s">
        <v>263492</v>
      </c>
      <c r="H66305" t="s">
        <v>263492</v>
      </c>
      <c r="I66305" t="s">
        <v>263492</v>
      </c>
      <c r="J66305" t="s">
        <v>263492</v>
      </c>
      <c r="K66305" t="s">
        <v>263492</v>
      </c>
      <c r="L66305" t="s">
        <v>263492</v>
      </c>
      <c r="M66305" t="s">
        <v>328881</v>
      </c>
    </row>
    <row r="66306" spans="1:13" x14ac:dyDescent="0.25">
      <c r="A66306">
        <v>224961722</v>
      </c>
      <c r="B66306">
        <v>112420861</v>
      </c>
      <c r="C66306">
        <v>9</v>
      </c>
      <c r="D66306" t="s">
        <v>132266</v>
      </c>
      <c r="E66306">
        <v>1</v>
      </c>
      <c r="F66306" t="s">
        <v>132267</v>
      </c>
      <c r="G66306" t="s">
        <v>132230</v>
      </c>
      <c r="H66306" t="s">
        <v>14929</v>
      </c>
      <c r="I66306" t="s">
        <v>30</v>
      </c>
      <c r="J66306" t="s">
        <v>100</v>
      </c>
      <c r="K66306" t="s">
        <v>32</v>
      </c>
      <c r="L66306" t="s">
        <v>132128</v>
      </c>
      <c r="M66306" t="s">
        <v>328882</v>
      </c>
    </row>
    <row r="66307" spans="1:13" x14ac:dyDescent="0.25">
      <c r="A66307">
        <v>225105087</v>
      </c>
      <c r="B66307">
        <v>112420861</v>
      </c>
      <c r="C66307">
        <v>9</v>
      </c>
      <c r="D66307" t="s">
        <v>132268</v>
      </c>
      <c r="E66307">
        <v>2</v>
      </c>
      <c r="F66307" t="s">
        <v>132269</v>
      </c>
      <c r="G66307" t="s">
        <v>132230</v>
      </c>
      <c r="H66307" t="s">
        <v>68</v>
      </c>
      <c r="I66307" t="s">
        <v>30</v>
      </c>
      <c r="J66307" t="s">
        <v>100</v>
      </c>
      <c r="K66307" t="s">
        <v>70</v>
      </c>
      <c r="L66307" t="s">
        <v>263492</v>
      </c>
      <c r="M66307" t="s">
        <v>328883</v>
      </c>
    </row>
    <row r="66308" spans="1:13" x14ac:dyDescent="0.25">
      <c r="A66308">
        <v>225581919</v>
      </c>
      <c r="B66308">
        <v>112420861</v>
      </c>
      <c r="C66308">
        <v>9</v>
      </c>
      <c r="D66308" t="s">
        <v>132270</v>
      </c>
      <c r="E66308">
        <v>3</v>
      </c>
      <c r="F66308" t="s">
        <v>132271</v>
      </c>
      <c r="G66308" t="s">
        <v>132230</v>
      </c>
      <c r="H66308" t="s">
        <v>68</v>
      </c>
      <c r="I66308" t="s">
        <v>30</v>
      </c>
      <c r="J66308" t="s">
        <v>100</v>
      </c>
      <c r="K66308" t="s">
        <v>70</v>
      </c>
      <c r="L66308" t="s">
        <v>132128</v>
      </c>
      <c r="M66308" t="s">
        <v>328884</v>
      </c>
    </row>
    <row r="66309" spans="1:13" x14ac:dyDescent="0.25">
      <c r="A66309">
        <v>225582493</v>
      </c>
      <c r="B66309">
        <v>112420861</v>
      </c>
      <c r="C66309">
        <v>9</v>
      </c>
      <c r="D66309" t="s">
        <v>132272</v>
      </c>
      <c r="E66309">
        <v>4</v>
      </c>
      <c r="F66309" t="s">
        <v>132273</v>
      </c>
      <c r="G66309" t="s">
        <v>132230</v>
      </c>
      <c r="H66309" t="s">
        <v>68</v>
      </c>
      <c r="I66309" t="s">
        <v>30</v>
      </c>
      <c r="J66309" t="s">
        <v>100</v>
      </c>
      <c r="K66309" t="s">
        <v>70</v>
      </c>
      <c r="L66309" t="s">
        <v>132251</v>
      </c>
      <c r="M66309" t="s">
        <v>328885</v>
      </c>
    </row>
    <row r="66310" spans="1:13" x14ac:dyDescent="0.25">
      <c r="A66310">
        <v>112420862</v>
      </c>
      <c r="B66310">
        <v>-14056081</v>
      </c>
      <c r="C66310">
        <v>8</v>
      </c>
      <c r="D66310" t="s">
        <v>132274</v>
      </c>
      <c r="E66310">
        <v>7</v>
      </c>
      <c r="F66310" t="s">
        <v>132275</v>
      </c>
      <c r="G66310" t="s">
        <v>263492</v>
      </c>
      <c r="H66310" t="s">
        <v>263492</v>
      </c>
      <c r="I66310" t="s">
        <v>263492</v>
      </c>
      <c r="J66310" t="s">
        <v>263492</v>
      </c>
      <c r="K66310" t="s">
        <v>263492</v>
      </c>
      <c r="L66310" t="s">
        <v>263492</v>
      </c>
      <c r="M66310" t="s">
        <v>328886</v>
      </c>
    </row>
    <row r="66311" spans="1:13" x14ac:dyDescent="0.25">
      <c r="A66311">
        <v>225312287</v>
      </c>
      <c r="B66311">
        <v>112420862</v>
      </c>
      <c r="C66311">
        <v>9</v>
      </c>
      <c r="D66311" t="s">
        <v>132276</v>
      </c>
      <c r="E66311">
        <v>1</v>
      </c>
      <c r="F66311" t="s">
        <v>132277</v>
      </c>
      <c r="G66311" t="s">
        <v>132230</v>
      </c>
      <c r="H66311" t="s">
        <v>68</v>
      </c>
      <c r="I66311" t="s">
        <v>30</v>
      </c>
      <c r="J66311" t="s">
        <v>138</v>
      </c>
      <c r="K66311" t="s">
        <v>70</v>
      </c>
      <c r="L66311" t="s">
        <v>263492</v>
      </c>
      <c r="M66311" t="s">
        <v>328887</v>
      </c>
    </row>
    <row r="66312" spans="1:13" x14ac:dyDescent="0.25">
      <c r="A66312">
        <v>-14056084</v>
      </c>
      <c r="B66312">
        <v>-14056081</v>
      </c>
      <c r="C66312">
        <v>8</v>
      </c>
      <c r="D66312" t="s">
        <v>132278</v>
      </c>
      <c r="E66312">
        <v>8</v>
      </c>
      <c r="F66312" t="s">
        <v>132279</v>
      </c>
      <c r="G66312" t="s">
        <v>263492</v>
      </c>
      <c r="H66312" t="s">
        <v>263492</v>
      </c>
      <c r="I66312" t="s">
        <v>263492</v>
      </c>
      <c r="J66312" t="s">
        <v>263492</v>
      </c>
      <c r="K66312" t="s">
        <v>263492</v>
      </c>
      <c r="L66312" t="s">
        <v>263492</v>
      </c>
      <c r="M66312" t="s">
        <v>328888</v>
      </c>
    </row>
    <row r="66313" spans="1:13" x14ac:dyDescent="0.25">
      <c r="A66313">
        <v>-14056085</v>
      </c>
      <c r="B66313">
        <v>-14056084</v>
      </c>
      <c r="C66313">
        <v>9</v>
      </c>
      <c r="D66313" t="s">
        <v>132280</v>
      </c>
      <c r="E66313">
        <v>1</v>
      </c>
      <c r="F66313" t="s">
        <v>132281</v>
      </c>
      <c r="G66313" t="s">
        <v>263492</v>
      </c>
      <c r="H66313" t="s">
        <v>263492</v>
      </c>
      <c r="I66313" t="s">
        <v>263492</v>
      </c>
      <c r="J66313" t="s">
        <v>263492</v>
      </c>
      <c r="K66313" t="s">
        <v>263492</v>
      </c>
      <c r="L66313" t="s">
        <v>263492</v>
      </c>
      <c r="M66313" t="s">
        <v>328889</v>
      </c>
    </row>
    <row r="66314" spans="1:13" x14ac:dyDescent="0.25">
      <c r="A66314">
        <v>112420886</v>
      </c>
      <c r="B66314">
        <v>-14056085</v>
      </c>
      <c r="C66314">
        <v>10</v>
      </c>
      <c r="D66314" t="s">
        <v>132282</v>
      </c>
      <c r="E66314">
        <v>1</v>
      </c>
      <c r="F66314" t="s">
        <v>132283</v>
      </c>
      <c r="G66314" t="s">
        <v>263492</v>
      </c>
      <c r="H66314" t="s">
        <v>263492</v>
      </c>
      <c r="I66314" t="s">
        <v>263492</v>
      </c>
      <c r="J66314" t="s">
        <v>263492</v>
      </c>
      <c r="K66314" t="s">
        <v>263492</v>
      </c>
      <c r="L66314" t="s">
        <v>263492</v>
      </c>
      <c r="M66314" t="s">
        <v>328890</v>
      </c>
    </row>
    <row r="66315" spans="1:13" x14ac:dyDescent="0.25">
      <c r="A66315">
        <v>225388641</v>
      </c>
      <c r="B66315">
        <v>112420886</v>
      </c>
      <c r="C66315">
        <v>11</v>
      </c>
      <c r="D66315" t="s">
        <v>132284</v>
      </c>
      <c r="E66315">
        <v>1</v>
      </c>
      <c r="F66315" t="s">
        <v>132285</v>
      </c>
      <c r="G66315" t="s">
        <v>132281</v>
      </c>
      <c r="H66315" t="s">
        <v>77566</v>
      </c>
      <c r="I66315" t="s">
        <v>30</v>
      </c>
      <c r="J66315" t="s">
        <v>100</v>
      </c>
      <c r="K66315" t="s">
        <v>70</v>
      </c>
      <c r="L66315" t="s">
        <v>263492</v>
      </c>
      <c r="M66315" t="s">
        <v>328891</v>
      </c>
    </row>
    <row r="66316" spans="1:13" x14ac:dyDescent="0.25">
      <c r="A66316">
        <v>225548443</v>
      </c>
      <c r="B66316">
        <v>112420886</v>
      </c>
      <c r="C66316">
        <v>11</v>
      </c>
      <c r="D66316" t="s">
        <v>132286</v>
      </c>
      <c r="E66316">
        <v>2</v>
      </c>
      <c r="F66316" t="s">
        <v>132287</v>
      </c>
      <c r="G66316" t="s">
        <v>132281</v>
      </c>
      <c r="H66316" t="s">
        <v>77566</v>
      </c>
      <c r="I66316" t="s">
        <v>30</v>
      </c>
      <c r="J66316" t="s">
        <v>100</v>
      </c>
      <c r="K66316" t="s">
        <v>70</v>
      </c>
      <c r="L66316" t="s">
        <v>34992</v>
      </c>
      <c r="M66316" t="s">
        <v>328892</v>
      </c>
    </row>
    <row r="66317" spans="1:13" x14ac:dyDescent="0.25">
      <c r="A66317">
        <v>112420887</v>
      </c>
      <c r="B66317">
        <v>-14056085</v>
      </c>
      <c r="C66317">
        <v>10</v>
      </c>
      <c r="D66317" t="s">
        <v>132288</v>
      </c>
      <c r="E66317">
        <v>2</v>
      </c>
      <c r="F66317" t="s">
        <v>132289</v>
      </c>
      <c r="G66317" t="s">
        <v>263492</v>
      </c>
      <c r="H66317" t="s">
        <v>263492</v>
      </c>
      <c r="I66317" t="s">
        <v>263492</v>
      </c>
      <c r="J66317" t="s">
        <v>263492</v>
      </c>
      <c r="K66317" t="s">
        <v>263492</v>
      </c>
      <c r="L66317" t="s">
        <v>263492</v>
      </c>
      <c r="M66317" t="s">
        <v>328893</v>
      </c>
    </row>
    <row r="66318" spans="1:13" x14ac:dyDescent="0.25">
      <c r="A66318">
        <v>225325178</v>
      </c>
      <c r="B66318">
        <v>112420887</v>
      </c>
      <c r="C66318">
        <v>11</v>
      </c>
      <c r="D66318" t="s">
        <v>132290</v>
      </c>
      <c r="E66318">
        <v>1</v>
      </c>
      <c r="F66318" t="s">
        <v>132291</v>
      </c>
      <c r="G66318" t="s">
        <v>132281</v>
      </c>
      <c r="H66318" t="s">
        <v>77566</v>
      </c>
      <c r="I66318" t="s">
        <v>30</v>
      </c>
      <c r="J66318" t="s">
        <v>34198</v>
      </c>
      <c r="K66318" t="s">
        <v>70</v>
      </c>
      <c r="L66318" t="s">
        <v>132292</v>
      </c>
      <c r="M66318" t="s">
        <v>328894</v>
      </c>
    </row>
    <row r="66319" spans="1:13" x14ac:dyDescent="0.25">
      <c r="A66319">
        <v>-25022077</v>
      </c>
      <c r="B66319">
        <v>-14056084</v>
      </c>
      <c r="C66319">
        <v>9</v>
      </c>
      <c r="D66319" t="s">
        <v>132293</v>
      </c>
      <c r="E66319">
        <v>2</v>
      </c>
      <c r="F66319" t="s">
        <v>132294</v>
      </c>
      <c r="G66319" t="s">
        <v>263492</v>
      </c>
      <c r="H66319" t="s">
        <v>263492</v>
      </c>
      <c r="I66319" t="s">
        <v>263492</v>
      </c>
      <c r="J66319" t="s">
        <v>263492</v>
      </c>
      <c r="K66319" t="s">
        <v>263492</v>
      </c>
      <c r="L66319" t="s">
        <v>263492</v>
      </c>
      <c r="M66319" t="s">
        <v>328895</v>
      </c>
    </row>
    <row r="66320" spans="1:13" x14ac:dyDescent="0.25">
      <c r="A66320">
        <v>112420888</v>
      </c>
      <c r="B66320">
        <v>-25022077</v>
      </c>
      <c r="C66320">
        <v>10</v>
      </c>
      <c r="D66320" t="s">
        <v>132295</v>
      </c>
      <c r="E66320">
        <v>1</v>
      </c>
      <c r="F66320" t="s">
        <v>132296</v>
      </c>
      <c r="G66320" t="s">
        <v>263492</v>
      </c>
      <c r="H66320" t="s">
        <v>263492</v>
      </c>
      <c r="I66320" t="s">
        <v>263492</v>
      </c>
      <c r="J66320" t="s">
        <v>263492</v>
      </c>
      <c r="K66320" t="s">
        <v>263492</v>
      </c>
      <c r="L66320" t="s">
        <v>263492</v>
      </c>
      <c r="M66320" t="s">
        <v>328896</v>
      </c>
    </row>
    <row r="66321" spans="1:13" x14ac:dyDescent="0.25">
      <c r="A66321">
        <v>-25022079</v>
      </c>
      <c r="B66321">
        <v>-14056084</v>
      </c>
      <c r="C66321">
        <v>9</v>
      </c>
      <c r="D66321" t="s">
        <v>132297</v>
      </c>
      <c r="E66321">
        <v>3</v>
      </c>
      <c r="F66321" t="s">
        <v>132298</v>
      </c>
      <c r="G66321" t="s">
        <v>263492</v>
      </c>
      <c r="H66321" t="s">
        <v>263492</v>
      </c>
      <c r="I66321" t="s">
        <v>263492</v>
      </c>
      <c r="J66321" t="s">
        <v>263492</v>
      </c>
      <c r="K66321" t="s">
        <v>263492</v>
      </c>
      <c r="L66321" t="s">
        <v>263492</v>
      </c>
      <c r="M66321" t="s">
        <v>328897</v>
      </c>
    </row>
    <row r="66322" spans="1:13" x14ac:dyDescent="0.25">
      <c r="A66322">
        <v>112420889</v>
      </c>
      <c r="B66322">
        <v>-25022079</v>
      </c>
      <c r="C66322">
        <v>10</v>
      </c>
      <c r="D66322" t="s">
        <v>132299</v>
      </c>
      <c r="E66322">
        <v>1</v>
      </c>
      <c r="F66322" t="s">
        <v>132300</v>
      </c>
      <c r="G66322" t="s">
        <v>263492</v>
      </c>
      <c r="H66322" t="s">
        <v>263492</v>
      </c>
      <c r="I66322" t="s">
        <v>263492</v>
      </c>
      <c r="J66322" t="s">
        <v>263492</v>
      </c>
      <c r="K66322" t="s">
        <v>263492</v>
      </c>
      <c r="L66322" t="s">
        <v>263492</v>
      </c>
      <c r="M66322" t="s">
        <v>328898</v>
      </c>
    </row>
    <row r="66323" spans="1:13" x14ac:dyDescent="0.25">
      <c r="A66323">
        <v>-14259514</v>
      </c>
      <c r="B66323">
        <v>-14056081</v>
      </c>
      <c r="C66323">
        <v>8</v>
      </c>
      <c r="D66323" t="s">
        <v>132301</v>
      </c>
      <c r="E66323">
        <v>9</v>
      </c>
      <c r="F66323" t="s">
        <v>132302</v>
      </c>
      <c r="G66323" t="s">
        <v>263492</v>
      </c>
      <c r="H66323" t="s">
        <v>263492</v>
      </c>
      <c r="I66323" t="s">
        <v>263492</v>
      </c>
      <c r="J66323" t="s">
        <v>263492</v>
      </c>
      <c r="K66323" t="s">
        <v>263492</v>
      </c>
      <c r="L66323" t="s">
        <v>263492</v>
      </c>
      <c r="M66323" t="s">
        <v>328899</v>
      </c>
    </row>
    <row r="66324" spans="1:13" x14ac:dyDescent="0.25">
      <c r="A66324">
        <v>-25022076</v>
      </c>
      <c r="B66324">
        <v>-14259514</v>
      </c>
      <c r="C66324">
        <v>9</v>
      </c>
      <c r="D66324" t="s">
        <v>132303</v>
      </c>
      <c r="E66324">
        <v>1</v>
      </c>
      <c r="F66324" t="s">
        <v>132304</v>
      </c>
      <c r="G66324" t="s">
        <v>263492</v>
      </c>
      <c r="H66324" t="s">
        <v>263492</v>
      </c>
      <c r="I66324" t="s">
        <v>263492</v>
      </c>
      <c r="J66324" t="s">
        <v>263492</v>
      </c>
      <c r="K66324" t="s">
        <v>263492</v>
      </c>
      <c r="L66324" t="s">
        <v>263492</v>
      </c>
      <c r="M66324" t="s">
        <v>328900</v>
      </c>
    </row>
    <row r="66325" spans="1:13" x14ac:dyDescent="0.25">
      <c r="A66325">
        <v>112420890</v>
      </c>
      <c r="B66325">
        <v>-25022076</v>
      </c>
      <c r="C66325">
        <v>10</v>
      </c>
      <c r="D66325" t="s">
        <v>132305</v>
      </c>
      <c r="E66325">
        <v>1</v>
      </c>
      <c r="F66325" t="s">
        <v>132306</v>
      </c>
      <c r="G66325" t="s">
        <v>263492</v>
      </c>
      <c r="H66325" t="s">
        <v>263492</v>
      </c>
      <c r="I66325" t="s">
        <v>263492</v>
      </c>
      <c r="J66325" t="s">
        <v>263492</v>
      </c>
      <c r="K66325" t="s">
        <v>263492</v>
      </c>
      <c r="L66325" t="s">
        <v>263492</v>
      </c>
      <c r="M66325" t="s">
        <v>328901</v>
      </c>
    </row>
    <row r="66326" spans="1:13" x14ac:dyDescent="0.25">
      <c r="A66326">
        <v>112420863</v>
      </c>
      <c r="B66326">
        <v>-14056081</v>
      </c>
      <c r="C66326">
        <v>8</v>
      </c>
      <c r="D66326" t="s">
        <v>132307</v>
      </c>
      <c r="E66326">
        <v>10</v>
      </c>
      <c r="F66326" t="s">
        <v>132308</v>
      </c>
      <c r="G66326" t="s">
        <v>263492</v>
      </c>
      <c r="H66326" t="s">
        <v>263492</v>
      </c>
      <c r="I66326" t="s">
        <v>263492</v>
      </c>
      <c r="J66326" t="s">
        <v>263492</v>
      </c>
      <c r="K66326" t="s">
        <v>263492</v>
      </c>
      <c r="L66326" t="s">
        <v>263492</v>
      </c>
      <c r="M66326" t="s">
        <v>328902</v>
      </c>
    </row>
    <row r="66327" spans="1:13" x14ac:dyDescent="0.25">
      <c r="A66327">
        <v>225409042</v>
      </c>
      <c r="B66327">
        <v>112420863</v>
      </c>
      <c r="C66327">
        <v>9</v>
      </c>
      <c r="D66327" t="s">
        <v>132309</v>
      </c>
      <c r="E66327">
        <v>1</v>
      </c>
      <c r="F66327" t="s">
        <v>132310</v>
      </c>
      <c r="G66327" t="s">
        <v>132230</v>
      </c>
      <c r="H66327" t="s">
        <v>14929</v>
      </c>
      <c r="I66327" t="s">
        <v>30</v>
      </c>
      <c r="J66327" t="s">
        <v>145</v>
      </c>
      <c r="K66327" t="s">
        <v>32</v>
      </c>
      <c r="L66327" t="s">
        <v>81</v>
      </c>
      <c r="M66327" t="s">
        <v>328903</v>
      </c>
    </row>
    <row r="66328" spans="1:13" x14ac:dyDescent="0.25">
      <c r="A66328">
        <v>225774741</v>
      </c>
      <c r="B66328">
        <v>112420863</v>
      </c>
      <c r="C66328">
        <v>9</v>
      </c>
      <c r="D66328" t="s">
        <v>132311</v>
      </c>
      <c r="E66328">
        <v>2</v>
      </c>
      <c r="F66328" t="s">
        <v>132312</v>
      </c>
      <c r="G66328" t="s">
        <v>132230</v>
      </c>
      <c r="H66328" t="s">
        <v>667</v>
      </c>
      <c r="I66328" t="s">
        <v>30</v>
      </c>
      <c r="J66328" t="s">
        <v>145</v>
      </c>
      <c r="K66328" t="s">
        <v>70</v>
      </c>
      <c r="L66328" t="s">
        <v>132128</v>
      </c>
      <c r="M66328" t="s">
        <v>328904</v>
      </c>
    </row>
    <row r="66329" spans="1:13" x14ac:dyDescent="0.25">
      <c r="A66329">
        <v>225746461</v>
      </c>
      <c r="B66329">
        <v>112420863</v>
      </c>
      <c r="C66329">
        <v>9</v>
      </c>
      <c r="D66329" t="s">
        <v>132313</v>
      </c>
      <c r="E66329">
        <v>3</v>
      </c>
      <c r="F66329" t="s">
        <v>132314</v>
      </c>
      <c r="G66329" t="s">
        <v>132230</v>
      </c>
      <c r="H66329" t="s">
        <v>667</v>
      </c>
      <c r="I66329" t="s">
        <v>30</v>
      </c>
      <c r="J66329" t="s">
        <v>145</v>
      </c>
      <c r="K66329" t="s">
        <v>70</v>
      </c>
      <c r="L66329" t="s">
        <v>81</v>
      </c>
      <c r="M66329" t="s">
        <v>328905</v>
      </c>
    </row>
    <row r="66330" spans="1:13" x14ac:dyDescent="0.25">
      <c r="A66330">
        <v>225105106</v>
      </c>
      <c r="B66330">
        <v>112420863</v>
      </c>
      <c r="C66330">
        <v>9</v>
      </c>
      <c r="D66330" t="s">
        <v>132315</v>
      </c>
      <c r="E66330">
        <v>4</v>
      </c>
      <c r="F66330" t="s">
        <v>132316</v>
      </c>
      <c r="G66330" t="s">
        <v>132230</v>
      </c>
      <c r="H66330" t="s">
        <v>68</v>
      </c>
      <c r="I66330" t="s">
        <v>30</v>
      </c>
      <c r="J66330" t="s">
        <v>145</v>
      </c>
      <c r="K66330" t="s">
        <v>70</v>
      </c>
      <c r="L66330" t="s">
        <v>263492</v>
      </c>
      <c r="M66330" t="s">
        <v>328906</v>
      </c>
    </row>
    <row r="66331" spans="1:13" x14ac:dyDescent="0.25">
      <c r="A66331">
        <v>225077545</v>
      </c>
      <c r="B66331">
        <v>112420863</v>
      </c>
      <c r="C66331">
        <v>9</v>
      </c>
      <c r="D66331" t="s">
        <v>132317</v>
      </c>
      <c r="E66331">
        <v>5</v>
      </c>
      <c r="F66331" t="s">
        <v>132318</v>
      </c>
      <c r="G66331" t="s">
        <v>132230</v>
      </c>
      <c r="H66331" t="s">
        <v>68</v>
      </c>
      <c r="I66331" t="s">
        <v>30</v>
      </c>
      <c r="J66331" t="s">
        <v>145</v>
      </c>
      <c r="K66331" t="s">
        <v>70</v>
      </c>
      <c r="L66331" t="s">
        <v>132128</v>
      </c>
      <c r="M66331" t="s">
        <v>328907</v>
      </c>
    </row>
    <row r="66332" spans="1:13" x14ac:dyDescent="0.25">
      <c r="A66332">
        <v>225479883</v>
      </c>
      <c r="B66332">
        <v>112420863</v>
      </c>
      <c r="C66332">
        <v>9</v>
      </c>
      <c r="D66332" t="s">
        <v>132319</v>
      </c>
      <c r="E66332">
        <v>6</v>
      </c>
      <c r="F66332" t="s">
        <v>132320</v>
      </c>
      <c r="G66332" t="s">
        <v>132230</v>
      </c>
      <c r="H66332" t="s">
        <v>68</v>
      </c>
      <c r="I66332" t="s">
        <v>30</v>
      </c>
      <c r="J66332" t="s">
        <v>145</v>
      </c>
      <c r="K66332" t="s">
        <v>70</v>
      </c>
      <c r="L66332" t="s">
        <v>132251</v>
      </c>
      <c r="M66332" t="s">
        <v>328908</v>
      </c>
    </row>
    <row r="66333" spans="1:13" x14ac:dyDescent="0.25">
      <c r="A66333">
        <v>225177670</v>
      </c>
      <c r="B66333">
        <v>112420863</v>
      </c>
      <c r="C66333">
        <v>9</v>
      </c>
      <c r="D66333" t="s">
        <v>132321</v>
      </c>
      <c r="E66333">
        <v>7</v>
      </c>
      <c r="F66333" t="s">
        <v>132322</v>
      </c>
      <c r="G66333" t="s">
        <v>132230</v>
      </c>
      <c r="H66333" t="s">
        <v>79</v>
      </c>
      <c r="I66333" t="s">
        <v>30</v>
      </c>
      <c r="J66333" t="s">
        <v>145</v>
      </c>
      <c r="K66333" t="s">
        <v>80</v>
      </c>
      <c r="L66333" t="s">
        <v>263492</v>
      </c>
      <c r="M66333" t="s">
        <v>328909</v>
      </c>
    </row>
    <row r="66334" spans="1:13" x14ac:dyDescent="0.25">
      <c r="A66334">
        <v>225774726</v>
      </c>
      <c r="B66334">
        <v>112420863</v>
      </c>
      <c r="C66334">
        <v>9</v>
      </c>
      <c r="D66334" t="s">
        <v>132323</v>
      </c>
      <c r="E66334">
        <v>8</v>
      </c>
      <c r="F66334" t="s">
        <v>132324</v>
      </c>
      <c r="G66334" t="s">
        <v>132230</v>
      </c>
      <c r="H66334" t="s">
        <v>79</v>
      </c>
      <c r="I66334" t="s">
        <v>30</v>
      </c>
      <c r="J66334" t="s">
        <v>145</v>
      </c>
      <c r="K66334" t="s">
        <v>80</v>
      </c>
      <c r="L66334" t="s">
        <v>152</v>
      </c>
      <c r="M66334" t="s">
        <v>328910</v>
      </c>
    </row>
    <row r="66335" spans="1:13" x14ac:dyDescent="0.25">
      <c r="A66335">
        <v>112420864</v>
      </c>
      <c r="B66335">
        <v>-14056081</v>
      </c>
      <c r="C66335">
        <v>8</v>
      </c>
      <c r="D66335" t="s">
        <v>132325</v>
      </c>
      <c r="E66335">
        <v>11</v>
      </c>
      <c r="F66335" t="s">
        <v>132326</v>
      </c>
      <c r="G66335" t="s">
        <v>263492</v>
      </c>
      <c r="H66335" t="s">
        <v>263492</v>
      </c>
      <c r="I66335" t="s">
        <v>263492</v>
      </c>
      <c r="J66335" t="s">
        <v>263492</v>
      </c>
      <c r="K66335" t="s">
        <v>263492</v>
      </c>
      <c r="L66335" t="s">
        <v>263492</v>
      </c>
      <c r="M66335" t="s">
        <v>328911</v>
      </c>
    </row>
    <row r="66336" spans="1:13" x14ac:dyDescent="0.25">
      <c r="A66336">
        <v>224960486</v>
      </c>
      <c r="B66336">
        <v>112420864</v>
      </c>
      <c r="C66336">
        <v>9</v>
      </c>
      <c r="D66336" t="s">
        <v>132327</v>
      </c>
      <c r="E66336">
        <v>1</v>
      </c>
      <c r="F66336" t="s">
        <v>132328</v>
      </c>
      <c r="G66336" t="s">
        <v>132230</v>
      </c>
      <c r="H66336" t="s">
        <v>14929</v>
      </c>
      <c r="I66336" t="s">
        <v>30</v>
      </c>
      <c r="J66336" t="s">
        <v>190</v>
      </c>
      <c r="K66336" t="s">
        <v>32</v>
      </c>
      <c r="L66336" t="s">
        <v>263492</v>
      </c>
      <c r="M66336" t="s">
        <v>328912</v>
      </c>
    </row>
    <row r="66337" spans="1:13" x14ac:dyDescent="0.25">
      <c r="A66337">
        <v>225615908</v>
      </c>
      <c r="B66337">
        <v>112420864</v>
      </c>
      <c r="C66337">
        <v>9</v>
      </c>
      <c r="D66337" t="s">
        <v>132329</v>
      </c>
      <c r="E66337">
        <v>2</v>
      </c>
      <c r="F66337" t="s">
        <v>132330</v>
      </c>
      <c r="G66337" t="s">
        <v>132230</v>
      </c>
      <c r="H66337" t="s">
        <v>68</v>
      </c>
      <c r="I66337" t="s">
        <v>30</v>
      </c>
      <c r="J66337" t="s">
        <v>190</v>
      </c>
      <c r="K66337" t="s">
        <v>70</v>
      </c>
      <c r="L66337" t="s">
        <v>132128</v>
      </c>
      <c r="M66337" t="s">
        <v>328913</v>
      </c>
    </row>
    <row r="66338" spans="1:13" x14ac:dyDescent="0.25">
      <c r="A66338">
        <v>112420865</v>
      </c>
      <c r="B66338">
        <v>-14056081</v>
      </c>
      <c r="C66338">
        <v>8</v>
      </c>
      <c r="D66338" t="s">
        <v>132331</v>
      </c>
      <c r="E66338">
        <v>12</v>
      </c>
      <c r="F66338" t="s">
        <v>132332</v>
      </c>
      <c r="G66338" t="s">
        <v>263492</v>
      </c>
      <c r="H66338" t="s">
        <v>263492</v>
      </c>
      <c r="I66338" t="s">
        <v>263492</v>
      </c>
      <c r="J66338" t="s">
        <v>263492</v>
      </c>
      <c r="K66338" t="s">
        <v>263492</v>
      </c>
      <c r="L66338" t="s">
        <v>263492</v>
      </c>
      <c r="M66338" t="s">
        <v>328914</v>
      </c>
    </row>
    <row r="66339" spans="1:13" x14ac:dyDescent="0.25">
      <c r="A66339">
        <v>225028870</v>
      </c>
      <c r="B66339">
        <v>112420865</v>
      </c>
      <c r="C66339">
        <v>9</v>
      </c>
      <c r="D66339" t="s">
        <v>132333</v>
      </c>
      <c r="E66339">
        <v>1</v>
      </c>
      <c r="F66339" t="s">
        <v>132334</v>
      </c>
      <c r="G66339" t="s">
        <v>132230</v>
      </c>
      <c r="H66339" t="s">
        <v>14929</v>
      </c>
      <c r="I66339" t="s">
        <v>30</v>
      </c>
      <c r="J66339" t="s">
        <v>262</v>
      </c>
      <c r="K66339" t="s">
        <v>32</v>
      </c>
      <c r="L66339" t="s">
        <v>81</v>
      </c>
      <c r="M66339" t="s">
        <v>328915</v>
      </c>
    </row>
    <row r="66340" spans="1:13" x14ac:dyDescent="0.25">
      <c r="A66340">
        <v>225105103</v>
      </c>
      <c r="B66340">
        <v>112420865</v>
      </c>
      <c r="C66340">
        <v>9</v>
      </c>
      <c r="D66340" t="s">
        <v>132335</v>
      </c>
      <c r="E66340">
        <v>2</v>
      </c>
      <c r="F66340" t="s">
        <v>132336</v>
      </c>
      <c r="G66340" t="s">
        <v>132230</v>
      </c>
      <c r="H66340" t="s">
        <v>68</v>
      </c>
      <c r="I66340" t="s">
        <v>30</v>
      </c>
      <c r="J66340" t="s">
        <v>262</v>
      </c>
      <c r="K66340" t="s">
        <v>70</v>
      </c>
      <c r="L66340" t="s">
        <v>263492</v>
      </c>
      <c r="M66340" t="s">
        <v>328916</v>
      </c>
    </row>
    <row r="66341" spans="1:13" x14ac:dyDescent="0.25">
      <c r="A66341">
        <v>225583349</v>
      </c>
      <c r="B66341">
        <v>112420865</v>
      </c>
      <c r="C66341">
        <v>9</v>
      </c>
      <c r="D66341" t="s">
        <v>132337</v>
      </c>
      <c r="E66341">
        <v>3</v>
      </c>
      <c r="F66341" t="s">
        <v>132338</v>
      </c>
      <c r="G66341" t="s">
        <v>132230</v>
      </c>
      <c r="H66341" t="s">
        <v>68</v>
      </c>
      <c r="I66341" t="s">
        <v>30</v>
      </c>
      <c r="J66341" t="s">
        <v>262</v>
      </c>
      <c r="K66341" t="s">
        <v>70</v>
      </c>
      <c r="L66341" t="s">
        <v>132128</v>
      </c>
      <c r="M66341" t="s">
        <v>328917</v>
      </c>
    </row>
    <row r="66342" spans="1:13" x14ac:dyDescent="0.25">
      <c r="A66342">
        <v>225584228</v>
      </c>
      <c r="B66342">
        <v>112420865</v>
      </c>
      <c r="C66342">
        <v>9</v>
      </c>
      <c r="D66342" t="s">
        <v>132339</v>
      </c>
      <c r="E66342">
        <v>4</v>
      </c>
      <c r="F66342" t="s">
        <v>132340</v>
      </c>
      <c r="G66342" t="s">
        <v>132230</v>
      </c>
      <c r="H66342" t="s">
        <v>68</v>
      </c>
      <c r="I66342" t="s">
        <v>30</v>
      </c>
      <c r="J66342" t="s">
        <v>262</v>
      </c>
      <c r="K66342" t="s">
        <v>70</v>
      </c>
      <c r="L66342" t="s">
        <v>132251</v>
      </c>
      <c r="M66342" t="s">
        <v>328918</v>
      </c>
    </row>
    <row r="66343" spans="1:13" x14ac:dyDescent="0.25">
      <c r="A66343">
        <v>225669531</v>
      </c>
      <c r="B66343">
        <v>112420865</v>
      </c>
      <c r="C66343">
        <v>9</v>
      </c>
      <c r="D66343" t="s">
        <v>132341</v>
      </c>
      <c r="E66343">
        <v>5</v>
      </c>
      <c r="F66343" t="s">
        <v>132342</v>
      </c>
      <c r="G66343" t="s">
        <v>132230</v>
      </c>
      <c r="H66343" t="s">
        <v>79</v>
      </c>
      <c r="I66343" t="s">
        <v>30</v>
      </c>
      <c r="J66343" t="s">
        <v>262</v>
      </c>
      <c r="K66343" t="s">
        <v>80</v>
      </c>
      <c r="L66343" t="s">
        <v>15363</v>
      </c>
      <c r="M66343" t="s">
        <v>328919</v>
      </c>
    </row>
    <row r="66344" spans="1:13" x14ac:dyDescent="0.25">
      <c r="A66344">
        <v>225560435</v>
      </c>
      <c r="B66344">
        <v>112420865</v>
      </c>
      <c r="C66344">
        <v>9</v>
      </c>
      <c r="D66344" t="s">
        <v>132343</v>
      </c>
      <c r="E66344">
        <v>6</v>
      </c>
      <c r="F66344" t="s">
        <v>132344</v>
      </c>
      <c r="G66344" t="s">
        <v>132345</v>
      </c>
      <c r="H66344" t="s">
        <v>68</v>
      </c>
      <c r="I66344" t="s">
        <v>30</v>
      </c>
      <c r="J66344" t="s">
        <v>262</v>
      </c>
      <c r="K66344" t="s">
        <v>70</v>
      </c>
      <c r="L66344" t="s">
        <v>132251</v>
      </c>
      <c r="M66344" t="s">
        <v>328920</v>
      </c>
    </row>
    <row r="66345" spans="1:13" x14ac:dyDescent="0.25">
      <c r="A66345">
        <v>225301472</v>
      </c>
      <c r="B66345">
        <v>112420865</v>
      </c>
      <c r="C66345">
        <v>9</v>
      </c>
      <c r="D66345" t="s">
        <v>132346</v>
      </c>
      <c r="E66345">
        <v>7</v>
      </c>
      <c r="F66345" t="s">
        <v>132347</v>
      </c>
      <c r="G66345" t="s">
        <v>132348</v>
      </c>
      <c r="H66345" t="s">
        <v>68</v>
      </c>
      <c r="I66345" t="s">
        <v>30</v>
      </c>
      <c r="J66345" t="s">
        <v>262</v>
      </c>
      <c r="K66345" t="s">
        <v>70</v>
      </c>
      <c r="L66345" t="s">
        <v>132251</v>
      </c>
      <c r="M66345" t="s">
        <v>328921</v>
      </c>
    </row>
    <row r="66346" spans="1:13" x14ac:dyDescent="0.25">
      <c r="A66346">
        <v>225301513</v>
      </c>
      <c r="B66346">
        <v>112420865</v>
      </c>
      <c r="C66346">
        <v>9</v>
      </c>
      <c r="D66346" t="s">
        <v>132349</v>
      </c>
      <c r="E66346">
        <v>8</v>
      </c>
      <c r="F66346" t="s">
        <v>132350</v>
      </c>
      <c r="G66346" t="s">
        <v>132351</v>
      </c>
      <c r="H66346" t="s">
        <v>68</v>
      </c>
      <c r="I66346" t="s">
        <v>30</v>
      </c>
      <c r="J66346" t="s">
        <v>262</v>
      </c>
      <c r="K66346" t="s">
        <v>70</v>
      </c>
      <c r="L66346" t="s">
        <v>132251</v>
      </c>
      <c r="M66346" t="s">
        <v>328922</v>
      </c>
    </row>
    <row r="66347" spans="1:13" x14ac:dyDescent="0.25">
      <c r="A66347">
        <v>225301533</v>
      </c>
      <c r="B66347">
        <v>112420865</v>
      </c>
      <c r="C66347">
        <v>9</v>
      </c>
      <c r="D66347" t="s">
        <v>132352</v>
      </c>
      <c r="E66347">
        <v>9</v>
      </c>
      <c r="F66347" t="s">
        <v>132353</v>
      </c>
      <c r="G66347" t="s">
        <v>132354</v>
      </c>
      <c r="H66347" t="s">
        <v>68</v>
      </c>
      <c r="I66347" t="s">
        <v>30</v>
      </c>
      <c r="J66347" t="s">
        <v>262</v>
      </c>
      <c r="K66347" t="s">
        <v>70</v>
      </c>
      <c r="L66347" t="s">
        <v>132251</v>
      </c>
      <c r="M66347" t="s">
        <v>328923</v>
      </c>
    </row>
    <row r="66348" spans="1:13" x14ac:dyDescent="0.25">
      <c r="A66348">
        <v>112420866</v>
      </c>
      <c r="B66348">
        <v>-14056081</v>
      </c>
      <c r="C66348">
        <v>8</v>
      </c>
      <c r="D66348" t="s">
        <v>132355</v>
      </c>
      <c r="E66348">
        <v>13</v>
      </c>
      <c r="F66348" t="s">
        <v>132356</v>
      </c>
      <c r="G66348" t="s">
        <v>263492</v>
      </c>
      <c r="H66348" t="s">
        <v>263492</v>
      </c>
      <c r="I66348" t="s">
        <v>263492</v>
      </c>
      <c r="J66348" t="s">
        <v>263492</v>
      </c>
      <c r="K66348" t="s">
        <v>263492</v>
      </c>
      <c r="L66348" t="s">
        <v>263492</v>
      </c>
      <c r="M66348" t="s">
        <v>328924</v>
      </c>
    </row>
    <row r="66349" spans="1:13" x14ac:dyDescent="0.25">
      <c r="A66349">
        <v>225407911</v>
      </c>
      <c r="B66349">
        <v>112420866</v>
      </c>
      <c r="C66349">
        <v>9</v>
      </c>
      <c r="D66349" t="s">
        <v>132357</v>
      </c>
      <c r="E66349">
        <v>1</v>
      </c>
      <c r="F66349" t="s">
        <v>132358</v>
      </c>
      <c r="G66349" t="s">
        <v>132230</v>
      </c>
      <c r="H66349" t="s">
        <v>68</v>
      </c>
      <c r="I66349" t="s">
        <v>30</v>
      </c>
      <c r="J66349" t="s">
        <v>305</v>
      </c>
      <c r="K66349" t="s">
        <v>70</v>
      </c>
      <c r="L66349" t="s">
        <v>132128</v>
      </c>
      <c r="M66349" t="s">
        <v>328925</v>
      </c>
    </row>
    <row r="66350" spans="1:13" x14ac:dyDescent="0.25">
      <c r="A66350">
        <v>225369940</v>
      </c>
      <c r="B66350">
        <v>112420866</v>
      </c>
      <c r="C66350">
        <v>9</v>
      </c>
      <c r="D66350" t="s">
        <v>132359</v>
      </c>
      <c r="E66350">
        <v>2</v>
      </c>
      <c r="F66350" t="s">
        <v>132360</v>
      </c>
      <c r="G66350" t="s">
        <v>132230</v>
      </c>
      <c r="H66350" t="s">
        <v>68</v>
      </c>
      <c r="I66350" t="s">
        <v>30</v>
      </c>
      <c r="J66350" t="s">
        <v>305</v>
      </c>
      <c r="K66350" t="s">
        <v>70</v>
      </c>
      <c r="L66350" t="s">
        <v>132251</v>
      </c>
      <c r="M66350" t="s">
        <v>328926</v>
      </c>
    </row>
    <row r="66351" spans="1:13" x14ac:dyDescent="0.25">
      <c r="A66351">
        <v>225492324</v>
      </c>
      <c r="B66351">
        <v>112420866</v>
      </c>
      <c r="C66351">
        <v>9</v>
      </c>
      <c r="D66351" t="s">
        <v>132361</v>
      </c>
      <c r="E66351">
        <v>3</v>
      </c>
      <c r="F66351" t="s">
        <v>132362</v>
      </c>
      <c r="G66351" t="s">
        <v>132230</v>
      </c>
      <c r="H66351" t="s">
        <v>79</v>
      </c>
      <c r="I66351" t="s">
        <v>30</v>
      </c>
      <c r="J66351" t="s">
        <v>305</v>
      </c>
      <c r="K66351" t="s">
        <v>80</v>
      </c>
      <c r="L66351" t="s">
        <v>263492</v>
      </c>
      <c r="M66351" t="s">
        <v>328927</v>
      </c>
    </row>
    <row r="66352" spans="1:13" x14ac:dyDescent="0.25">
      <c r="A66352">
        <v>-14056088</v>
      </c>
      <c r="B66352">
        <v>-14056081</v>
      </c>
      <c r="C66352">
        <v>8</v>
      </c>
      <c r="D66352" t="s">
        <v>132363</v>
      </c>
      <c r="E66352">
        <v>14</v>
      </c>
      <c r="F66352" t="s">
        <v>132364</v>
      </c>
      <c r="G66352" t="s">
        <v>263492</v>
      </c>
      <c r="H66352" t="s">
        <v>263492</v>
      </c>
      <c r="I66352" t="s">
        <v>263492</v>
      </c>
      <c r="J66352" t="s">
        <v>263492</v>
      </c>
      <c r="K66352" t="s">
        <v>263492</v>
      </c>
      <c r="L66352" t="s">
        <v>263492</v>
      </c>
      <c r="M66352" t="s">
        <v>328928</v>
      </c>
    </row>
    <row r="66353" spans="1:13" x14ac:dyDescent="0.25">
      <c r="A66353">
        <v>112420891</v>
      </c>
      <c r="B66353">
        <v>-14056088</v>
      </c>
      <c r="C66353">
        <v>9</v>
      </c>
      <c r="D66353" t="s">
        <v>132365</v>
      </c>
      <c r="E66353">
        <v>1</v>
      </c>
      <c r="F66353" t="s">
        <v>132366</v>
      </c>
      <c r="G66353" t="s">
        <v>263492</v>
      </c>
      <c r="H66353" t="s">
        <v>263492</v>
      </c>
      <c r="I66353" t="s">
        <v>263492</v>
      </c>
      <c r="J66353" t="s">
        <v>263492</v>
      </c>
      <c r="K66353" t="s">
        <v>263492</v>
      </c>
      <c r="L66353" t="s">
        <v>263492</v>
      </c>
      <c r="M66353" t="s">
        <v>328929</v>
      </c>
    </row>
    <row r="66354" spans="1:13" x14ac:dyDescent="0.25">
      <c r="A66354">
        <v>224990720</v>
      </c>
      <c r="B66354">
        <v>112420891</v>
      </c>
      <c r="C66354">
        <v>10</v>
      </c>
      <c r="D66354" t="s">
        <v>132367</v>
      </c>
      <c r="E66354">
        <v>1</v>
      </c>
      <c r="F66354" t="s">
        <v>132368</v>
      </c>
      <c r="G66354" t="s">
        <v>132364</v>
      </c>
      <c r="H66354" t="s">
        <v>68</v>
      </c>
      <c r="I66354" t="s">
        <v>30</v>
      </c>
      <c r="J66354" t="s">
        <v>100</v>
      </c>
      <c r="K66354" t="s">
        <v>70</v>
      </c>
      <c r="L66354" t="s">
        <v>263492</v>
      </c>
      <c r="M66354" t="s">
        <v>328930</v>
      </c>
    </row>
    <row r="66355" spans="1:13" x14ac:dyDescent="0.25">
      <c r="A66355">
        <v>225431461</v>
      </c>
      <c r="B66355">
        <v>112420891</v>
      </c>
      <c r="C66355">
        <v>10</v>
      </c>
      <c r="D66355" t="s">
        <v>132369</v>
      </c>
      <c r="E66355">
        <v>2</v>
      </c>
      <c r="F66355" t="s">
        <v>132370</v>
      </c>
      <c r="G66355" t="s">
        <v>132364</v>
      </c>
      <c r="H66355" t="s">
        <v>68</v>
      </c>
      <c r="I66355" t="s">
        <v>30</v>
      </c>
      <c r="J66355" t="s">
        <v>100</v>
      </c>
      <c r="K66355" t="s">
        <v>70</v>
      </c>
      <c r="L66355" t="s">
        <v>132128</v>
      </c>
      <c r="M66355" t="s">
        <v>328931</v>
      </c>
    </row>
    <row r="66356" spans="1:13" x14ac:dyDescent="0.25">
      <c r="A66356">
        <v>225272292</v>
      </c>
      <c r="B66356">
        <v>112420891</v>
      </c>
      <c r="C66356">
        <v>10</v>
      </c>
      <c r="D66356" t="s">
        <v>132371</v>
      </c>
      <c r="E66356">
        <v>3</v>
      </c>
      <c r="F66356" t="s">
        <v>132372</v>
      </c>
      <c r="G66356" t="s">
        <v>132364</v>
      </c>
      <c r="H66356" t="s">
        <v>68</v>
      </c>
      <c r="I66356" t="s">
        <v>30</v>
      </c>
      <c r="J66356" t="s">
        <v>100</v>
      </c>
      <c r="K66356" t="s">
        <v>70</v>
      </c>
      <c r="L66356" t="s">
        <v>45670</v>
      </c>
      <c r="M66356" t="s">
        <v>328932</v>
      </c>
    </row>
    <row r="66357" spans="1:13" x14ac:dyDescent="0.25">
      <c r="A66357">
        <v>225252650</v>
      </c>
      <c r="B66357">
        <v>112420891</v>
      </c>
      <c r="C66357">
        <v>10</v>
      </c>
      <c r="D66357" t="s">
        <v>132373</v>
      </c>
      <c r="E66357">
        <v>4</v>
      </c>
      <c r="F66357" t="s">
        <v>132374</v>
      </c>
      <c r="G66357" t="s">
        <v>132364</v>
      </c>
      <c r="H66357" t="s">
        <v>68</v>
      </c>
      <c r="I66357" t="s">
        <v>30</v>
      </c>
      <c r="J66357" t="s">
        <v>100</v>
      </c>
      <c r="K66357" t="s">
        <v>70</v>
      </c>
      <c r="L66357" t="s">
        <v>132251</v>
      </c>
      <c r="M66357" t="s">
        <v>328933</v>
      </c>
    </row>
    <row r="66358" spans="1:13" x14ac:dyDescent="0.25">
      <c r="A66358">
        <v>225024189</v>
      </c>
      <c r="B66358">
        <v>112420891</v>
      </c>
      <c r="C66358">
        <v>10</v>
      </c>
      <c r="D66358" t="s">
        <v>132375</v>
      </c>
      <c r="E66358">
        <v>5</v>
      </c>
      <c r="F66358" t="s">
        <v>132376</v>
      </c>
      <c r="G66358" t="s">
        <v>132377</v>
      </c>
      <c r="H66358" t="s">
        <v>31159</v>
      </c>
      <c r="I66358" t="s">
        <v>30</v>
      </c>
      <c r="J66358" t="s">
        <v>100</v>
      </c>
      <c r="K66358" t="s">
        <v>70</v>
      </c>
      <c r="L66358" t="s">
        <v>132378</v>
      </c>
      <c r="M66358" t="s">
        <v>328934</v>
      </c>
    </row>
    <row r="66359" spans="1:13" x14ac:dyDescent="0.25">
      <c r="A66359">
        <v>224972225</v>
      </c>
      <c r="B66359">
        <v>112420891</v>
      </c>
      <c r="C66359">
        <v>10</v>
      </c>
      <c r="D66359" t="s">
        <v>132379</v>
      </c>
      <c r="E66359">
        <v>6</v>
      </c>
      <c r="F66359" t="s">
        <v>132380</v>
      </c>
      <c r="G66359" t="s">
        <v>132381</v>
      </c>
      <c r="H66359" t="s">
        <v>31159</v>
      </c>
      <c r="I66359" t="s">
        <v>30</v>
      </c>
      <c r="J66359" t="s">
        <v>100</v>
      </c>
      <c r="K66359" t="s">
        <v>70</v>
      </c>
      <c r="L66359" t="s">
        <v>263492</v>
      </c>
      <c r="M66359" t="s">
        <v>328935</v>
      </c>
    </row>
    <row r="66360" spans="1:13" x14ac:dyDescent="0.25">
      <c r="A66360">
        <v>225307711</v>
      </c>
      <c r="B66360">
        <v>112420891</v>
      </c>
      <c r="C66360">
        <v>10</v>
      </c>
      <c r="D66360" t="s">
        <v>132382</v>
      </c>
      <c r="E66360">
        <v>7</v>
      </c>
      <c r="F66360" t="s">
        <v>132383</v>
      </c>
      <c r="G66360" t="s">
        <v>132384</v>
      </c>
      <c r="H66360" t="s">
        <v>31159</v>
      </c>
      <c r="I66360" t="s">
        <v>30</v>
      </c>
      <c r="J66360" t="s">
        <v>100</v>
      </c>
      <c r="K66360" t="s">
        <v>70</v>
      </c>
      <c r="L66360" t="s">
        <v>263492</v>
      </c>
      <c r="M66360" t="s">
        <v>328936</v>
      </c>
    </row>
    <row r="66361" spans="1:13" x14ac:dyDescent="0.25">
      <c r="A66361">
        <v>225024199</v>
      </c>
      <c r="B66361">
        <v>112420891</v>
      </c>
      <c r="C66361">
        <v>10</v>
      </c>
      <c r="D66361" t="s">
        <v>132385</v>
      </c>
      <c r="E66361">
        <v>8</v>
      </c>
      <c r="F66361" t="s">
        <v>132386</v>
      </c>
      <c r="G66361" t="s">
        <v>132384</v>
      </c>
      <c r="H66361" t="s">
        <v>31159</v>
      </c>
      <c r="I66361" t="s">
        <v>30</v>
      </c>
      <c r="J66361" t="s">
        <v>100</v>
      </c>
      <c r="K66361" t="s">
        <v>70</v>
      </c>
      <c r="L66361" t="s">
        <v>132128</v>
      </c>
      <c r="M66361" t="s">
        <v>328937</v>
      </c>
    </row>
    <row r="66362" spans="1:13" x14ac:dyDescent="0.25">
      <c r="A66362">
        <v>225148327</v>
      </c>
      <c r="B66362">
        <v>112420891</v>
      </c>
      <c r="C66362">
        <v>10</v>
      </c>
      <c r="D66362" t="s">
        <v>132387</v>
      </c>
      <c r="E66362">
        <v>9</v>
      </c>
      <c r="F66362" t="s">
        <v>132388</v>
      </c>
      <c r="G66362" t="s">
        <v>132384</v>
      </c>
      <c r="H66362" t="s">
        <v>31159</v>
      </c>
      <c r="I66362" t="s">
        <v>30</v>
      </c>
      <c r="J66362" t="s">
        <v>100</v>
      </c>
      <c r="K66362" t="s">
        <v>70</v>
      </c>
      <c r="L66362" t="s">
        <v>132378</v>
      </c>
      <c r="M66362" t="s">
        <v>328938</v>
      </c>
    </row>
    <row r="66363" spans="1:13" x14ac:dyDescent="0.25">
      <c r="A66363">
        <v>225148315</v>
      </c>
      <c r="B66363">
        <v>112420891</v>
      </c>
      <c r="C66363">
        <v>10</v>
      </c>
      <c r="D66363" t="s">
        <v>132389</v>
      </c>
      <c r="E66363">
        <v>10</v>
      </c>
      <c r="F66363" t="s">
        <v>132390</v>
      </c>
      <c r="G66363" t="s">
        <v>132391</v>
      </c>
      <c r="H66363" t="s">
        <v>31159</v>
      </c>
      <c r="I66363" t="s">
        <v>30</v>
      </c>
      <c r="J66363" t="s">
        <v>100</v>
      </c>
      <c r="K66363" t="s">
        <v>70</v>
      </c>
      <c r="L66363" t="s">
        <v>263492</v>
      </c>
      <c r="M66363" t="s">
        <v>328939</v>
      </c>
    </row>
    <row r="66364" spans="1:13" x14ac:dyDescent="0.25">
      <c r="A66364">
        <v>112420892</v>
      </c>
      <c r="B66364">
        <v>-14056088</v>
      </c>
      <c r="C66364">
        <v>9</v>
      </c>
      <c r="D66364" t="s">
        <v>132392</v>
      </c>
      <c r="E66364">
        <v>2</v>
      </c>
      <c r="F66364" t="s">
        <v>132393</v>
      </c>
      <c r="G66364" t="s">
        <v>263492</v>
      </c>
      <c r="H66364" t="s">
        <v>263492</v>
      </c>
      <c r="I66364" t="s">
        <v>263492</v>
      </c>
      <c r="J66364" t="s">
        <v>263492</v>
      </c>
      <c r="K66364" t="s">
        <v>263492</v>
      </c>
      <c r="L66364" t="s">
        <v>263492</v>
      </c>
      <c r="M66364" t="s">
        <v>328940</v>
      </c>
    </row>
    <row r="66365" spans="1:13" x14ac:dyDescent="0.25">
      <c r="A66365">
        <v>112420893</v>
      </c>
      <c r="B66365">
        <v>112420892</v>
      </c>
      <c r="C66365">
        <v>10</v>
      </c>
      <c r="D66365" t="s">
        <v>132394</v>
      </c>
      <c r="E66365">
        <v>1</v>
      </c>
      <c r="F66365" t="s">
        <v>132395</v>
      </c>
      <c r="G66365" t="s">
        <v>263492</v>
      </c>
      <c r="H66365" t="s">
        <v>263492</v>
      </c>
      <c r="I66365" t="s">
        <v>263492</v>
      </c>
      <c r="J66365" t="s">
        <v>263492</v>
      </c>
      <c r="K66365" t="s">
        <v>263492</v>
      </c>
      <c r="L66365" t="s">
        <v>263492</v>
      </c>
      <c r="M66365" t="s">
        <v>328941</v>
      </c>
    </row>
    <row r="66366" spans="1:13" x14ac:dyDescent="0.25">
      <c r="A66366">
        <v>225444660</v>
      </c>
      <c r="B66366">
        <v>112420893</v>
      </c>
      <c r="C66366">
        <v>11</v>
      </c>
      <c r="D66366" t="s">
        <v>132396</v>
      </c>
      <c r="E66366">
        <v>1</v>
      </c>
      <c r="F66366" t="s">
        <v>132397</v>
      </c>
      <c r="G66366" t="s">
        <v>132364</v>
      </c>
      <c r="H66366" t="s">
        <v>68</v>
      </c>
      <c r="I66366" t="s">
        <v>30</v>
      </c>
      <c r="J66366" t="s">
        <v>64886</v>
      </c>
      <c r="K66366" t="s">
        <v>70</v>
      </c>
      <c r="L66366" t="s">
        <v>132128</v>
      </c>
      <c r="M66366" t="s">
        <v>328942</v>
      </c>
    </row>
    <row r="66367" spans="1:13" x14ac:dyDescent="0.25">
      <c r="A66367">
        <v>225472013</v>
      </c>
      <c r="B66367">
        <v>112420893</v>
      </c>
      <c r="C66367">
        <v>11</v>
      </c>
      <c r="D66367" t="s">
        <v>132398</v>
      </c>
      <c r="E66367">
        <v>2</v>
      </c>
      <c r="F66367" t="s">
        <v>132399</v>
      </c>
      <c r="G66367" t="s">
        <v>132364</v>
      </c>
      <c r="H66367" t="s">
        <v>68</v>
      </c>
      <c r="I66367" t="s">
        <v>30</v>
      </c>
      <c r="J66367" t="s">
        <v>64886</v>
      </c>
      <c r="K66367" t="s">
        <v>70</v>
      </c>
      <c r="L66367" t="s">
        <v>132251</v>
      </c>
      <c r="M66367" t="s">
        <v>328943</v>
      </c>
    </row>
    <row r="66368" spans="1:13" x14ac:dyDescent="0.25">
      <c r="A66368">
        <v>-14056090</v>
      </c>
      <c r="B66368">
        <v>-14056088</v>
      </c>
      <c r="C66368">
        <v>9</v>
      </c>
      <c r="D66368" t="s">
        <v>132400</v>
      </c>
      <c r="E66368">
        <v>3</v>
      </c>
      <c r="F66368" t="s">
        <v>132401</v>
      </c>
      <c r="G66368" t="s">
        <v>263492</v>
      </c>
      <c r="H66368" t="s">
        <v>263492</v>
      </c>
      <c r="I66368" t="s">
        <v>263492</v>
      </c>
      <c r="J66368" t="s">
        <v>263492</v>
      </c>
      <c r="K66368" t="s">
        <v>263492</v>
      </c>
      <c r="L66368" t="s">
        <v>263492</v>
      </c>
      <c r="M66368" t="s">
        <v>328944</v>
      </c>
    </row>
    <row r="66369" spans="1:13" x14ac:dyDescent="0.25">
      <c r="A66369">
        <v>-25022299</v>
      </c>
      <c r="B66369">
        <v>-14056090</v>
      </c>
      <c r="C66369">
        <v>10</v>
      </c>
      <c r="D66369" t="s">
        <v>132402</v>
      </c>
      <c r="E66369">
        <v>1</v>
      </c>
      <c r="F66369" t="s">
        <v>132403</v>
      </c>
      <c r="G66369" t="s">
        <v>263492</v>
      </c>
      <c r="H66369" t="s">
        <v>263492</v>
      </c>
      <c r="I66369" t="s">
        <v>263492</v>
      </c>
      <c r="J66369" t="s">
        <v>263492</v>
      </c>
      <c r="K66369" t="s">
        <v>263492</v>
      </c>
      <c r="L66369" t="s">
        <v>263492</v>
      </c>
      <c r="M66369" t="s">
        <v>328945</v>
      </c>
    </row>
    <row r="66370" spans="1:13" x14ac:dyDescent="0.25">
      <c r="A66370">
        <v>112420894</v>
      </c>
      <c r="B66370">
        <v>-25022299</v>
      </c>
      <c r="C66370">
        <v>11</v>
      </c>
      <c r="D66370" t="s">
        <v>132404</v>
      </c>
      <c r="E66370">
        <v>1</v>
      </c>
      <c r="F66370" t="s">
        <v>132405</v>
      </c>
      <c r="G66370" t="s">
        <v>263492</v>
      </c>
      <c r="H66370" t="s">
        <v>263492</v>
      </c>
      <c r="I66370" t="s">
        <v>263492</v>
      </c>
      <c r="J66370" t="s">
        <v>263492</v>
      </c>
      <c r="K66370" t="s">
        <v>263492</v>
      </c>
      <c r="L66370" t="s">
        <v>263492</v>
      </c>
      <c r="M66370" t="s">
        <v>328946</v>
      </c>
    </row>
    <row r="66371" spans="1:13" x14ac:dyDescent="0.25">
      <c r="A66371">
        <v>-14056092</v>
      </c>
      <c r="B66371">
        <v>-14056088</v>
      </c>
      <c r="C66371">
        <v>9</v>
      </c>
      <c r="D66371" t="s">
        <v>132406</v>
      </c>
      <c r="E66371">
        <v>4</v>
      </c>
      <c r="F66371" t="s">
        <v>132407</v>
      </c>
      <c r="G66371" t="s">
        <v>263492</v>
      </c>
      <c r="H66371" t="s">
        <v>263492</v>
      </c>
      <c r="I66371" t="s">
        <v>263492</v>
      </c>
      <c r="J66371" t="s">
        <v>263492</v>
      </c>
      <c r="K66371" t="s">
        <v>263492</v>
      </c>
      <c r="L66371" t="s">
        <v>263492</v>
      </c>
      <c r="M66371" t="s">
        <v>328947</v>
      </c>
    </row>
    <row r="66372" spans="1:13" x14ac:dyDescent="0.25">
      <c r="A66372">
        <v>112420895</v>
      </c>
      <c r="B66372">
        <v>-14056092</v>
      </c>
      <c r="C66372">
        <v>10</v>
      </c>
      <c r="D66372" t="s">
        <v>132408</v>
      </c>
      <c r="E66372">
        <v>1</v>
      </c>
      <c r="F66372" t="s">
        <v>132409</v>
      </c>
      <c r="G66372" t="s">
        <v>263492</v>
      </c>
      <c r="H66372" t="s">
        <v>263492</v>
      </c>
      <c r="I66372" t="s">
        <v>263492</v>
      </c>
      <c r="J66372" t="s">
        <v>263492</v>
      </c>
      <c r="K66372" t="s">
        <v>263492</v>
      </c>
      <c r="L66372" t="s">
        <v>263492</v>
      </c>
      <c r="M66372" t="s">
        <v>328948</v>
      </c>
    </row>
    <row r="66373" spans="1:13" x14ac:dyDescent="0.25">
      <c r="A66373">
        <v>225353675</v>
      </c>
      <c r="B66373">
        <v>112420895</v>
      </c>
      <c r="C66373">
        <v>11</v>
      </c>
      <c r="D66373" t="s">
        <v>132410</v>
      </c>
      <c r="E66373">
        <v>1</v>
      </c>
      <c r="F66373" t="s">
        <v>132411</v>
      </c>
      <c r="G66373" t="s">
        <v>132412</v>
      </c>
      <c r="H66373" t="s">
        <v>68</v>
      </c>
      <c r="I66373" t="s">
        <v>30</v>
      </c>
      <c r="J66373" t="s">
        <v>100</v>
      </c>
      <c r="K66373" t="s">
        <v>70</v>
      </c>
      <c r="L66373" t="s">
        <v>263492</v>
      </c>
      <c r="M66373" t="s">
        <v>328949</v>
      </c>
    </row>
    <row r="66374" spans="1:13" x14ac:dyDescent="0.25">
      <c r="A66374">
        <v>225169430</v>
      </c>
      <c r="B66374">
        <v>112420895</v>
      </c>
      <c r="C66374">
        <v>11</v>
      </c>
      <c r="D66374" t="s">
        <v>132413</v>
      </c>
      <c r="E66374">
        <v>2</v>
      </c>
      <c r="F66374" t="s">
        <v>132414</v>
      </c>
      <c r="G66374" t="s">
        <v>132415</v>
      </c>
      <c r="H66374" t="s">
        <v>31159</v>
      </c>
      <c r="I66374" t="s">
        <v>30</v>
      </c>
      <c r="J66374" t="s">
        <v>100</v>
      </c>
      <c r="K66374" t="s">
        <v>70</v>
      </c>
      <c r="L66374" t="s">
        <v>263492</v>
      </c>
      <c r="M66374" t="s">
        <v>328950</v>
      </c>
    </row>
    <row r="66375" spans="1:13" x14ac:dyDescent="0.25">
      <c r="A66375">
        <v>-25022303</v>
      </c>
      <c r="B66375">
        <v>-14056092</v>
      </c>
      <c r="C66375">
        <v>10</v>
      </c>
      <c r="D66375" t="s">
        <v>132416</v>
      </c>
      <c r="E66375">
        <v>2</v>
      </c>
      <c r="F66375" t="s">
        <v>132415</v>
      </c>
      <c r="G66375" t="s">
        <v>263492</v>
      </c>
      <c r="H66375" t="s">
        <v>263492</v>
      </c>
      <c r="I66375" t="s">
        <v>263492</v>
      </c>
      <c r="J66375" t="s">
        <v>263492</v>
      </c>
      <c r="K66375" t="s">
        <v>263492</v>
      </c>
      <c r="L66375" t="s">
        <v>263492</v>
      </c>
      <c r="M66375" t="s">
        <v>328951</v>
      </c>
    </row>
    <row r="66376" spans="1:13" x14ac:dyDescent="0.25">
      <c r="A66376">
        <v>112420896</v>
      </c>
      <c r="B66376">
        <v>-25022303</v>
      </c>
      <c r="C66376">
        <v>11</v>
      </c>
      <c r="D66376" t="s">
        <v>132417</v>
      </c>
      <c r="E66376">
        <v>1</v>
      </c>
      <c r="F66376" t="s">
        <v>132418</v>
      </c>
      <c r="G66376" t="s">
        <v>263492</v>
      </c>
      <c r="H66376" t="s">
        <v>263492</v>
      </c>
      <c r="I66376" t="s">
        <v>263492</v>
      </c>
      <c r="J66376" t="s">
        <v>263492</v>
      </c>
      <c r="K66376" t="s">
        <v>263492</v>
      </c>
      <c r="L66376" t="s">
        <v>263492</v>
      </c>
      <c r="M66376" t="s">
        <v>328952</v>
      </c>
    </row>
    <row r="66377" spans="1:13" x14ac:dyDescent="0.25">
      <c r="A66377">
        <v>112420897</v>
      </c>
      <c r="B66377">
        <v>-25022303</v>
      </c>
      <c r="C66377">
        <v>11</v>
      </c>
      <c r="D66377" t="s">
        <v>132419</v>
      </c>
      <c r="E66377">
        <v>2</v>
      </c>
      <c r="F66377" t="s">
        <v>132420</v>
      </c>
      <c r="G66377" t="s">
        <v>263492</v>
      </c>
      <c r="H66377" t="s">
        <v>263492</v>
      </c>
      <c r="I66377" t="s">
        <v>263492</v>
      </c>
      <c r="J66377" t="s">
        <v>263492</v>
      </c>
      <c r="K66377" t="s">
        <v>263492</v>
      </c>
      <c r="L66377" t="s">
        <v>263492</v>
      </c>
      <c r="M66377" t="s">
        <v>328953</v>
      </c>
    </row>
    <row r="66378" spans="1:13" x14ac:dyDescent="0.25">
      <c r="A66378">
        <v>112420898</v>
      </c>
      <c r="B66378">
        <v>112420897</v>
      </c>
      <c r="C66378">
        <v>12</v>
      </c>
      <c r="D66378" t="s">
        <v>132421</v>
      </c>
      <c r="E66378">
        <v>1</v>
      </c>
      <c r="F66378" t="s">
        <v>132422</v>
      </c>
      <c r="G66378" t="s">
        <v>263492</v>
      </c>
      <c r="H66378" t="s">
        <v>263492</v>
      </c>
      <c r="I66378" t="s">
        <v>263492</v>
      </c>
      <c r="J66378" t="s">
        <v>263492</v>
      </c>
      <c r="K66378" t="s">
        <v>263492</v>
      </c>
      <c r="L66378" t="s">
        <v>263492</v>
      </c>
      <c r="M66378" t="s">
        <v>328954</v>
      </c>
    </row>
    <row r="66379" spans="1:13" x14ac:dyDescent="0.25">
      <c r="A66379">
        <v>-14056093</v>
      </c>
      <c r="B66379">
        <v>-14056088</v>
      </c>
      <c r="C66379">
        <v>9</v>
      </c>
      <c r="D66379" t="s">
        <v>132423</v>
      </c>
      <c r="E66379">
        <v>5</v>
      </c>
      <c r="F66379" t="s">
        <v>132424</v>
      </c>
      <c r="G66379" t="s">
        <v>263492</v>
      </c>
      <c r="H66379" t="s">
        <v>263492</v>
      </c>
      <c r="I66379" t="s">
        <v>263492</v>
      </c>
      <c r="J66379" t="s">
        <v>263492</v>
      </c>
      <c r="K66379" t="s">
        <v>263492</v>
      </c>
      <c r="L66379" t="s">
        <v>263492</v>
      </c>
      <c r="M66379" t="s">
        <v>328955</v>
      </c>
    </row>
    <row r="66380" spans="1:13" x14ac:dyDescent="0.25">
      <c r="A66380">
        <v>-25022304</v>
      </c>
      <c r="B66380">
        <v>-14056093</v>
      </c>
      <c r="C66380">
        <v>10</v>
      </c>
      <c r="D66380" t="s">
        <v>132425</v>
      </c>
      <c r="E66380">
        <v>1</v>
      </c>
      <c r="F66380" t="s">
        <v>132426</v>
      </c>
      <c r="G66380" t="s">
        <v>263492</v>
      </c>
      <c r="H66380" t="s">
        <v>263492</v>
      </c>
      <c r="I66380" t="s">
        <v>263492</v>
      </c>
      <c r="J66380" t="s">
        <v>263492</v>
      </c>
      <c r="K66380" t="s">
        <v>263492</v>
      </c>
      <c r="L66380" t="s">
        <v>263492</v>
      </c>
      <c r="M66380" t="s">
        <v>328956</v>
      </c>
    </row>
    <row r="66381" spans="1:13" x14ac:dyDescent="0.25">
      <c r="A66381">
        <v>112420899</v>
      </c>
      <c r="B66381">
        <v>-25022304</v>
      </c>
      <c r="C66381">
        <v>11</v>
      </c>
      <c r="D66381" t="s">
        <v>132427</v>
      </c>
      <c r="E66381">
        <v>1</v>
      </c>
      <c r="F66381" t="s">
        <v>132428</v>
      </c>
      <c r="G66381" t="s">
        <v>263492</v>
      </c>
      <c r="H66381" t="s">
        <v>263492</v>
      </c>
      <c r="I66381" t="s">
        <v>263492</v>
      </c>
      <c r="J66381" t="s">
        <v>263492</v>
      </c>
      <c r="K66381" t="s">
        <v>263492</v>
      </c>
      <c r="L66381" t="s">
        <v>263492</v>
      </c>
      <c r="M66381" t="s">
        <v>328957</v>
      </c>
    </row>
    <row r="66382" spans="1:13" x14ac:dyDescent="0.25">
      <c r="A66382">
        <v>-14056094</v>
      </c>
      <c r="B66382">
        <v>-14056088</v>
      </c>
      <c r="C66382">
        <v>9</v>
      </c>
      <c r="D66382" t="s">
        <v>132429</v>
      </c>
      <c r="E66382">
        <v>6</v>
      </c>
      <c r="F66382" t="s">
        <v>132430</v>
      </c>
      <c r="G66382" t="s">
        <v>263492</v>
      </c>
      <c r="H66382" t="s">
        <v>263492</v>
      </c>
      <c r="I66382" t="s">
        <v>263492</v>
      </c>
      <c r="J66382" t="s">
        <v>263492</v>
      </c>
      <c r="K66382" t="s">
        <v>263492</v>
      </c>
      <c r="L66382" t="s">
        <v>263492</v>
      </c>
      <c r="M66382" t="s">
        <v>328958</v>
      </c>
    </row>
    <row r="66383" spans="1:13" x14ac:dyDescent="0.25">
      <c r="A66383">
        <v>-25022305</v>
      </c>
      <c r="B66383">
        <v>-14056094</v>
      </c>
      <c r="C66383">
        <v>10</v>
      </c>
      <c r="D66383" t="s">
        <v>132431</v>
      </c>
      <c r="E66383">
        <v>1</v>
      </c>
      <c r="F66383" t="s">
        <v>132432</v>
      </c>
      <c r="G66383" t="s">
        <v>263492</v>
      </c>
      <c r="H66383" t="s">
        <v>263492</v>
      </c>
      <c r="I66383" t="s">
        <v>263492</v>
      </c>
      <c r="J66383" t="s">
        <v>263492</v>
      </c>
      <c r="K66383" t="s">
        <v>263492</v>
      </c>
      <c r="L66383" t="s">
        <v>263492</v>
      </c>
      <c r="M66383" t="s">
        <v>328959</v>
      </c>
    </row>
    <row r="66384" spans="1:13" x14ac:dyDescent="0.25">
      <c r="A66384">
        <v>112420900</v>
      </c>
      <c r="B66384">
        <v>-25022305</v>
      </c>
      <c r="C66384">
        <v>11</v>
      </c>
      <c r="D66384" t="s">
        <v>132433</v>
      </c>
      <c r="E66384">
        <v>1</v>
      </c>
      <c r="F66384" t="s">
        <v>132434</v>
      </c>
      <c r="G66384" t="s">
        <v>263492</v>
      </c>
      <c r="H66384" t="s">
        <v>263492</v>
      </c>
      <c r="I66384" t="s">
        <v>263492</v>
      </c>
      <c r="J66384" t="s">
        <v>263492</v>
      </c>
      <c r="K66384" t="s">
        <v>263492</v>
      </c>
      <c r="L66384" t="s">
        <v>263492</v>
      </c>
      <c r="M66384" t="s">
        <v>328960</v>
      </c>
    </row>
    <row r="66385" spans="1:13" x14ac:dyDescent="0.25">
      <c r="A66385">
        <v>-14056095</v>
      </c>
      <c r="B66385">
        <v>-14056088</v>
      </c>
      <c r="C66385">
        <v>9</v>
      </c>
      <c r="D66385" t="s">
        <v>132435</v>
      </c>
      <c r="E66385">
        <v>7</v>
      </c>
      <c r="F66385" t="s">
        <v>132436</v>
      </c>
      <c r="G66385" t="s">
        <v>263492</v>
      </c>
      <c r="H66385" t="s">
        <v>263492</v>
      </c>
      <c r="I66385" t="s">
        <v>263492</v>
      </c>
      <c r="J66385" t="s">
        <v>263492</v>
      </c>
      <c r="K66385" t="s">
        <v>263492</v>
      </c>
      <c r="L66385" t="s">
        <v>263492</v>
      </c>
      <c r="M66385" t="s">
        <v>328961</v>
      </c>
    </row>
    <row r="66386" spans="1:13" x14ac:dyDescent="0.25">
      <c r="A66386">
        <v>-25022306</v>
      </c>
      <c r="B66386">
        <v>-14056095</v>
      </c>
      <c r="C66386">
        <v>10</v>
      </c>
      <c r="D66386" t="s">
        <v>132437</v>
      </c>
      <c r="E66386">
        <v>1</v>
      </c>
      <c r="F66386" t="s">
        <v>132438</v>
      </c>
      <c r="G66386" t="s">
        <v>263492</v>
      </c>
      <c r="H66386" t="s">
        <v>263492</v>
      </c>
      <c r="I66386" t="s">
        <v>263492</v>
      </c>
      <c r="J66386" t="s">
        <v>263492</v>
      </c>
      <c r="K66386" t="s">
        <v>263492</v>
      </c>
      <c r="L66386" t="s">
        <v>263492</v>
      </c>
      <c r="M66386" t="s">
        <v>328962</v>
      </c>
    </row>
    <row r="66387" spans="1:13" x14ac:dyDescent="0.25">
      <c r="A66387">
        <v>112420902</v>
      </c>
      <c r="B66387">
        <v>-25022306</v>
      </c>
      <c r="C66387">
        <v>11</v>
      </c>
      <c r="D66387" t="s">
        <v>132439</v>
      </c>
      <c r="E66387">
        <v>1</v>
      </c>
      <c r="F66387" t="s">
        <v>132440</v>
      </c>
      <c r="G66387" t="s">
        <v>263492</v>
      </c>
      <c r="H66387" t="s">
        <v>263492</v>
      </c>
      <c r="I66387" t="s">
        <v>263492</v>
      </c>
      <c r="J66387" t="s">
        <v>263492</v>
      </c>
      <c r="K66387" t="s">
        <v>263492</v>
      </c>
      <c r="L66387" t="s">
        <v>263492</v>
      </c>
      <c r="M66387" t="s">
        <v>328963</v>
      </c>
    </row>
    <row r="66388" spans="1:13" x14ac:dyDescent="0.25">
      <c r="A66388">
        <v>112420901</v>
      </c>
      <c r="B66388">
        <v>-14056095</v>
      </c>
      <c r="C66388">
        <v>10</v>
      </c>
      <c r="D66388" t="s">
        <v>132441</v>
      </c>
      <c r="E66388">
        <v>2</v>
      </c>
      <c r="F66388" t="s">
        <v>132442</v>
      </c>
      <c r="G66388" t="s">
        <v>263492</v>
      </c>
      <c r="H66388" t="s">
        <v>263492</v>
      </c>
      <c r="I66388" t="s">
        <v>263492</v>
      </c>
      <c r="J66388" t="s">
        <v>263492</v>
      </c>
      <c r="K66388" t="s">
        <v>263492</v>
      </c>
      <c r="L66388" t="s">
        <v>263492</v>
      </c>
      <c r="M66388" t="s">
        <v>328964</v>
      </c>
    </row>
    <row r="66389" spans="1:13" x14ac:dyDescent="0.25">
      <c r="A66389">
        <v>225353665</v>
      </c>
      <c r="B66389">
        <v>112420901</v>
      </c>
      <c r="C66389">
        <v>11</v>
      </c>
      <c r="D66389" t="s">
        <v>132443</v>
      </c>
      <c r="E66389">
        <v>1</v>
      </c>
      <c r="F66389" t="s">
        <v>132444</v>
      </c>
      <c r="G66389" t="s">
        <v>132436</v>
      </c>
      <c r="H66389" t="s">
        <v>68</v>
      </c>
      <c r="I66389" t="s">
        <v>30</v>
      </c>
      <c r="J66389" t="s">
        <v>100</v>
      </c>
      <c r="K66389" t="s">
        <v>70</v>
      </c>
      <c r="L66389" t="s">
        <v>263492</v>
      </c>
      <c r="M66389" t="s">
        <v>328965</v>
      </c>
    </row>
    <row r="66390" spans="1:13" x14ac:dyDescent="0.25">
      <c r="A66390">
        <v>225177437</v>
      </c>
      <c r="B66390">
        <v>112420901</v>
      </c>
      <c r="C66390">
        <v>11</v>
      </c>
      <c r="D66390" t="s">
        <v>132445</v>
      </c>
      <c r="E66390">
        <v>2</v>
      </c>
      <c r="F66390" t="s">
        <v>132446</v>
      </c>
      <c r="G66390" t="s">
        <v>132438</v>
      </c>
      <c r="H66390" t="s">
        <v>31159</v>
      </c>
      <c r="I66390" t="s">
        <v>30</v>
      </c>
      <c r="J66390" t="s">
        <v>100</v>
      </c>
      <c r="K66390" t="s">
        <v>70</v>
      </c>
      <c r="L66390" t="s">
        <v>263492</v>
      </c>
      <c r="M66390" t="s">
        <v>328966</v>
      </c>
    </row>
    <row r="66391" spans="1:13" x14ac:dyDescent="0.25">
      <c r="A66391">
        <v>-14056096</v>
      </c>
      <c r="B66391">
        <v>-14056088</v>
      </c>
      <c r="C66391">
        <v>9</v>
      </c>
      <c r="D66391" t="s">
        <v>132447</v>
      </c>
      <c r="E66391">
        <v>8</v>
      </c>
      <c r="F66391" t="s">
        <v>132448</v>
      </c>
      <c r="G66391" t="s">
        <v>263492</v>
      </c>
      <c r="H66391" t="s">
        <v>263492</v>
      </c>
      <c r="I66391" t="s">
        <v>263492</v>
      </c>
      <c r="J66391" t="s">
        <v>263492</v>
      </c>
      <c r="K66391" t="s">
        <v>263492</v>
      </c>
      <c r="L66391" t="s">
        <v>263492</v>
      </c>
      <c r="M66391" t="s">
        <v>328967</v>
      </c>
    </row>
    <row r="66392" spans="1:13" x14ac:dyDescent="0.25">
      <c r="A66392">
        <v>-25022307</v>
      </c>
      <c r="B66392">
        <v>-14056096</v>
      </c>
      <c r="C66392">
        <v>10</v>
      </c>
      <c r="D66392" t="s">
        <v>132449</v>
      </c>
      <c r="E66392">
        <v>1</v>
      </c>
      <c r="F66392" t="s">
        <v>132450</v>
      </c>
      <c r="G66392" t="s">
        <v>263492</v>
      </c>
      <c r="H66392" t="s">
        <v>263492</v>
      </c>
      <c r="I66392" t="s">
        <v>263492</v>
      </c>
      <c r="J66392" t="s">
        <v>263492</v>
      </c>
      <c r="K66392" t="s">
        <v>263492</v>
      </c>
      <c r="L66392" t="s">
        <v>263492</v>
      </c>
      <c r="M66392" t="s">
        <v>328968</v>
      </c>
    </row>
    <row r="66393" spans="1:13" x14ac:dyDescent="0.25">
      <c r="A66393">
        <v>112420903</v>
      </c>
      <c r="B66393">
        <v>-25022307</v>
      </c>
      <c r="C66393">
        <v>11</v>
      </c>
      <c r="D66393" t="s">
        <v>132451</v>
      </c>
      <c r="E66393">
        <v>1</v>
      </c>
      <c r="F66393" t="s">
        <v>132452</v>
      </c>
      <c r="G66393" t="s">
        <v>263492</v>
      </c>
      <c r="H66393" t="s">
        <v>263492</v>
      </c>
      <c r="I66393" t="s">
        <v>263492</v>
      </c>
      <c r="J66393" t="s">
        <v>263492</v>
      </c>
      <c r="K66393" t="s">
        <v>263492</v>
      </c>
      <c r="L66393" t="s">
        <v>263492</v>
      </c>
      <c r="M66393" t="s">
        <v>328969</v>
      </c>
    </row>
    <row r="66394" spans="1:13" x14ac:dyDescent="0.25">
      <c r="A66394">
        <v>-14056097</v>
      </c>
      <c r="B66394">
        <v>-14056088</v>
      </c>
      <c r="C66394">
        <v>9</v>
      </c>
      <c r="D66394" t="s">
        <v>132453</v>
      </c>
      <c r="E66394">
        <v>9</v>
      </c>
      <c r="F66394" t="s">
        <v>132454</v>
      </c>
      <c r="G66394" t="s">
        <v>263492</v>
      </c>
      <c r="H66394" t="s">
        <v>263492</v>
      </c>
      <c r="I66394" t="s">
        <v>263492</v>
      </c>
      <c r="J66394" t="s">
        <v>263492</v>
      </c>
      <c r="K66394" t="s">
        <v>263492</v>
      </c>
      <c r="L66394" t="s">
        <v>263492</v>
      </c>
      <c r="M66394" t="s">
        <v>328970</v>
      </c>
    </row>
    <row r="66395" spans="1:13" x14ac:dyDescent="0.25">
      <c r="A66395">
        <v>-14056098</v>
      </c>
      <c r="B66395">
        <v>-14056097</v>
      </c>
      <c r="C66395">
        <v>10</v>
      </c>
      <c r="D66395" t="s">
        <v>132455</v>
      </c>
      <c r="E66395">
        <v>1</v>
      </c>
      <c r="F66395" t="s">
        <v>132456</v>
      </c>
      <c r="G66395" t="s">
        <v>263492</v>
      </c>
      <c r="H66395" t="s">
        <v>263492</v>
      </c>
      <c r="I66395" t="s">
        <v>263492</v>
      </c>
      <c r="J66395" t="s">
        <v>263492</v>
      </c>
      <c r="K66395" t="s">
        <v>263492</v>
      </c>
      <c r="L66395" t="s">
        <v>263492</v>
      </c>
      <c r="M66395" t="s">
        <v>328971</v>
      </c>
    </row>
    <row r="66396" spans="1:13" x14ac:dyDescent="0.25">
      <c r="A66396">
        <v>-25022309</v>
      </c>
      <c r="B66396">
        <v>-14056098</v>
      </c>
      <c r="C66396">
        <v>11</v>
      </c>
      <c r="D66396" t="s">
        <v>132457</v>
      </c>
      <c r="E66396">
        <v>1</v>
      </c>
      <c r="F66396" t="s">
        <v>132458</v>
      </c>
      <c r="G66396" t="s">
        <v>263492</v>
      </c>
      <c r="H66396" t="s">
        <v>263492</v>
      </c>
      <c r="I66396" t="s">
        <v>263492</v>
      </c>
      <c r="J66396" t="s">
        <v>263492</v>
      </c>
      <c r="K66396" t="s">
        <v>263492</v>
      </c>
      <c r="L66396" t="s">
        <v>263492</v>
      </c>
      <c r="M66396" t="s">
        <v>328972</v>
      </c>
    </row>
    <row r="66397" spans="1:13" x14ac:dyDescent="0.25">
      <c r="A66397">
        <v>112420905</v>
      </c>
      <c r="B66397">
        <v>-25022309</v>
      </c>
      <c r="C66397">
        <v>12</v>
      </c>
      <c r="D66397" t="s">
        <v>132459</v>
      </c>
      <c r="E66397">
        <v>1</v>
      </c>
      <c r="F66397" t="s">
        <v>132460</v>
      </c>
      <c r="G66397" t="s">
        <v>263492</v>
      </c>
      <c r="H66397" t="s">
        <v>263492</v>
      </c>
      <c r="I66397" t="s">
        <v>263492</v>
      </c>
      <c r="J66397" t="s">
        <v>263492</v>
      </c>
      <c r="K66397" t="s">
        <v>263492</v>
      </c>
      <c r="L66397" t="s">
        <v>263492</v>
      </c>
      <c r="M66397" t="s">
        <v>328973</v>
      </c>
    </row>
    <row r="66398" spans="1:13" x14ac:dyDescent="0.25">
      <c r="A66398">
        <v>112420904</v>
      </c>
      <c r="B66398">
        <v>-14056097</v>
      </c>
      <c r="C66398">
        <v>10</v>
      </c>
      <c r="D66398" t="s">
        <v>132461</v>
      </c>
      <c r="E66398">
        <v>2</v>
      </c>
      <c r="F66398" t="s">
        <v>132462</v>
      </c>
      <c r="G66398" t="s">
        <v>263492</v>
      </c>
      <c r="H66398" t="s">
        <v>263492</v>
      </c>
      <c r="I66398" t="s">
        <v>263492</v>
      </c>
      <c r="J66398" t="s">
        <v>263492</v>
      </c>
      <c r="K66398" t="s">
        <v>263492</v>
      </c>
      <c r="L66398" t="s">
        <v>263492</v>
      </c>
      <c r="M66398" t="s">
        <v>328974</v>
      </c>
    </row>
    <row r="66399" spans="1:13" x14ac:dyDescent="0.25">
      <c r="A66399">
        <v>225353663</v>
      </c>
      <c r="B66399">
        <v>112420904</v>
      </c>
      <c r="C66399">
        <v>11</v>
      </c>
      <c r="D66399" t="s">
        <v>132463</v>
      </c>
      <c r="E66399">
        <v>1</v>
      </c>
      <c r="F66399" t="s">
        <v>132464</v>
      </c>
      <c r="G66399" t="s">
        <v>132454</v>
      </c>
      <c r="H66399" t="s">
        <v>68</v>
      </c>
      <c r="I66399" t="s">
        <v>30</v>
      </c>
      <c r="J66399" t="s">
        <v>100</v>
      </c>
      <c r="K66399" t="s">
        <v>70</v>
      </c>
      <c r="L66399" t="s">
        <v>263492</v>
      </c>
      <c r="M66399" t="s">
        <v>328975</v>
      </c>
    </row>
    <row r="66400" spans="1:13" x14ac:dyDescent="0.25">
      <c r="A66400">
        <v>225177452</v>
      </c>
      <c r="B66400">
        <v>112420904</v>
      </c>
      <c r="C66400">
        <v>11</v>
      </c>
      <c r="D66400" t="s">
        <v>132465</v>
      </c>
      <c r="E66400">
        <v>2</v>
      </c>
      <c r="F66400" t="s">
        <v>132466</v>
      </c>
      <c r="G66400" t="s">
        <v>132467</v>
      </c>
      <c r="H66400" t="s">
        <v>31159</v>
      </c>
      <c r="I66400" t="s">
        <v>30</v>
      </c>
      <c r="J66400" t="s">
        <v>100</v>
      </c>
      <c r="K66400" t="s">
        <v>70</v>
      </c>
      <c r="L66400" t="s">
        <v>263492</v>
      </c>
      <c r="M66400" t="s">
        <v>328976</v>
      </c>
    </row>
    <row r="66401" spans="1:13" x14ac:dyDescent="0.25">
      <c r="A66401">
        <v>-25022308</v>
      </c>
      <c r="B66401">
        <v>-14056097</v>
      </c>
      <c r="C66401">
        <v>10</v>
      </c>
      <c r="D66401" t="s">
        <v>132468</v>
      </c>
      <c r="E66401">
        <v>3</v>
      </c>
      <c r="F66401" t="s">
        <v>132467</v>
      </c>
      <c r="G66401" t="s">
        <v>263492</v>
      </c>
      <c r="H66401" t="s">
        <v>263492</v>
      </c>
      <c r="I66401" t="s">
        <v>263492</v>
      </c>
      <c r="J66401" t="s">
        <v>263492</v>
      </c>
      <c r="K66401" t="s">
        <v>263492</v>
      </c>
      <c r="L66401" t="s">
        <v>263492</v>
      </c>
      <c r="M66401" t="s">
        <v>328977</v>
      </c>
    </row>
    <row r="66402" spans="1:13" x14ac:dyDescent="0.25">
      <c r="A66402">
        <v>112420906</v>
      </c>
      <c r="B66402">
        <v>-25022308</v>
      </c>
      <c r="C66402">
        <v>11</v>
      </c>
      <c r="D66402" t="s">
        <v>132469</v>
      </c>
      <c r="E66402">
        <v>1</v>
      </c>
      <c r="F66402" t="s">
        <v>132470</v>
      </c>
      <c r="G66402" t="s">
        <v>263492</v>
      </c>
      <c r="H66402" t="s">
        <v>263492</v>
      </c>
      <c r="I66402" t="s">
        <v>263492</v>
      </c>
      <c r="J66402" t="s">
        <v>263492</v>
      </c>
      <c r="K66402" t="s">
        <v>263492</v>
      </c>
      <c r="L66402" t="s">
        <v>263492</v>
      </c>
      <c r="M66402" t="s">
        <v>328978</v>
      </c>
    </row>
    <row r="66403" spans="1:13" x14ac:dyDescent="0.25">
      <c r="A66403">
        <v>-25022295</v>
      </c>
      <c r="B66403">
        <v>-14056088</v>
      </c>
      <c r="C66403">
        <v>9</v>
      </c>
      <c r="D66403" t="s">
        <v>132471</v>
      </c>
      <c r="E66403">
        <v>10</v>
      </c>
      <c r="F66403" t="s">
        <v>132377</v>
      </c>
      <c r="G66403" t="s">
        <v>263492</v>
      </c>
      <c r="H66403" t="s">
        <v>263492</v>
      </c>
      <c r="I66403" t="s">
        <v>263492</v>
      </c>
      <c r="J66403" t="s">
        <v>263492</v>
      </c>
      <c r="K66403" t="s">
        <v>263492</v>
      </c>
      <c r="L66403" t="s">
        <v>263492</v>
      </c>
      <c r="M66403" t="s">
        <v>328979</v>
      </c>
    </row>
    <row r="66404" spans="1:13" x14ac:dyDescent="0.25">
      <c r="A66404">
        <v>112420907</v>
      </c>
      <c r="B66404">
        <v>-25022295</v>
      </c>
      <c r="C66404">
        <v>10</v>
      </c>
      <c r="D66404" t="s">
        <v>132472</v>
      </c>
      <c r="E66404">
        <v>1</v>
      </c>
      <c r="F66404" t="s">
        <v>132473</v>
      </c>
      <c r="G66404" t="s">
        <v>263492</v>
      </c>
      <c r="H66404" t="s">
        <v>263492</v>
      </c>
      <c r="I66404" t="s">
        <v>263492</v>
      </c>
      <c r="J66404" t="s">
        <v>263492</v>
      </c>
      <c r="K66404" t="s">
        <v>263492</v>
      </c>
      <c r="L66404" t="s">
        <v>263492</v>
      </c>
      <c r="M66404" t="s">
        <v>328980</v>
      </c>
    </row>
    <row r="66405" spans="1:13" x14ac:dyDescent="0.25">
      <c r="A66405">
        <v>-14056100</v>
      </c>
      <c r="B66405">
        <v>-14056081</v>
      </c>
      <c r="C66405">
        <v>8</v>
      </c>
      <c r="D66405" t="s">
        <v>132474</v>
      </c>
      <c r="E66405">
        <v>15</v>
      </c>
      <c r="F66405" t="s">
        <v>132475</v>
      </c>
      <c r="G66405" t="s">
        <v>263492</v>
      </c>
      <c r="H66405" t="s">
        <v>263492</v>
      </c>
      <c r="I66405" t="s">
        <v>263492</v>
      </c>
      <c r="J66405" t="s">
        <v>263492</v>
      </c>
      <c r="K66405" t="s">
        <v>263492</v>
      </c>
      <c r="L66405" t="s">
        <v>263492</v>
      </c>
      <c r="M66405" t="s">
        <v>328981</v>
      </c>
    </row>
    <row r="66406" spans="1:13" x14ac:dyDescent="0.25">
      <c r="A66406">
        <v>-14056101</v>
      </c>
      <c r="B66406">
        <v>-14056100</v>
      </c>
      <c r="C66406">
        <v>9</v>
      </c>
      <c r="D66406" t="s">
        <v>132476</v>
      </c>
      <c r="E66406">
        <v>1</v>
      </c>
      <c r="F66406" t="s">
        <v>132477</v>
      </c>
      <c r="G66406" t="s">
        <v>263492</v>
      </c>
      <c r="H66406" t="s">
        <v>263492</v>
      </c>
      <c r="I66406" t="s">
        <v>263492</v>
      </c>
      <c r="J66406" t="s">
        <v>263492</v>
      </c>
      <c r="K66406" t="s">
        <v>263492</v>
      </c>
      <c r="L66406" t="s">
        <v>263492</v>
      </c>
      <c r="M66406" t="s">
        <v>328982</v>
      </c>
    </row>
    <row r="66407" spans="1:13" x14ac:dyDescent="0.25">
      <c r="A66407">
        <v>112420916</v>
      </c>
      <c r="B66407">
        <v>-14056101</v>
      </c>
      <c r="C66407">
        <v>10</v>
      </c>
      <c r="D66407" t="s">
        <v>132478</v>
      </c>
      <c r="E66407">
        <v>1</v>
      </c>
      <c r="F66407" t="s">
        <v>132479</v>
      </c>
      <c r="G66407" t="s">
        <v>263492</v>
      </c>
      <c r="H66407" t="s">
        <v>263492</v>
      </c>
      <c r="I66407" t="s">
        <v>263492</v>
      </c>
      <c r="J66407" t="s">
        <v>263492</v>
      </c>
      <c r="K66407" t="s">
        <v>263492</v>
      </c>
      <c r="L66407" t="s">
        <v>263492</v>
      </c>
      <c r="M66407" t="s">
        <v>328983</v>
      </c>
    </row>
    <row r="66408" spans="1:13" x14ac:dyDescent="0.25">
      <c r="A66408">
        <v>225514762</v>
      </c>
      <c r="B66408">
        <v>112420916</v>
      </c>
      <c r="C66408">
        <v>11</v>
      </c>
      <c r="D66408" t="s">
        <v>132480</v>
      </c>
      <c r="E66408">
        <v>1</v>
      </c>
      <c r="F66408" t="s">
        <v>132481</v>
      </c>
      <c r="G66408" t="s">
        <v>132477</v>
      </c>
      <c r="H66408" t="s">
        <v>68</v>
      </c>
      <c r="I66408" t="s">
        <v>30</v>
      </c>
      <c r="J66408" t="s">
        <v>100</v>
      </c>
      <c r="K66408" t="s">
        <v>70</v>
      </c>
      <c r="L66408" t="s">
        <v>263492</v>
      </c>
      <c r="M66408" t="s">
        <v>328984</v>
      </c>
    </row>
    <row r="66409" spans="1:13" x14ac:dyDescent="0.25">
      <c r="A66409">
        <v>225173581</v>
      </c>
      <c r="B66409">
        <v>112420916</v>
      </c>
      <c r="C66409">
        <v>11</v>
      </c>
      <c r="D66409" t="s">
        <v>132482</v>
      </c>
      <c r="E66409">
        <v>2</v>
      </c>
      <c r="F66409" t="s">
        <v>132483</v>
      </c>
      <c r="G66409" t="s">
        <v>132484</v>
      </c>
      <c r="H66409" t="s">
        <v>31159</v>
      </c>
      <c r="I66409" t="s">
        <v>30</v>
      </c>
      <c r="J66409" t="s">
        <v>100</v>
      </c>
      <c r="K66409" t="s">
        <v>70</v>
      </c>
      <c r="L66409" t="s">
        <v>263492</v>
      </c>
      <c r="M66409" t="s">
        <v>328985</v>
      </c>
    </row>
    <row r="66410" spans="1:13" x14ac:dyDescent="0.25">
      <c r="A66410">
        <v>225173873</v>
      </c>
      <c r="B66410">
        <v>112420916</v>
      </c>
      <c r="C66410">
        <v>11</v>
      </c>
      <c r="D66410" t="s">
        <v>132485</v>
      </c>
      <c r="E66410">
        <v>3</v>
      </c>
      <c r="F66410" t="s">
        <v>132486</v>
      </c>
      <c r="G66410" t="s">
        <v>132487</v>
      </c>
      <c r="H66410" t="s">
        <v>31159</v>
      </c>
      <c r="I66410" t="s">
        <v>30</v>
      </c>
      <c r="J66410" t="s">
        <v>100</v>
      </c>
      <c r="K66410" t="s">
        <v>70</v>
      </c>
      <c r="L66410" t="s">
        <v>263492</v>
      </c>
      <c r="M66410" t="s">
        <v>328986</v>
      </c>
    </row>
    <row r="66411" spans="1:13" x14ac:dyDescent="0.25">
      <c r="A66411">
        <v>112420917</v>
      </c>
      <c r="B66411">
        <v>-14056101</v>
      </c>
      <c r="C66411">
        <v>10</v>
      </c>
      <c r="D66411" t="s">
        <v>132488</v>
      </c>
      <c r="E66411">
        <v>2</v>
      </c>
      <c r="F66411" t="s">
        <v>132489</v>
      </c>
      <c r="G66411" t="s">
        <v>263492</v>
      </c>
      <c r="H66411" t="s">
        <v>263492</v>
      </c>
      <c r="I66411" t="s">
        <v>263492</v>
      </c>
      <c r="J66411" t="s">
        <v>263492</v>
      </c>
      <c r="K66411" t="s">
        <v>263492</v>
      </c>
      <c r="L66411" t="s">
        <v>263492</v>
      </c>
      <c r="M66411" t="s">
        <v>328987</v>
      </c>
    </row>
    <row r="66412" spans="1:13" x14ac:dyDescent="0.25">
      <c r="A66412">
        <v>225540946</v>
      </c>
      <c r="B66412">
        <v>112420917</v>
      </c>
      <c r="C66412">
        <v>11</v>
      </c>
      <c r="D66412" t="s">
        <v>132490</v>
      </c>
      <c r="E66412">
        <v>1</v>
      </c>
      <c r="F66412" t="s">
        <v>132491</v>
      </c>
      <c r="G66412" t="s">
        <v>132477</v>
      </c>
      <c r="H66412" t="s">
        <v>68</v>
      </c>
      <c r="I66412" t="s">
        <v>30</v>
      </c>
      <c r="J66412" t="s">
        <v>138</v>
      </c>
      <c r="K66412" t="s">
        <v>70</v>
      </c>
      <c r="L66412" t="s">
        <v>263492</v>
      </c>
      <c r="M66412" t="s">
        <v>328988</v>
      </c>
    </row>
    <row r="66413" spans="1:13" x14ac:dyDescent="0.25">
      <c r="A66413">
        <v>225541012</v>
      </c>
      <c r="B66413">
        <v>112420917</v>
      </c>
      <c r="C66413">
        <v>11</v>
      </c>
      <c r="D66413" t="s">
        <v>132492</v>
      </c>
      <c r="E66413">
        <v>2</v>
      </c>
      <c r="F66413" t="s">
        <v>132493</v>
      </c>
      <c r="G66413" t="s">
        <v>132487</v>
      </c>
      <c r="H66413" t="s">
        <v>31159</v>
      </c>
      <c r="I66413" t="s">
        <v>30</v>
      </c>
      <c r="J66413" t="s">
        <v>138</v>
      </c>
      <c r="K66413" t="s">
        <v>70</v>
      </c>
      <c r="L66413" t="s">
        <v>263492</v>
      </c>
      <c r="M66413" t="s">
        <v>328989</v>
      </c>
    </row>
    <row r="66414" spans="1:13" x14ac:dyDescent="0.25">
      <c r="A66414">
        <v>112420918</v>
      </c>
      <c r="B66414">
        <v>-14056101</v>
      </c>
      <c r="C66414">
        <v>10</v>
      </c>
      <c r="D66414" t="s">
        <v>132494</v>
      </c>
      <c r="E66414">
        <v>3</v>
      </c>
      <c r="F66414" t="s">
        <v>132495</v>
      </c>
      <c r="G66414" t="s">
        <v>263492</v>
      </c>
      <c r="H66414" t="s">
        <v>263492</v>
      </c>
      <c r="I66414" t="s">
        <v>263492</v>
      </c>
      <c r="J66414" t="s">
        <v>263492</v>
      </c>
      <c r="K66414" t="s">
        <v>263492</v>
      </c>
      <c r="L66414" t="s">
        <v>263492</v>
      </c>
      <c r="M66414" t="s">
        <v>328990</v>
      </c>
    </row>
    <row r="66415" spans="1:13" x14ac:dyDescent="0.25">
      <c r="A66415">
        <v>112420919</v>
      </c>
      <c r="B66415">
        <v>112420918</v>
      </c>
      <c r="C66415">
        <v>11</v>
      </c>
      <c r="D66415" t="s">
        <v>132496</v>
      </c>
      <c r="E66415">
        <v>1</v>
      </c>
      <c r="F66415" t="s">
        <v>132497</v>
      </c>
      <c r="G66415" t="s">
        <v>263492</v>
      </c>
      <c r="H66415" t="s">
        <v>263492</v>
      </c>
      <c r="I66415" t="s">
        <v>263492</v>
      </c>
      <c r="J66415" t="s">
        <v>263492</v>
      </c>
      <c r="K66415" t="s">
        <v>263492</v>
      </c>
      <c r="L66415" t="s">
        <v>263492</v>
      </c>
      <c r="M66415" t="s">
        <v>328991</v>
      </c>
    </row>
    <row r="66416" spans="1:13" x14ac:dyDescent="0.25">
      <c r="A66416">
        <v>225541461</v>
      </c>
      <c r="B66416">
        <v>112420919</v>
      </c>
      <c r="C66416">
        <v>12</v>
      </c>
      <c r="D66416" t="s">
        <v>132498</v>
      </c>
      <c r="E66416">
        <v>1</v>
      </c>
      <c r="F66416" t="s">
        <v>132499</v>
      </c>
      <c r="G66416" t="s">
        <v>132477</v>
      </c>
      <c r="H66416" t="s">
        <v>68</v>
      </c>
      <c r="I66416" t="s">
        <v>30</v>
      </c>
      <c r="J66416" t="s">
        <v>64886</v>
      </c>
      <c r="K66416" t="s">
        <v>70</v>
      </c>
      <c r="L66416" t="s">
        <v>263492</v>
      </c>
      <c r="M66416" t="s">
        <v>328992</v>
      </c>
    </row>
    <row r="66417" spans="1:13" x14ac:dyDescent="0.25">
      <c r="A66417">
        <v>225541520</v>
      </c>
      <c r="B66417">
        <v>112420919</v>
      </c>
      <c r="C66417">
        <v>12</v>
      </c>
      <c r="D66417" t="s">
        <v>132500</v>
      </c>
      <c r="E66417">
        <v>2</v>
      </c>
      <c r="F66417" t="s">
        <v>132501</v>
      </c>
      <c r="G66417" t="s">
        <v>132487</v>
      </c>
      <c r="H66417" t="s">
        <v>31159</v>
      </c>
      <c r="I66417" t="s">
        <v>30</v>
      </c>
      <c r="J66417" t="s">
        <v>64886</v>
      </c>
      <c r="K66417" t="s">
        <v>70</v>
      </c>
      <c r="L66417" t="s">
        <v>263492</v>
      </c>
      <c r="M66417" t="s">
        <v>328993</v>
      </c>
    </row>
    <row r="66418" spans="1:13" x14ac:dyDescent="0.25">
      <c r="A66418">
        <v>-58968699</v>
      </c>
      <c r="B66418">
        <v>-14056101</v>
      </c>
      <c r="C66418">
        <v>10</v>
      </c>
      <c r="D66418" t="s">
        <v>132502</v>
      </c>
      <c r="E66418">
        <v>4</v>
      </c>
      <c r="F66418" t="s">
        <v>132503</v>
      </c>
      <c r="G66418" t="s">
        <v>263492</v>
      </c>
      <c r="H66418" t="s">
        <v>263492</v>
      </c>
      <c r="I66418" t="s">
        <v>263492</v>
      </c>
      <c r="J66418" t="s">
        <v>263492</v>
      </c>
      <c r="K66418" t="s">
        <v>263492</v>
      </c>
      <c r="L66418" t="s">
        <v>263492</v>
      </c>
      <c r="M66418" t="s">
        <v>328994</v>
      </c>
    </row>
    <row r="66419" spans="1:13" x14ac:dyDescent="0.25">
      <c r="A66419">
        <v>112420920</v>
      </c>
      <c r="B66419">
        <v>-58968699</v>
      </c>
      <c r="C66419">
        <v>11</v>
      </c>
      <c r="D66419" t="s">
        <v>132504</v>
      </c>
      <c r="E66419">
        <v>1</v>
      </c>
      <c r="F66419" t="s">
        <v>132505</v>
      </c>
      <c r="G66419" t="s">
        <v>263492</v>
      </c>
      <c r="H66419" t="s">
        <v>263492</v>
      </c>
      <c r="I66419" t="s">
        <v>263492</v>
      </c>
      <c r="J66419" t="s">
        <v>263492</v>
      </c>
      <c r="K66419" t="s">
        <v>263492</v>
      </c>
      <c r="L66419" t="s">
        <v>263492</v>
      </c>
      <c r="M66419" t="s">
        <v>328995</v>
      </c>
    </row>
    <row r="66420" spans="1:13" x14ac:dyDescent="0.25">
      <c r="A66420">
        <v>112420908</v>
      </c>
      <c r="B66420">
        <v>-14056100</v>
      </c>
      <c r="C66420">
        <v>9</v>
      </c>
      <c r="D66420" t="s">
        <v>132506</v>
      </c>
      <c r="E66420">
        <v>2</v>
      </c>
      <c r="F66420" t="s">
        <v>132507</v>
      </c>
      <c r="G66420" t="s">
        <v>263492</v>
      </c>
      <c r="H66420" t="s">
        <v>263492</v>
      </c>
      <c r="I66420" t="s">
        <v>263492</v>
      </c>
      <c r="J66420" t="s">
        <v>263492</v>
      </c>
      <c r="K66420" t="s">
        <v>263492</v>
      </c>
      <c r="L66420" t="s">
        <v>263492</v>
      </c>
      <c r="M66420" t="s">
        <v>328996</v>
      </c>
    </row>
    <row r="66421" spans="1:13" x14ac:dyDescent="0.25">
      <c r="A66421">
        <v>225140741</v>
      </c>
      <c r="B66421">
        <v>112420908</v>
      </c>
      <c r="C66421">
        <v>10</v>
      </c>
      <c r="D66421" t="s">
        <v>132508</v>
      </c>
      <c r="E66421">
        <v>1</v>
      </c>
      <c r="F66421" t="s">
        <v>132509</v>
      </c>
      <c r="G66421" t="s">
        <v>132510</v>
      </c>
      <c r="H66421" t="s">
        <v>68</v>
      </c>
      <c r="I66421" t="s">
        <v>30</v>
      </c>
      <c r="J66421" t="s">
        <v>100</v>
      </c>
      <c r="K66421" t="s">
        <v>70</v>
      </c>
      <c r="L66421" t="s">
        <v>263492</v>
      </c>
      <c r="M66421" t="s">
        <v>328997</v>
      </c>
    </row>
    <row r="66422" spans="1:13" x14ac:dyDescent="0.25">
      <c r="A66422">
        <v>225564603</v>
      </c>
      <c r="B66422">
        <v>112420908</v>
      </c>
      <c r="C66422">
        <v>10</v>
      </c>
      <c r="D66422" t="s">
        <v>132511</v>
      </c>
      <c r="E66422">
        <v>2</v>
      </c>
      <c r="F66422" t="s">
        <v>132512</v>
      </c>
      <c r="G66422" t="s">
        <v>132510</v>
      </c>
      <c r="H66422" t="s">
        <v>68</v>
      </c>
      <c r="I66422" t="s">
        <v>30</v>
      </c>
      <c r="J66422" t="s">
        <v>100</v>
      </c>
      <c r="K66422" t="s">
        <v>70</v>
      </c>
      <c r="L66422" t="s">
        <v>132128</v>
      </c>
      <c r="M66422" t="s">
        <v>328998</v>
      </c>
    </row>
    <row r="66423" spans="1:13" x14ac:dyDescent="0.25">
      <c r="A66423">
        <v>225565249</v>
      </c>
      <c r="B66423">
        <v>112420908</v>
      </c>
      <c r="C66423">
        <v>10</v>
      </c>
      <c r="D66423" t="s">
        <v>132513</v>
      </c>
      <c r="E66423">
        <v>3</v>
      </c>
      <c r="F66423" t="s">
        <v>132514</v>
      </c>
      <c r="G66423" t="s">
        <v>132510</v>
      </c>
      <c r="H66423" t="s">
        <v>68</v>
      </c>
      <c r="I66423" t="s">
        <v>30</v>
      </c>
      <c r="J66423" t="s">
        <v>100</v>
      </c>
      <c r="K66423" t="s">
        <v>70</v>
      </c>
      <c r="L66423" t="s">
        <v>132251</v>
      </c>
      <c r="M66423" t="s">
        <v>328999</v>
      </c>
    </row>
    <row r="66424" spans="1:13" x14ac:dyDescent="0.25">
      <c r="A66424">
        <v>225175604</v>
      </c>
      <c r="B66424">
        <v>112420908</v>
      </c>
      <c r="C66424">
        <v>10</v>
      </c>
      <c r="D66424" t="s">
        <v>132515</v>
      </c>
      <c r="E66424">
        <v>4</v>
      </c>
      <c r="F66424" t="s">
        <v>132516</v>
      </c>
      <c r="G66424" t="s">
        <v>132510</v>
      </c>
      <c r="H66424" t="s">
        <v>79</v>
      </c>
      <c r="I66424" t="s">
        <v>30</v>
      </c>
      <c r="J66424" t="s">
        <v>100</v>
      </c>
      <c r="K66424" t="s">
        <v>80</v>
      </c>
      <c r="L66424" t="s">
        <v>263492</v>
      </c>
      <c r="M66424" t="s">
        <v>329000</v>
      </c>
    </row>
    <row r="66425" spans="1:13" x14ac:dyDescent="0.25">
      <c r="A66425">
        <v>225175721</v>
      </c>
      <c r="B66425">
        <v>112420908</v>
      </c>
      <c r="C66425">
        <v>10</v>
      </c>
      <c r="D66425" t="s">
        <v>132517</v>
      </c>
      <c r="E66425">
        <v>5</v>
      </c>
      <c r="F66425" t="s">
        <v>132518</v>
      </c>
      <c r="G66425" t="s">
        <v>132510</v>
      </c>
      <c r="H66425" t="s">
        <v>79</v>
      </c>
      <c r="I66425" t="s">
        <v>30</v>
      </c>
      <c r="J66425" t="s">
        <v>100</v>
      </c>
      <c r="K66425" t="s">
        <v>80</v>
      </c>
      <c r="L66425" t="s">
        <v>132128</v>
      </c>
      <c r="M66425" t="s">
        <v>329001</v>
      </c>
    </row>
    <row r="66426" spans="1:13" x14ac:dyDescent="0.25">
      <c r="A66426">
        <v>225252346</v>
      </c>
      <c r="B66426">
        <v>112420908</v>
      </c>
      <c r="C66426">
        <v>10</v>
      </c>
      <c r="D66426" t="s">
        <v>132519</v>
      </c>
      <c r="E66426">
        <v>6</v>
      </c>
      <c r="F66426" t="s">
        <v>132520</v>
      </c>
      <c r="G66426" t="s">
        <v>132510</v>
      </c>
      <c r="H66426" t="s">
        <v>79</v>
      </c>
      <c r="I66426" t="s">
        <v>30</v>
      </c>
      <c r="J66426" t="s">
        <v>100</v>
      </c>
      <c r="K66426" t="s">
        <v>80</v>
      </c>
      <c r="L66426" t="s">
        <v>81</v>
      </c>
      <c r="M66426" t="s">
        <v>329002</v>
      </c>
    </row>
    <row r="66427" spans="1:13" x14ac:dyDescent="0.25">
      <c r="A66427">
        <v>225140742</v>
      </c>
      <c r="B66427">
        <v>112420908</v>
      </c>
      <c r="C66427">
        <v>10</v>
      </c>
      <c r="D66427" t="s">
        <v>132521</v>
      </c>
      <c r="E66427">
        <v>7</v>
      </c>
      <c r="F66427" t="s">
        <v>132522</v>
      </c>
      <c r="G66427" t="s">
        <v>132523</v>
      </c>
      <c r="H66427" t="s">
        <v>23554</v>
      </c>
      <c r="I66427" t="s">
        <v>30</v>
      </c>
      <c r="J66427" t="s">
        <v>100</v>
      </c>
      <c r="K66427" t="s">
        <v>70</v>
      </c>
      <c r="L66427" t="s">
        <v>263492</v>
      </c>
      <c r="M66427" t="s">
        <v>329003</v>
      </c>
    </row>
    <row r="66428" spans="1:13" x14ac:dyDescent="0.25">
      <c r="A66428">
        <v>225105154</v>
      </c>
      <c r="B66428">
        <v>112420908</v>
      </c>
      <c r="C66428">
        <v>10</v>
      </c>
      <c r="D66428" t="s">
        <v>132524</v>
      </c>
      <c r="E66428">
        <v>8</v>
      </c>
      <c r="F66428" t="s">
        <v>132525</v>
      </c>
      <c r="G66428" t="s">
        <v>132526</v>
      </c>
      <c r="H66428" t="s">
        <v>31159</v>
      </c>
      <c r="I66428" t="s">
        <v>30</v>
      </c>
      <c r="J66428" t="s">
        <v>100</v>
      </c>
      <c r="K66428" t="s">
        <v>70</v>
      </c>
      <c r="L66428" t="s">
        <v>263492</v>
      </c>
      <c r="M66428" t="s">
        <v>329004</v>
      </c>
    </row>
    <row r="66429" spans="1:13" x14ac:dyDescent="0.25">
      <c r="A66429">
        <v>225565872</v>
      </c>
      <c r="B66429">
        <v>112420908</v>
      </c>
      <c r="C66429">
        <v>10</v>
      </c>
      <c r="D66429" t="s">
        <v>132527</v>
      </c>
      <c r="E66429">
        <v>9</v>
      </c>
      <c r="F66429" t="s">
        <v>132528</v>
      </c>
      <c r="G66429" t="s">
        <v>132526</v>
      </c>
      <c r="H66429" t="s">
        <v>31159</v>
      </c>
      <c r="I66429" t="s">
        <v>30</v>
      </c>
      <c r="J66429" t="s">
        <v>100</v>
      </c>
      <c r="K66429" t="s">
        <v>70</v>
      </c>
      <c r="L66429" t="s">
        <v>132251</v>
      </c>
      <c r="M66429" t="s">
        <v>329005</v>
      </c>
    </row>
    <row r="66430" spans="1:13" x14ac:dyDescent="0.25">
      <c r="A66430">
        <v>225034945</v>
      </c>
      <c r="B66430">
        <v>112420908</v>
      </c>
      <c r="C66430">
        <v>10</v>
      </c>
      <c r="D66430" t="s">
        <v>132529</v>
      </c>
      <c r="E66430">
        <v>10</v>
      </c>
      <c r="F66430" t="s">
        <v>132530</v>
      </c>
      <c r="G66430" t="s">
        <v>132531</v>
      </c>
      <c r="H66430" t="s">
        <v>23554</v>
      </c>
      <c r="I66430" t="s">
        <v>30</v>
      </c>
      <c r="J66430" t="s">
        <v>100</v>
      </c>
      <c r="K66430" t="s">
        <v>70</v>
      </c>
      <c r="L66430" t="s">
        <v>263492</v>
      </c>
      <c r="M66430" t="s">
        <v>329006</v>
      </c>
    </row>
    <row r="66431" spans="1:13" x14ac:dyDescent="0.25">
      <c r="A66431">
        <v>225412272</v>
      </c>
      <c r="B66431">
        <v>112420908</v>
      </c>
      <c r="C66431">
        <v>10</v>
      </c>
      <c r="D66431" t="s">
        <v>132532</v>
      </c>
      <c r="E66431">
        <v>11</v>
      </c>
      <c r="F66431" t="s">
        <v>132533</v>
      </c>
      <c r="G66431" t="s">
        <v>132531</v>
      </c>
      <c r="H66431" t="s">
        <v>23554</v>
      </c>
      <c r="I66431" t="s">
        <v>30</v>
      </c>
      <c r="J66431" t="s">
        <v>100</v>
      </c>
      <c r="K66431" t="s">
        <v>70</v>
      </c>
      <c r="L66431" t="s">
        <v>132128</v>
      </c>
      <c r="M66431" t="s">
        <v>329007</v>
      </c>
    </row>
    <row r="66432" spans="1:13" x14ac:dyDescent="0.25">
      <c r="A66432">
        <v>225029053</v>
      </c>
      <c r="B66432">
        <v>112420908</v>
      </c>
      <c r="C66432">
        <v>10</v>
      </c>
      <c r="D66432" t="s">
        <v>132534</v>
      </c>
      <c r="E66432">
        <v>12</v>
      </c>
      <c r="F66432" t="s">
        <v>132535</v>
      </c>
      <c r="G66432" t="s">
        <v>132531</v>
      </c>
      <c r="H66432" t="s">
        <v>23554</v>
      </c>
      <c r="I66432" t="s">
        <v>30</v>
      </c>
      <c r="J66432" t="s">
        <v>100</v>
      </c>
      <c r="K66432" t="s">
        <v>70</v>
      </c>
      <c r="L66432" t="s">
        <v>132251</v>
      </c>
      <c r="M66432" t="s">
        <v>329008</v>
      </c>
    </row>
    <row r="66433" spans="1:13" x14ac:dyDescent="0.25">
      <c r="A66433">
        <v>112420909</v>
      </c>
      <c r="B66433">
        <v>-14056100</v>
      </c>
      <c r="C66433">
        <v>9</v>
      </c>
      <c r="D66433" t="s">
        <v>132536</v>
      </c>
      <c r="E66433">
        <v>3</v>
      </c>
      <c r="F66433" t="s">
        <v>132537</v>
      </c>
      <c r="G66433" t="s">
        <v>263492</v>
      </c>
      <c r="H66433" t="s">
        <v>263492</v>
      </c>
      <c r="I66433" t="s">
        <v>263492</v>
      </c>
      <c r="J66433" t="s">
        <v>263492</v>
      </c>
      <c r="K66433" t="s">
        <v>263492</v>
      </c>
      <c r="L66433" t="s">
        <v>263492</v>
      </c>
      <c r="M66433" t="s">
        <v>329009</v>
      </c>
    </row>
    <row r="66434" spans="1:13" x14ac:dyDescent="0.25">
      <c r="A66434">
        <v>225756928</v>
      </c>
      <c r="B66434">
        <v>112420909</v>
      </c>
      <c r="C66434">
        <v>10</v>
      </c>
      <c r="D66434" t="s">
        <v>132538</v>
      </c>
      <c r="E66434">
        <v>1</v>
      </c>
      <c r="F66434" t="s">
        <v>132539</v>
      </c>
      <c r="G66434" t="s">
        <v>132510</v>
      </c>
      <c r="H66434" t="s">
        <v>68</v>
      </c>
      <c r="I66434" t="s">
        <v>30</v>
      </c>
      <c r="J66434" t="s">
        <v>138</v>
      </c>
      <c r="K66434" t="s">
        <v>70</v>
      </c>
      <c r="L66434" t="s">
        <v>263492</v>
      </c>
      <c r="M66434" t="s">
        <v>329010</v>
      </c>
    </row>
    <row r="66435" spans="1:13" x14ac:dyDescent="0.25">
      <c r="A66435">
        <v>225476115</v>
      </c>
      <c r="B66435">
        <v>112420909</v>
      </c>
      <c r="C66435">
        <v>10</v>
      </c>
      <c r="D66435" t="s">
        <v>132540</v>
      </c>
      <c r="E66435">
        <v>2</v>
      </c>
      <c r="F66435" t="s">
        <v>132541</v>
      </c>
      <c r="G66435" t="s">
        <v>132531</v>
      </c>
      <c r="H66435" t="s">
        <v>23554</v>
      </c>
      <c r="I66435" t="s">
        <v>30</v>
      </c>
      <c r="J66435" t="s">
        <v>138</v>
      </c>
      <c r="K66435" t="s">
        <v>70</v>
      </c>
      <c r="L66435" t="s">
        <v>263492</v>
      </c>
      <c r="M66435" t="s">
        <v>329011</v>
      </c>
    </row>
    <row r="66436" spans="1:13" x14ac:dyDescent="0.25">
      <c r="A66436">
        <v>-14056105</v>
      </c>
      <c r="B66436">
        <v>-14056100</v>
      </c>
      <c r="C66436">
        <v>9</v>
      </c>
      <c r="D66436" t="s">
        <v>132542</v>
      </c>
      <c r="E66436">
        <v>4</v>
      </c>
      <c r="F66436" t="s">
        <v>132543</v>
      </c>
      <c r="G66436" t="s">
        <v>263492</v>
      </c>
      <c r="H66436" t="s">
        <v>263492</v>
      </c>
      <c r="I66436" t="s">
        <v>263492</v>
      </c>
      <c r="J66436" t="s">
        <v>263492</v>
      </c>
      <c r="K66436" t="s">
        <v>263492</v>
      </c>
      <c r="L66436" t="s">
        <v>263492</v>
      </c>
      <c r="M66436" t="s">
        <v>329012</v>
      </c>
    </row>
    <row r="66437" spans="1:13" x14ac:dyDescent="0.25">
      <c r="A66437">
        <v>112420921</v>
      </c>
      <c r="B66437">
        <v>-14056105</v>
      </c>
      <c r="C66437">
        <v>10</v>
      </c>
      <c r="D66437" t="s">
        <v>132544</v>
      </c>
      <c r="E66437">
        <v>1</v>
      </c>
      <c r="F66437" t="s">
        <v>132545</v>
      </c>
      <c r="G66437" t="s">
        <v>263492</v>
      </c>
      <c r="H66437" t="s">
        <v>263492</v>
      </c>
      <c r="I66437" t="s">
        <v>263492</v>
      </c>
      <c r="J66437" t="s">
        <v>263492</v>
      </c>
      <c r="K66437" t="s">
        <v>263492</v>
      </c>
      <c r="L66437" t="s">
        <v>263492</v>
      </c>
      <c r="M66437" t="s">
        <v>329013</v>
      </c>
    </row>
    <row r="66438" spans="1:13" x14ac:dyDescent="0.25">
      <c r="A66438">
        <v>224960499</v>
      </c>
      <c r="B66438">
        <v>112420921</v>
      </c>
      <c r="C66438">
        <v>11</v>
      </c>
      <c r="D66438" t="s">
        <v>132546</v>
      </c>
      <c r="E66438">
        <v>1</v>
      </c>
      <c r="F66438" t="s">
        <v>132547</v>
      </c>
      <c r="G66438" t="s">
        <v>132543</v>
      </c>
      <c r="H66438" t="s">
        <v>68</v>
      </c>
      <c r="I66438" t="s">
        <v>30</v>
      </c>
      <c r="J66438" t="s">
        <v>100</v>
      </c>
      <c r="K66438" t="s">
        <v>70</v>
      </c>
      <c r="L66438" t="s">
        <v>263492</v>
      </c>
      <c r="M66438" t="s">
        <v>329014</v>
      </c>
    </row>
    <row r="66439" spans="1:13" x14ac:dyDescent="0.25">
      <c r="A66439">
        <v>-14056106</v>
      </c>
      <c r="B66439">
        <v>-14056100</v>
      </c>
      <c r="C66439">
        <v>9</v>
      </c>
      <c r="D66439" t="s">
        <v>132548</v>
      </c>
      <c r="E66439">
        <v>5</v>
      </c>
      <c r="F66439" t="s">
        <v>132549</v>
      </c>
      <c r="G66439" t="s">
        <v>263492</v>
      </c>
      <c r="H66439" t="s">
        <v>263492</v>
      </c>
      <c r="I66439" t="s">
        <v>263492</v>
      </c>
      <c r="J66439" t="s">
        <v>263492</v>
      </c>
      <c r="K66439" t="s">
        <v>263492</v>
      </c>
      <c r="L66439" t="s">
        <v>263492</v>
      </c>
      <c r="M66439" t="s">
        <v>329015</v>
      </c>
    </row>
    <row r="66440" spans="1:13" x14ac:dyDescent="0.25">
      <c r="A66440">
        <v>112420922</v>
      </c>
      <c r="B66440">
        <v>-14056106</v>
      </c>
      <c r="C66440">
        <v>10</v>
      </c>
      <c r="D66440" t="s">
        <v>132550</v>
      </c>
      <c r="E66440">
        <v>1</v>
      </c>
      <c r="F66440" t="s">
        <v>132551</v>
      </c>
      <c r="G66440" t="s">
        <v>263492</v>
      </c>
      <c r="H66440" t="s">
        <v>263492</v>
      </c>
      <c r="I66440" t="s">
        <v>263492</v>
      </c>
      <c r="J66440" t="s">
        <v>263492</v>
      </c>
      <c r="K66440" t="s">
        <v>263492</v>
      </c>
      <c r="L66440" t="s">
        <v>263492</v>
      </c>
      <c r="M66440" t="s">
        <v>329016</v>
      </c>
    </row>
    <row r="66441" spans="1:13" x14ac:dyDescent="0.25">
      <c r="A66441">
        <v>225385131</v>
      </c>
      <c r="B66441">
        <v>112420922</v>
      </c>
      <c r="C66441">
        <v>11</v>
      </c>
      <c r="D66441" t="s">
        <v>132552</v>
      </c>
      <c r="E66441">
        <v>1</v>
      </c>
      <c r="F66441" t="s">
        <v>132553</v>
      </c>
      <c r="G66441" t="s">
        <v>132549</v>
      </c>
      <c r="H66441" t="s">
        <v>68</v>
      </c>
      <c r="I66441" t="s">
        <v>30</v>
      </c>
      <c r="J66441" t="s">
        <v>100</v>
      </c>
      <c r="K66441" t="s">
        <v>70</v>
      </c>
      <c r="L66441" t="s">
        <v>132251</v>
      </c>
      <c r="M66441" t="s">
        <v>329017</v>
      </c>
    </row>
    <row r="66442" spans="1:13" x14ac:dyDescent="0.25">
      <c r="A66442">
        <v>225385144</v>
      </c>
      <c r="B66442">
        <v>112420922</v>
      </c>
      <c r="C66442">
        <v>11</v>
      </c>
      <c r="D66442" t="s">
        <v>132554</v>
      </c>
      <c r="E66442">
        <v>2</v>
      </c>
      <c r="F66442" t="s">
        <v>132555</v>
      </c>
      <c r="G66442" t="s">
        <v>132556</v>
      </c>
      <c r="H66442" t="s">
        <v>31159</v>
      </c>
      <c r="I66442" t="s">
        <v>30</v>
      </c>
      <c r="J66442" t="s">
        <v>100</v>
      </c>
      <c r="K66442" t="s">
        <v>70</v>
      </c>
      <c r="L66442" t="s">
        <v>132251</v>
      </c>
      <c r="M66442" t="s">
        <v>329018</v>
      </c>
    </row>
    <row r="66443" spans="1:13" x14ac:dyDescent="0.25">
      <c r="A66443">
        <v>112420910</v>
      </c>
      <c r="B66443">
        <v>-14056100</v>
      </c>
      <c r="C66443">
        <v>9</v>
      </c>
      <c r="D66443" t="s">
        <v>132557</v>
      </c>
      <c r="E66443">
        <v>6</v>
      </c>
      <c r="F66443" t="s">
        <v>132558</v>
      </c>
      <c r="G66443" t="s">
        <v>263492</v>
      </c>
      <c r="H66443" t="s">
        <v>263492</v>
      </c>
      <c r="I66443" t="s">
        <v>263492</v>
      </c>
      <c r="J66443" t="s">
        <v>263492</v>
      </c>
      <c r="K66443" t="s">
        <v>263492</v>
      </c>
      <c r="L66443" t="s">
        <v>263492</v>
      </c>
      <c r="M66443" t="s">
        <v>329019</v>
      </c>
    </row>
    <row r="66444" spans="1:13" x14ac:dyDescent="0.25">
      <c r="A66444">
        <v>225105149</v>
      </c>
      <c r="B66444">
        <v>112420910</v>
      </c>
      <c r="C66444">
        <v>10</v>
      </c>
      <c r="D66444" t="s">
        <v>132559</v>
      </c>
      <c r="E66444">
        <v>1</v>
      </c>
      <c r="F66444" t="s">
        <v>132560</v>
      </c>
      <c r="G66444" t="s">
        <v>132510</v>
      </c>
      <c r="H66444" t="s">
        <v>68</v>
      </c>
      <c r="I66444" t="s">
        <v>30</v>
      </c>
      <c r="J66444" t="s">
        <v>145</v>
      </c>
      <c r="K66444" t="s">
        <v>70</v>
      </c>
      <c r="L66444" t="s">
        <v>263492</v>
      </c>
      <c r="M66444" t="s">
        <v>329020</v>
      </c>
    </row>
    <row r="66445" spans="1:13" x14ac:dyDescent="0.25">
      <c r="A66445">
        <v>225446236</v>
      </c>
      <c r="B66445">
        <v>112420910</v>
      </c>
      <c r="C66445">
        <v>10</v>
      </c>
      <c r="D66445" t="s">
        <v>132561</v>
      </c>
      <c r="E66445">
        <v>2</v>
      </c>
      <c r="F66445" t="s">
        <v>132562</v>
      </c>
      <c r="G66445" t="s">
        <v>132510</v>
      </c>
      <c r="H66445" t="s">
        <v>68</v>
      </c>
      <c r="I66445" t="s">
        <v>30</v>
      </c>
      <c r="J66445" t="s">
        <v>145</v>
      </c>
      <c r="K66445" t="s">
        <v>70</v>
      </c>
      <c r="L66445" t="s">
        <v>132128</v>
      </c>
      <c r="M66445" t="s">
        <v>329021</v>
      </c>
    </row>
    <row r="66446" spans="1:13" x14ac:dyDescent="0.25">
      <c r="A66446">
        <v>224984788</v>
      </c>
      <c r="B66446">
        <v>112420910</v>
      </c>
      <c r="C66446">
        <v>10</v>
      </c>
      <c r="D66446" t="s">
        <v>132563</v>
      </c>
      <c r="E66446">
        <v>3</v>
      </c>
      <c r="F66446" t="s">
        <v>132564</v>
      </c>
      <c r="G66446" t="s">
        <v>132510</v>
      </c>
      <c r="H66446" t="s">
        <v>68</v>
      </c>
      <c r="I66446" t="s">
        <v>30</v>
      </c>
      <c r="J66446" t="s">
        <v>145</v>
      </c>
      <c r="K66446" t="s">
        <v>70</v>
      </c>
      <c r="L66446" t="s">
        <v>132251</v>
      </c>
      <c r="M66446" t="s">
        <v>329022</v>
      </c>
    </row>
    <row r="66447" spans="1:13" x14ac:dyDescent="0.25">
      <c r="A66447">
        <v>225331609</v>
      </c>
      <c r="B66447">
        <v>112420910</v>
      </c>
      <c r="C66447">
        <v>10</v>
      </c>
      <c r="D66447" t="s">
        <v>132565</v>
      </c>
      <c r="E66447">
        <v>4</v>
      </c>
      <c r="F66447" t="s">
        <v>132566</v>
      </c>
      <c r="G66447" t="s">
        <v>132531</v>
      </c>
      <c r="H66447" t="s">
        <v>23554</v>
      </c>
      <c r="I66447" t="s">
        <v>30</v>
      </c>
      <c r="J66447" t="s">
        <v>145</v>
      </c>
      <c r="K66447" t="s">
        <v>70</v>
      </c>
      <c r="L66447" t="s">
        <v>263492</v>
      </c>
      <c r="M66447" t="s">
        <v>329023</v>
      </c>
    </row>
    <row r="66448" spans="1:13" x14ac:dyDescent="0.25">
      <c r="A66448">
        <v>225446239</v>
      </c>
      <c r="B66448">
        <v>112420910</v>
      </c>
      <c r="C66448">
        <v>10</v>
      </c>
      <c r="D66448" t="s">
        <v>132567</v>
      </c>
      <c r="E66448">
        <v>5</v>
      </c>
      <c r="F66448" t="s">
        <v>132568</v>
      </c>
      <c r="G66448" t="s">
        <v>132531</v>
      </c>
      <c r="H66448" t="s">
        <v>23554</v>
      </c>
      <c r="I66448" t="s">
        <v>30</v>
      </c>
      <c r="J66448" t="s">
        <v>145</v>
      </c>
      <c r="K66448" t="s">
        <v>70</v>
      </c>
      <c r="L66448" t="s">
        <v>132128</v>
      </c>
      <c r="M66448" t="s">
        <v>329024</v>
      </c>
    </row>
    <row r="66449" spans="1:13" x14ac:dyDescent="0.25">
      <c r="A66449">
        <v>225258505</v>
      </c>
      <c r="B66449">
        <v>112420910</v>
      </c>
      <c r="C66449">
        <v>10</v>
      </c>
      <c r="D66449" t="s">
        <v>132569</v>
      </c>
      <c r="E66449">
        <v>6</v>
      </c>
      <c r="F66449" t="s">
        <v>132570</v>
      </c>
      <c r="G66449" t="s">
        <v>132531</v>
      </c>
      <c r="H66449" t="s">
        <v>23554</v>
      </c>
      <c r="I66449" t="s">
        <v>30</v>
      </c>
      <c r="J66449" t="s">
        <v>145</v>
      </c>
      <c r="K66449" t="s">
        <v>70</v>
      </c>
      <c r="L66449" t="s">
        <v>132251</v>
      </c>
      <c r="M66449" t="s">
        <v>329025</v>
      </c>
    </row>
    <row r="66450" spans="1:13" x14ac:dyDescent="0.25">
      <c r="A66450">
        <v>112420911</v>
      </c>
      <c r="B66450">
        <v>-14056100</v>
      </c>
      <c r="C66450">
        <v>9</v>
      </c>
      <c r="D66450" t="s">
        <v>132571</v>
      </c>
      <c r="E66450">
        <v>7</v>
      </c>
      <c r="F66450" t="s">
        <v>132572</v>
      </c>
      <c r="G66450" t="s">
        <v>263492</v>
      </c>
      <c r="H66450" t="s">
        <v>263492</v>
      </c>
      <c r="I66450" t="s">
        <v>263492</v>
      </c>
      <c r="J66450" t="s">
        <v>263492</v>
      </c>
      <c r="K66450" t="s">
        <v>263492</v>
      </c>
      <c r="L66450" t="s">
        <v>263492</v>
      </c>
      <c r="M66450" t="s">
        <v>329026</v>
      </c>
    </row>
    <row r="66451" spans="1:13" x14ac:dyDescent="0.25">
      <c r="A66451">
        <v>225105146</v>
      </c>
      <c r="B66451">
        <v>112420911</v>
      </c>
      <c r="C66451">
        <v>10</v>
      </c>
      <c r="D66451" t="s">
        <v>132573</v>
      </c>
      <c r="E66451">
        <v>1</v>
      </c>
      <c r="F66451" t="s">
        <v>132574</v>
      </c>
      <c r="G66451" t="s">
        <v>132510</v>
      </c>
      <c r="H66451" t="s">
        <v>68</v>
      </c>
      <c r="I66451" t="s">
        <v>30</v>
      </c>
      <c r="J66451" t="s">
        <v>262</v>
      </c>
      <c r="K66451" t="s">
        <v>70</v>
      </c>
      <c r="L66451" t="s">
        <v>263492</v>
      </c>
      <c r="M66451" t="s">
        <v>329027</v>
      </c>
    </row>
    <row r="66452" spans="1:13" x14ac:dyDescent="0.25">
      <c r="A66452">
        <v>225446220</v>
      </c>
      <c r="B66452">
        <v>112420911</v>
      </c>
      <c r="C66452">
        <v>10</v>
      </c>
      <c r="D66452" t="s">
        <v>132575</v>
      </c>
      <c r="E66452">
        <v>2</v>
      </c>
      <c r="F66452" t="s">
        <v>132576</v>
      </c>
      <c r="G66452" t="s">
        <v>132510</v>
      </c>
      <c r="H66452" t="s">
        <v>68</v>
      </c>
      <c r="I66452" t="s">
        <v>30</v>
      </c>
      <c r="J66452" t="s">
        <v>262</v>
      </c>
      <c r="K66452" t="s">
        <v>70</v>
      </c>
      <c r="L66452" t="s">
        <v>132128</v>
      </c>
      <c r="M66452" t="s">
        <v>329028</v>
      </c>
    </row>
    <row r="66453" spans="1:13" x14ac:dyDescent="0.25">
      <c r="A66453">
        <v>224984784</v>
      </c>
      <c r="B66453">
        <v>112420911</v>
      </c>
      <c r="C66453">
        <v>10</v>
      </c>
      <c r="D66453" t="s">
        <v>132577</v>
      </c>
      <c r="E66453">
        <v>3</v>
      </c>
      <c r="F66453" t="s">
        <v>132578</v>
      </c>
      <c r="G66453" t="s">
        <v>132510</v>
      </c>
      <c r="H66453" t="s">
        <v>68</v>
      </c>
      <c r="I66453" t="s">
        <v>30</v>
      </c>
      <c r="J66453" t="s">
        <v>262</v>
      </c>
      <c r="K66453" t="s">
        <v>70</v>
      </c>
      <c r="L66453" t="s">
        <v>132251</v>
      </c>
      <c r="M66453" t="s">
        <v>329029</v>
      </c>
    </row>
    <row r="66454" spans="1:13" x14ac:dyDescent="0.25">
      <c r="A66454">
        <v>225388971</v>
      </c>
      <c r="B66454">
        <v>112420911</v>
      </c>
      <c r="C66454">
        <v>10</v>
      </c>
      <c r="D66454" t="s">
        <v>132579</v>
      </c>
      <c r="E66454">
        <v>4</v>
      </c>
      <c r="F66454" t="s">
        <v>132580</v>
      </c>
      <c r="G66454" t="s">
        <v>132510</v>
      </c>
      <c r="H66454" t="s">
        <v>20040</v>
      </c>
      <c r="I66454" t="s">
        <v>30</v>
      </c>
      <c r="J66454" t="s">
        <v>262</v>
      </c>
      <c r="K66454" t="s">
        <v>70</v>
      </c>
      <c r="L66454" t="s">
        <v>132251</v>
      </c>
      <c r="M66454" t="s">
        <v>329030</v>
      </c>
    </row>
    <row r="66455" spans="1:13" x14ac:dyDescent="0.25">
      <c r="A66455">
        <v>225327437</v>
      </c>
      <c r="B66455">
        <v>112420911</v>
      </c>
      <c r="C66455">
        <v>10</v>
      </c>
      <c r="D66455" t="s">
        <v>132581</v>
      </c>
      <c r="E66455">
        <v>5</v>
      </c>
      <c r="F66455" t="s">
        <v>132582</v>
      </c>
      <c r="G66455" t="s">
        <v>132583</v>
      </c>
      <c r="H66455" t="s">
        <v>31159</v>
      </c>
      <c r="I66455" t="s">
        <v>30</v>
      </c>
      <c r="J66455" t="s">
        <v>262</v>
      </c>
      <c r="K66455" t="s">
        <v>70</v>
      </c>
      <c r="L66455" t="s">
        <v>263492</v>
      </c>
      <c r="M66455" t="s">
        <v>329031</v>
      </c>
    </row>
    <row r="66456" spans="1:13" x14ac:dyDescent="0.25">
      <c r="A66456">
        <v>225446250</v>
      </c>
      <c r="B66456">
        <v>112420911</v>
      </c>
      <c r="C66456">
        <v>10</v>
      </c>
      <c r="D66456" t="s">
        <v>132584</v>
      </c>
      <c r="E66456">
        <v>6</v>
      </c>
      <c r="F66456" t="s">
        <v>132585</v>
      </c>
      <c r="G66456" t="s">
        <v>132531</v>
      </c>
      <c r="H66456" t="s">
        <v>23554</v>
      </c>
      <c r="I66456" t="s">
        <v>30</v>
      </c>
      <c r="J66456" t="s">
        <v>262</v>
      </c>
      <c r="K66456" t="s">
        <v>70</v>
      </c>
      <c r="L66456" t="s">
        <v>132128</v>
      </c>
      <c r="M66456" t="s">
        <v>329032</v>
      </c>
    </row>
    <row r="66457" spans="1:13" x14ac:dyDescent="0.25">
      <c r="A66457">
        <v>225252356</v>
      </c>
      <c r="B66457">
        <v>112420911</v>
      </c>
      <c r="C66457">
        <v>10</v>
      </c>
      <c r="D66457" t="s">
        <v>132586</v>
      </c>
      <c r="E66457">
        <v>7</v>
      </c>
      <c r="F66457" t="s">
        <v>132587</v>
      </c>
      <c r="G66457" t="s">
        <v>132531</v>
      </c>
      <c r="H66457" t="s">
        <v>23554</v>
      </c>
      <c r="I66457" t="s">
        <v>30</v>
      </c>
      <c r="J66457" t="s">
        <v>262</v>
      </c>
      <c r="K66457" t="s">
        <v>70</v>
      </c>
      <c r="L66457" t="s">
        <v>132251</v>
      </c>
      <c r="M66457" t="s">
        <v>329033</v>
      </c>
    </row>
    <row r="66458" spans="1:13" x14ac:dyDescent="0.25">
      <c r="A66458">
        <v>112420912</v>
      </c>
      <c r="B66458">
        <v>-14056100</v>
      </c>
      <c r="C66458">
        <v>9</v>
      </c>
      <c r="D66458" t="s">
        <v>132588</v>
      </c>
      <c r="E66458">
        <v>8</v>
      </c>
      <c r="F66458" t="s">
        <v>132589</v>
      </c>
      <c r="G66458" t="s">
        <v>263492</v>
      </c>
      <c r="H66458" t="s">
        <v>263492</v>
      </c>
      <c r="I66458" t="s">
        <v>263492</v>
      </c>
      <c r="J66458" t="s">
        <v>263492</v>
      </c>
      <c r="K66458" t="s">
        <v>263492</v>
      </c>
      <c r="L66458" t="s">
        <v>263492</v>
      </c>
      <c r="M66458" t="s">
        <v>329034</v>
      </c>
    </row>
    <row r="66459" spans="1:13" x14ac:dyDescent="0.25">
      <c r="A66459">
        <v>225446223</v>
      </c>
      <c r="B66459">
        <v>112420912</v>
      </c>
      <c r="C66459">
        <v>10</v>
      </c>
      <c r="D66459" t="s">
        <v>132590</v>
      </c>
      <c r="E66459">
        <v>1</v>
      </c>
      <c r="F66459" t="s">
        <v>132591</v>
      </c>
      <c r="G66459" t="s">
        <v>132510</v>
      </c>
      <c r="H66459" t="s">
        <v>68</v>
      </c>
      <c r="I66459" t="s">
        <v>30</v>
      </c>
      <c r="J66459" t="s">
        <v>668</v>
      </c>
      <c r="K66459" t="s">
        <v>70</v>
      </c>
      <c r="L66459" t="s">
        <v>132128</v>
      </c>
      <c r="M66459" t="s">
        <v>329035</v>
      </c>
    </row>
    <row r="66460" spans="1:13" x14ac:dyDescent="0.25">
      <c r="A66460">
        <v>225276105</v>
      </c>
      <c r="B66460">
        <v>112420912</v>
      </c>
      <c r="C66460">
        <v>10</v>
      </c>
      <c r="D66460" t="s">
        <v>132592</v>
      </c>
      <c r="E66460">
        <v>2</v>
      </c>
      <c r="F66460" t="s">
        <v>132593</v>
      </c>
      <c r="G66460" t="s">
        <v>132510</v>
      </c>
      <c r="H66460" t="s">
        <v>68</v>
      </c>
      <c r="I66460" t="s">
        <v>30</v>
      </c>
      <c r="J66460" t="s">
        <v>668</v>
      </c>
      <c r="K66460" t="s">
        <v>70</v>
      </c>
      <c r="L66460" t="s">
        <v>132251</v>
      </c>
      <c r="M66460" t="s">
        <v>329036</v>
      </c>
    </row>
    <row r="66461" spans="1:13" x14ac:dyDescent="0.25">
      <c r="A66461">
        <v>225488107</v>
      </c>
      <c r="B66461">
        <v>112420912</v>
      </c>
      <c r="C66461">
        <v>10</v>
      </c>
      <c r="D66461" t="s">
        <v>132594</v>
      </c>
      <c r="E66461">
        <v>3</v>
      </c>
      <c r="F66461" t="s">
        <v>132595</v>
      </c>
      <c r="G66461" t="s">
        <v>132531</v>
      </c>
      <c r="H66461" t="s">
        <v>23554</v>
      </c>
      <c r="I66461" t="s">
        <v>30</v>
      </c>
      <c r="J66461" t="s">
        <v>668</v>
      </c>
      <c r="K66461" t="s">
        <v>70</v>
      </c>
      <c r="L66461" t="s">
        <v>263492</v>
      </c>
      <c r="M66461" t="s">
        <v>329037</v>
      </c>
    </row>
    <row r="66462" spans="1:13" x14ac:dyDescent="0.25">
      <c r="A66462">
        <v>225446253</v>
      </c>
      <c r="B66462">
        <v>112420912</v>
      </c>
      <c r="C66462">
        <v>10</v>
      </c>
      <c r="D66462" t="s">
        <v>132596</v>
      </c>
      <c r="E66462">
        <v>4</v>
      </c>
      <c r="F66462" t="s">
        <v>132597</v>
      </c>
      <c r="G66462" t="s">
        <v>132531</v>
      </c>
      <c r="H66462" t="s">
        <v>23554</v>
      </c>
      <c r="I66462" t="s">
        <v>30</v>
      </c>
      <c r="J66462" t="s">
        <v>668</v>
      </c>
      <c r="K66462" t="s">
        <v>70</v>
      </c>
      <c r="L66462" t="s">
        <v>132128</v>
      </c>
      <c r="M66462" t="s">
        <v>329038</v>
      </c>
    </row>
    <row r="66463" spans="1:13" x14ac:dyDescent="0.25">
      <c r="A66463">
        <v>225320373</v>
      </c>
      <c r="B66463">
        <v>112420912</v>
      </c>
      <c r="C66463">
        <v>10</v>
      </c>
      <c r="D66463" t="s">
        <v>132598</v>
      </c>
      <c r="E66463">
        <v>5</v>
      </c>
      <c r="F66463" t="s">
        <v>132599</v>
      </c>
      <c r="G66463" t="s">
        <v>132531</v>
      </c>
      <c r="H66463" t="s">
        <v>23554</v>
      </c>
      <c r="I66463" t="s">
        <v>30</v>
      </c>
      <c r="J66463" t="s">
        <v>668</v>
      </c>
      <c r="K66463" t="s">
        <v>70</v>
      </c>
      <c r="L66463" t="s">
        <v>132251</v>
      </c>
      <c r="M66463" t="s">
        <v>329039</v>
      </c>
    </row>
    <row r="66464" spans="1:13" x14ac:dyDescent="0.25">
      <c r="A66464">
        <v>112420913</v>
      </c>
      <c r="B66464">
        <v>-14056100</v>
      </c>
      <c r="C66464">
        <v>9</v>
      </c>
      <c r="D66464" t="s">
        <v>132600</v>
      </c>
      <c r="E66464">
        <v>9</v>
      </c>
      <c r="F66464" t="s">
        <v>132601</v>
      </c>
      <c r="G66464" t="s">
        <v>263492</v>
      </c>
      <c r="H66464" t="s">
        <v>263492</v>
      </c>
      <c r="I66464" t="s">
        <v>263492</v>
      </c>
      <c r="J66464" t="s">
        <v>263492</v>
      </c>
      <c r="K66464" t="s">
        <v>263492</v>
      </c>
      <c r="L66464" t="s">
        <v>263492</v>
      </c>
      <c r="M66464" t="s">
        <v>329040</v>
      </c>
    </row>
    <row r="66465" spans="1:13" x14ac:dyDescent="0.25">
      <c r="A66465">
        <v>225394770</v>
      </c>
      <c r="B66465">
        <v>112420913</v>
      </c>
      <c r="C66465">
        <v>10</v>
      </c>
      <c r="D66465" t="s">
        <v>132602</v>
      </c>
      <c r="E66465">
        <v>1</v>
      </c>
      <c r="F66465" t="s">
        <v>132603</v>
      </c>
      <c r="G66465" t="s">
        <v>132510</v>
      </c>
      <c r="H66465" t="s">
        <v>20040</v>
      </c>
      <c r="I66465" t="s">
        <v>30</v>
      </c>
      <c r="J66465" t="s">
        <v>865</v>
      </c>
      <c r="K66465" t="s">
        <v>70</v>
      </c>
      <c r="L66465" t="s">
        <v>132251</v>
      </c>
      <c r="M66465" t="s">
        <v>329041</v>
      </c>
    </row>
    <row r="66466" spans="1:13" x14ac:dyDescent="0.25">
      <c r="A66466">
        <v>-25022085</v>
      </c>
      <c r="B66466">
        <v>-14056100</v>
      </c>
      <c r="C66466">
        <v>9</v>
      </c>
      <c r="D66466" t="s">
        <v>132604</v>
      </c>
      <c r="E66466">
        <v>10</v>
      </c>
      <c r="F66466" t="s">
        <v>132523</v>
      </c>
      <c r="G66466" t="s">
        <v>263492</v>
      </c>
      <c r="H66466" t="s">
        <v>263492</v>
      </c>
      <c r="I66466" t="s">
        <v>263492</v>
      </c>
      <c r="J66466" t="s">
        <v>263492</v>
      </c>
      <c r="K66466" t="s">
        <v>263492</v>
      </c>
      <c r="L66466" t="s">
        <v>263492</v>
      </c>
      <c r="M66466" t="s">
        <v>329042</v>
      </c>
    </row>
    <row r="66467" spans="1:13" x14ac:dyDescent="0.25">
      <c r="A66467">
        <v>112420923</v>
      </c>
      <c r="B66467">
        <v>-25022085</v>
      </c>
      <c r="C66467">
        <v>10</v>
      </c>
      <c r="D66467" t="s">
        <v>132605</v>
      </c>
      <c r="E66467">
        <v>1</v>
      </c>
      <c r="F66467" t="s">
        <v>132606</v>
      </c>
      <c r="G66467" t="s">
        <v>263492</v>
      </c>
      <c r="H66467" t="s">
        <v>263492</v>
      </c>
      <c r="I66467" t="s">
        <v>263492</v>
      </c>
      <c r="J66467" t="s">
        <v>263492</v>
      </c>
      <c r="K66467" t="s">
        <v>263492</v>
      </c>
      <c r="L66467" t="s">
        <v>263492</v>
      </c>
      <c r="M66467" t="s">
        <v>329043</v>
      </c>
    </row>
    <row r="66468" spans="1:13" x14ac:dyDescent="0.25">
      <c r="A66468">
        <v>112420914</v>
      </c>
      <c r="B66468">
        <v>-14056100</v>
      </c>
      <c r="C66468">
        <v>9</v>
      </c>
      <c r="D66468" t="s">
        <v>132607</v>
      </c>
      <c r="E66468">
        <v>11</v>
      </c>
      <c r="F66468" t="s">
        <v>132608</v>
      </c>
      <c r="G66468" t="s">
        <v>263492</v>
      </c>
      <c r="H66468" t="s">
        <v>263492</v>
      </c>
      <c r="I66468" t="s">
        <v>263492</v>
      </c>
      <c r="J66468" t="s">
        <v>263492</v>
      </c>
      <c r="K66468" t="s">
        <v>263492</v>
      </c>
      <c r="L66468" t="s">
        <v>263492</v>
      </c>
      <c r="M66468" t="s">
        <v>329044</v>
      </c>
    </row>
    <row r="66469" spans="1:13" x14ac:dyDescent="0.25">
      <c r="A66469">
        <v>112420915</v>
      </c>
      <c r="B66469">
        <v>112420914</v>
      </c>
      <c r="C66469">
        <v>10</v>
      </c>
      <c r="D66469" t="s">
        <v>132609</v>
      </c>
      <c r="E66469">
        <v>1</v>
      </c>
      <c r="F66469" t="s">
        <v>132610</v>
      </c>
      <c r="G66469" t="s">
        <v>263492</v>
      </c>
      <c r="H66469" t="s">
        <v>263492</v>
      </c>
      <c r="I66469" t="s">
        <v>263492</v>
      </c>
      <c r="J66469" t="s">
        <v>263492</v>
      </c>
      <c r="K66469" t="s">
        <v>263492</v>
      </c>
      <c r="L66469" t="s">
        <v>263492</v>
      </c>
      <c r="M66469" t="s">
        <v>329045</v>
      </c>
    </row>
    <row r="66470" spans="1:13" x14ac:dyDescent="0.25">
      <c r="A66470">
        <v>225444655</v>
      </c>
      <c r="B66470">
        <v>112420915</v>
      </c>
      <c r="C66470">
        <v>11</v>
      </c>
      <c r="D66470" t="s">
        <v>132611</v>
      </c>
      <c r="E66470">
        <v>1</v>
      </c>
      <c r="F66470" t="s">
        <v>132612</v>
      </c>
      <c r="G66470" t="s">
        <v>132510</v>
      </c>
      <c r="H66470" t="s">
        <v>68</v>
      </c>
      <c r="I66470" t="s">
        <v>30</v>
      </c>
      <c r="J66470" t="s">
        <v>64886</v>
      </c>
      <c r="K66470" t="s">
        <v>70</v>
      </c>
      <c r="L66470" t="s">
        <v>132128</v>
      </c>
      <c r="M66470" t="s">
        <v>329046</v>
      </c>
    </row>
    <row r="66471" spans="1:13" x14ac:dyDescent="0.25">
      <c r="A66471">
        <v>225444630</v>
      </c>
      <c r="B66471">
        <v>112420915</v>
      </c>
      <c r="C66471">
        <v>11</v>
      </c>
      <c r="D66471" t="s">
        <v>132613</v>
      </c>
      <c r="E66471">
        <v>2</v>
      </c>
      <c r="F66471" t="s">
        <v>132614</v>
      </c>
      <c r="G66471" t="s">
        <v>132531</v>
      </c>
      <c r="H66471" t="s">
        <v>23554</v>
      </c>
      <c r="I66471" t="s">
        <v>30</v>
      </c>
      <c r="J66471" t="s">
        <v>64886</v>
      </c>
      <c r="K66471" t="s">
        <v>70</v>
      </c>
      <c r="L66471" t="s">
        <v>132128</v>
      </c>
      <c r="M66471" t="s">
        <v>329047</v>
      </c>
    </row>
    <row r="66472" spans="1:13" x14ac:dyDescent="0.25">
      <c r="A66472">
        <v>112420867</v>
      </c>
      <c r="B66472">
        <v>-14056081</v>
      </c>
      <c r="C66472">
        <v>8</v>
      </c>
      <c r="D66472" t="s">
        <v>132615</v>
      </c>
      <c r="E66472">
        <v>16</v>
      </c>
      <c r="F66472" t="s">
        <v>132616</v>
      </c>
      <c r="G66472" t="s">
        <v>263492</v>
      </c>
      <c r="H66472" t="s">
        <v>263492</v>
      </c>
      <c r="I66472" t="s">
        <v>263492</v>
      </c>
      <c r="J66472" t="s">
        <v>263492</v>
      </c>
      <c r="K66472" t="s">
        <v>263492</v>
      </c>
      <c r="L66472" t="s">
        <v>263492</v>
      </c>
      <c r="M66472" t="s">
        <v>329048</v>
      </c>
    </row>
    <row r="66473" spans="1:13" x14ac:dyDescent="0.25">
      <c r="A66473">
        <v>225607225</v>
      </c>
      <c r="B66473">
        <v>112420867</v>
      </c>
      <c r="C66473">
        <v>9</v>
      </c>
      <c r="D66473" t="s">
        <v>132617</v>
      </c>
      <c r="E66473">
        <v>1</v>
      </c>
      <c r="F66473" t="s">
        <v>132618</v>
      </c>
      <c r="G66473" t="s">
        <v>132230</v>
      </c>
      <c r="H66473" t="s">
        <v>68</v>
      </c>
      <c r="I66473" t="s">
        <v>30</v>
      </c>
      <c r="J66473" t="s">
        <v>310</v>
      </c>
      <c r="K66473" t="s">
        <v>70</v>
      </c>
      <c r="L66473" t="s">
        <v>132128</v>
      </c>
      <c r="M66473" t="s">
        <v>329049</v>
      </c>
    </row>
    <row r="66474" spans="1:13" x14ac:dyDescent="0.25">
      <c r="A66474">
        <v>225251451</v>
      </c>
      <c r="B66474">
        <v>112420867</v>
      </c>
      <c r="C66474">
        <v>9</v>
      </c>
      <c r="D66474" t="s">
        <v>132619</v>
      </c>
      <c r="E66474">
        <v>2</v>
      </c>
      <c r="F66474" t="s">
        <v>132620</v>
      </c>
      <c r="G66474" t="s">
        <v>132230</v>
      </c>
      <c r="H66474" t="s">
        <v>68</v>
      </c>
      <c r="I66474" t="s">
        <v>30</v>
      </c>
      <c r="J66474" t="s">
        <v>310</v>
      </c>
      <c r="K66474" t="s">
        <v>70</v>
      </c>
      <c r="L66474" t="s">
        <v>132251</v>
      </c>
      <c r="M66474" t="s">
        <v>329050</v>
      </c>
    </row>
    <row r="66475" spans="1:13" x14ac:dyDescent="0.25">
      <c r="A66475">
        <v>112420868</v>
      </c>
      <c r="B66475">
        <v>-14056081</v>
      </c>
      <c r="C66475">
        <v>8</v>
      </c>
      <c r="D66475" t="s">
        <v>132621</v>
      </c>
      <c r="E66475">
        <v>17</v>
      </c>
      <c r="F66475" t="s">
        <v>132622</v>
      </c>
      <c r="G66475" t="s">
        <v>263492</v>
      </c>
      <c r="H66475" t="s">
        <v>263492</v>
      </c>
      <c r="I66475" t="s">
        <v>263492</v>
      </c>
      <c r="J66475" t="s">
        <v>263492</v>
      </c>
      <c r="K66475" t="s">
        <v>263492</v>
      </c>
      <c r="L66475" t="s">
        <v>263492</v>
      </c>
      <c r="M66475" t="s">
        <v>329051</v>
      </c>
    </row>
    <row r="66476" spans="1:13" x14ac:dyDescent="0.25">
      <c r="A66476">
        <v>225225649</v>
      </c>
      <c r="B66476">
        <v>112420868</v>
      </c>
      <c r="C66476">
        <v>9</v>
      </c>
      <c r="D66476" t="s">
        <v>132623</v>
      </c>
      <c r="E66476">
        <v>1</v>
      </c>
      <c r="F66476" t="s">
        <v>132624</v>
      </c>
      <c r="G66476" t="s">
        <v>132230</v>
      </c>
      <c r="H66476" t="s">
        <v>79</v>
      </c>
      <c r="I66476" t="s">
        <v>30</v>
      </c>
      <c r="J66476" t="s">
        <v>324</v>
      </c>
      <c r="K66476" t="s">
        <v>80</v>
      </c>
      <c r="L66476" t="s">
        <v>263492</v>
      </c>
      <c r="M66476" t="s">
        <v>329052</v>
      </c>
    </row>
    <row r="66477" spans="1:13" x14ac:dyDescent="0.25">
      <c r="A66477">
        <v>112420869</v>
      </c>
      <c r="B66477">
        <v>-14056081</v>
      </c>
      <c r="C66477">
        <v>8</v>
      </c>
      <c r="D66477" t="s">
        <v>132625</v>
      </c>
      <c r="E66477">
        <v>18</v>
      </c>
      <c r="F66477" t="s">
        <v>132626</v>
      </c>
      <c r="G66477" t="s">
        <v>263492</v>
      </c>
      <c r="H66477" t="s">
        <v>263492</v>
      </c>
      <c r="I66477" t="s">
        <v>263492</v>
      </c>
      <c r="J66477" t="s">
        <v>263492</v>
      </c>
      <c r="K66477" t="s">
        <v>263492</v>
      </c>
      <c r="L66477" t="s">
        <v>263492</v>
      </c>
      <c r="M66477" t="s">
        <v>329053</v>
      </c>
    </row>
    <row r="66478" spans="1:13" x14ac:dyDescent="0.25">
      <c r="A66478">
        <v>225140694</v>
      </c>
      <c r="B66478">
        <v>112420869</v>
      </c>
      <c r="C66478">
        <v>9</v>
      </c>
      <c r="D66478" t="s">
        <v>132627</v>
      </c>
      <c r="E66478">
        <v>1</v>
      </c>
      <c r="F66478" t="s">
        <v>132628</v>
      </c>
      <c r="G66478" t="s">
        <v>132230</v>
      </c>
      <c r="H66478" t="s">
        <v>68</v>
      </c>
      <c r="I66478" t="s">
        <v>30</v>
      </c>
      <c r="J66478" t="s">
        <v>361</v>
      </c>
      <c r="K66478" t="s">
        <v>70</v>
      </c>
      <c r="L66478" t="s">
        <v>263492</v>
      </c>
      <c r="M66478" t="s">
        <v>329054</v>
      </c>
    </row>
    <row r="66479" spans="1:13" x14ac:dyDescent="0.25">
      <c r="A66479">
        <v>224992296</v>
      </c>
      <c r="B66479">
        <v>112420869</v>
      </c>
      <c r="C66479">
        <v>9</v>
      </c>
      <c r="D66479" t="s">
        <v>132629</v>
      </c>
      <c r="E66479">
        <v>2</v>
      </c>
      <c r="F66479" t="s">
        <v>132630</v>
      </c>
      <c r="G66479" t="s">
        <v>132230</v>
      </c>
      <c r="H66479" t="s">
        <v>68</v>
      </c>
      <c r="I66479" t="s">
        <v>30</v>
      </c>
      <c r="J66479" t="s">
        <v>361</v>
      </c>
      <c r="K66479" t="s">
        <v>70</v>
      </c>
      <c r="L66479" t="s">
        <v>132251</v>
      </c>
      <c r="M66479" t="s">
        <v>329055</v>
      </c>
    </row>
    <row r="66480" spans="1:13" x14ac:dyDescent="0.25">
      <c r="A66480">
        <v>112420870</v>
      </c>
      <c r="B66480">
        <v>-14056081</v>
      </c>
      <c r="C66480">
        <v>8</v>
      </c>
      <c r="D66480" t="s">
        <v>132631</v>
      </c>
      <c r="E66480">
        <v>19</v>
      </c>
      <c r="F66480" t="s">
        <v>132632</v>
      </c>
      <c r="G66480" t="s">
        <v>263492</v>
      </c>
      <c r="H66480" t="s">
        <v>263492</v>
      </c>
      <c r="I66480" t="s">
        <v>263492</v>
      </c>
      <c r="J66480" t="s">
        <v>263492</v>
      </c>
      <c r="K66480" t="s">
        <v>263492</v>
      </c>
      <c r="L66480" t="s">
        <v>263492</v>
      </c>
      <c r="M66480" t="s">
        <v>329056</v>
      </c>
    </row>
    <row r="66481" spans="1:13" x14ac:dyDescent="0.25">
      <c r="A66481">
        <v>225140706</v>
      </c>
      <c r="B66481">
        <v>112420870</v>
      </c>
      <c r="C66481">
        <v>9</v>
      </c>
      <c r="D66481" t="s">
        <v>132633</v>
      </c>
      <c r="E66481">
        <v>1</v>
      </c>
      <c r="F66481" t="s">
        <v>132634</v>
      </c>
      <c r="G66481" t="s">
        <v>132230</v>
      </c>
      <c r="H66481" t="s">
        <v>68</v>
      </c>
      <c r="I66481" t="s">
        <v>30</v>
      </c>
      <c r="J66481" t="s">
        <v>507</v>
      </c>
      <c r="K66481" t="s">
        <v>70</v>
      </c>
      <c r="L66481" t="s">
        <v>263492</v>
      </c>
      <c r="M66481" t="s">
        <v>329057</v>
      </c>
    </row>
    <row r="66482" spans="1:13" x14ac:dyDescent="0.25">
      <c r="A66482">
        <v>225407928</v>
      </c>
      <c r="B66482">
        <v>112420870</v>
      </c>
      <c r="C66482">
        <v>9</v>
      </c>
      <c r="D66482" t="s">
        <v>132635</v>
      </c>
      <c r="E66482">
        <v>2</v>
      </c>
      <c r="F66482" t="s">
        <v>132636</v>
      </c>
      <c r="G66482" t="s">
        <v>132230</v>
      </c>
      <c r="H66482" t="s">
        <v>68</v>
      </c>
      <c r="I66482" t="s">
        <v>30</v>
      </c>
      <c r="J66482" t="s">
        <v>507</v>
      </c>
      <c r="K66482" t="s">
        <v>70</v>
      </c>
      <c r="L66482" t="s">
        <v>132128</v>
      </c>
      <c r="M66482" t="s">
        <v>329058</v>
      </c>
    </row>
    <row r="66483" spans="1:13" x14ac:dyDescent="0.25">
      <c r="A66483">
        <v>224995434</v>
      </c>
      <c r="B66483">
        <v>112420870</v>
      </c>
      <c r="C66483">
        <v>9</v>
      </c>
      <c r="D66483" t="s">
        <v>132637</v>
      </c>
      <c r="E66483">
        <v>3</v>
      </c>
      <c r="F66483" t="s">
        <v>132638</v>
      </c>
      <c r="G66483" t="s">
        <v>132230</v>
      </c>
      <c r="H66483" t="s">
        <v>68</v>
      </c>
      <c r="I66483" t="s">
        <v>30</v>
      </c>
      <c r="J66483" t="s">
        <v>507</v>
      </c>
      <c r="K66483" t="s">
        <v>70</v>
      </c>
      <c r="L66483" t="s">
        <v>132251</v>
      </c>
      <c r="M66483" t="s">
        <v>329059</v>
      </c>
    </row>
    <row r="66484" spans="1:13" x14ac:dyDescent="0.25">
      <c r="A66484">
        <v>112420871</v>
      </c>
      <c r="B66484">
        <v>-14056081</v>
      </c>
      <c r="C66484">
        <v>8</v>
      </c>
      <c r="D66484" t="s">
        <v>132639</v>
      </c>
      <c r="E66484">
        <v>20</v>
      </c>
      <c r="F66484" t="s">
        <v>132640</v>
      </c>
      <c r="G66484" t="s">
        <v>263492</v>
      </c>
      <c r="H66484" t="s">
        <v>263492</v>
      </c>
      <c r="I66484" t="s">
        <v>263492</v>
      </c>
      <c r="J66484" t="s">
        <v>263492</v>
      </c>
      <c r="K66484" t="s">
        <v>263492</v>
      </c>
      <c r="L66484" t="s">
        <v>263492</v>
      </c>
      <c r="M66484" t="s">
        <v>329060</v>
      </c>
    </row>
    <row r="66485" spans="1:13" x14ac:dyDescent="0.25">
      <c r="A66485">
        <v>225105126</v>
      </c>
      <c r="B66485">
        <v>112420871</v>
      </c>
      <c r="C66485">
        <v>9</v>
      </c>
      <c r="D66485" t="s">
        <v>132641</v>
      </c>
      <c r="E66485">
        <v>1</v>
      </c>
      <c r="F66485" t="s">
        <v>132642</v>
      </c>
      <c r="G66485" t="s">
        <v>132230</v>
      </c>
      <c r="H66485" t="s">
        <v>68</v>
      </c>
      <c r="I66485" t="s">
        <v>30</v>
      </c>
      <c r="J66485" t="s">
        <v>518</v>
      </c>
      <c r="K66485" t="s">
        <v>70</v>
      </c>
      <c r="L66485" t="s">
        <v>263492</v>
      </c>
      <c r="M66485" t="s">
        <v>329061</v>
      </c>
    </row>
    <row r="66486" spans="1:13" x14ac:dyDescent="0.25">
      <c r="A66486">
        <v>225407937</v>
      </c>
      <c r="B66486">
        <v>112420871</v>
      </c>
      <c r="C66486">
        <v>9</v>
      </c>
      <c r="D66486" t="s">
        <v>132643</v>
      </c>
      <c r="E66486">
        <v>2</v>
      </c>
      <c r="F66486" t="s">
        <v>132644</v>
      </c>
      <c r="G66486" t="s">
        <v>132230</v>
      </c>
      <c r="H66486" t="s">
        <v>68</v>
      </c>
      <c r="I66486" t="s">
        <v>30</v>
      </c>
      <c r="J66486" t="s">
        <v>518</v>
      </c>
      <c r="K66486" t="s">
        <v>70</v>
      </c>
      <c r="L66486" t="s">
        <v>132128</v>
      </c>
      <c r="M66486" t="s">
        <v>329062</v>
      </c>
    </row>
    <row r="66487" spans="1:13" x14ac:dyDescent="0.25">
      <c r="A66487">
        <v>225587174</v>
      </c>
      <c r="B66487">
        <v>112420871</v>
      </c>
      <c r="C66487">
        <v>9</v>
      </c>
      <c r="D66487" t="s">
        <v>132645</v>
      </c>
      <c r="E66487">
        <v>3</v>
      </c>
      <c r="F66487" t="s">
        <v>132646</v>
      </c>
      <c r="G66487" t="s">
        <v>132230</v>
      </c>
      <c r="H66487" t="s">
        <v>68</v>
      </c>
      <c r="I66487" t="s">
        <v>30</v>
      </c>
      <c r="J66487" t="s">
        <v>518</v>
      </c>
      <c r="K66487" t="s">
        <v>70</v>
      </c>
      <c r="L66487" t="s">
        <v>132251</v>
      </c>
      <c r="M66487" t="s">
        <v>329063</v>
      </c>
    </row>
    <row r="66488" spans="1:13" x14ac:dyDescent="0.25">
      <c r="A66488">
        <v>112420872</v>
      </c>
      <c r="B66488">
        <v>-14056081</v>
      </c>
      <c r="C66488">
        <v>8</v>
      </c>
      <c r="D66488" t="s">
        <v>132647</v>
      </c>
      <c r="E66488">
        <v>21</v>
      </c>
      <c r="F66488" t="s">
        <v>132648</v>
      </c>
      <c r="G66488" t="s">
        <v>263492</v>
      </c>
      <c r="H66488" t="s">
        <v>263492</v>
      </c>
      <c r="I66488" t="s">
        <v>263492</v>
      </c>
      <c r="J66488" t="s">
        <v>263492</v>
      </c>
      <c r="K66488" t="s">
        <v>263492</v>
      </c>
      <c r="L66488" t="s">
        <v>263492</v>
      </c>
      <c r="M66488" t="s">
        <v>329064</v>
      </c>
    </row>
    <row r="66489" spans="1:13" x14ac:dyDescent="0.25">
      <c r="A66489">
        <v>225105120</v>
      </c>
      <c r="B66489">
        <v>112420872</v>
      </c>
      <c r="C66489">
        <v>9</v>
      </c>
      <c r="D66489" t="s">
        <v>132649</v>
      </c>
      <c r="E66489">
        <v>1</v>
      </c>
      <c r="F66489" t="s">
        <v>132650</v>
      </c>
      <c r="G66489" t="s">
        <v>132230</v>
      </c>
      <c r="H66489" t="s">
        <v>68</v>
      </c>
      <c r="I66489" t="s">
        <v>30</v>
      </c>
      <c r="J66489" t="s">
        <v>551</v>
      </c>
      <c r="K66489" t="s">
        <v>70</v>
      </c>
      <c r="L66489" t="s">
        <v>263492</v>
      </c>
      <c r="M66489" t="s">
        <v>329065</v>
      </c>
    </row>
    <row r="66490" spans="1:13" x14ac:dyDescent="0.25">
      <c r="A66490">
        <v>225586619</v>
      </c>
      <c r="B66490">
        <v>112420872</v>
      </c>
      <c r="C66490">
        <v>9</v>
      </c>
      <c r="D66490" t="s">
        <v>132651</v>
      </c>
      <c r="E66490">
        <v>2</v>
      </c>
      <c r="F66490" t="s">
        <v>132652</v>
      </c>
      <c r="G66490" t="s">
        <v>132230</v>
      </c>
      <c r="H66490" t="s">
        <v>68</v>
      </c>
      <c r="I66490" t="s">
        <v>30</v>
      </c>
      <c r="J66490" t="s">
        <v>551</v>
      </c>
      <c r="K66490" t="s">
        <v>70</v>
      </c>
      <c r="L66490" t="s">
        <v>132128</v>
      </c>
      <c r="M66490" t="s">
        <v>329066</v>
      </c>
    </row>
    <row r="66491" spans="1:13" x14ac:dyDescent="0.25">
      <c r="A66491">
        <v>225584914</v>
      </c>
      <c r="B66491">
        <v>112420872</v>
      </c>
      <c r="C66491">
        <v>9</v>
      </c>
      <c r="D66491" t="s">
        <v>132653</v>
      </c>
      <c r="E66491">
        <v>3</v>
      </c>
      <c r="F66491" t="s">
        <v>132654</v>
      </c>
      <c r="G66491" t="s">
        <v>132230</v>
      </c>
      <c r="H66491" t="s">
        <v>68</v>
      </c>
      <c r="I66491" t="s">
        <v>30</v>
      </c>
      <c r="J66491" t="s">
        <v>551</v>
      </c>
      <c r="K66491" t="s">
        <v>70</v>
      </c>
      <c r="L66491" t="s">
        <v>132251</v>
      </c>
      <c r="M66491" t="s">
        <v>329067</v>
      </c>
    </row>
    <row r="66492" spans="1:13" x14ac:dyDescent="0.25">
      <c r="A66492">
        <v>112420873</v>
      </c>
      <c r="B66492">
        <v>-14056081</v>
      </c>
      <c r="C66492">
        <v>8</v>
      </c>
      <c r="D66492" t="s">
        <v>132655</v>
      </c>
      <c r="E66492">
        <v>22</v>
      </c>
      <c r="F66492" t="s">
        <v>132656</v>
      </c>
      <c r="G66492" t="s">
        <v>263492</v>
      </c>
      <c r="H66492" t="s">
        <v>263492</v>
      </c>
      <c r="I66492" t="s">
        <v>263492</v>
      </c>
      <c r="J66492" t="s">
        <v>263492</v>
      </c>
      <c r="K66492" t="s">
        <v>263492</v>
      </c>
      <c r="L66492" t="s">
        <v>263492</v>
      </c>
      <c r="M66492" t="s">
        <v>329068</v>
      </c>
    </row>
    <row r="66493" spans="1:13" x14ac:dyDescent="0.25">
      <c r="A66493">
        <v>225746545</v>
      </c>
      <c r="B66493">
        <v>112420873</v>
      </c>
      <c r="C66493">
        <v>9</v>
      </c>
      <c r="D66493" t="s">
        <v>132657</v>
      </c>
      <c r="E66493">
        <v>1</v>
      </c>
      <c r="F66493" t="s">
        <v>132658</v>
      </c>
      <c r="G66493" t="s">
        <v>132230</v>
      </c>
      <c r="H66493" t="s">
        <v>667</v>
      </c>
      <c r="I66493" t="s">
        <v>30</v>
      </c>
      <c r="J66493" t="s">
        <v>14462</v>
      </c>
      <c r="K66493" t="s">
        <v>70</v>
      </c>
      <c r="L66493" t="s">
        <v>81</v>
      </c>
      <c r="M66493" t="s">
        <v>329069</v>
      </c>
    </row>
    <row r="66494" spans="1:13" x14ac:dyDescent="0.25">
      <c r="A66494">
        <v>225521341</v>
      </c>
      <c r="B66494">
        <v>112420873</v>
      </c>
      <c r="C66494">
        <v>9</v>
      </c>
      <c r="D66494" t="s">
        <v>132659</v>
      </c>
      <c r="E66494">
        <v>2</v>
      </c>
      <c r="F66494" t="s">
        <v>132660</v>
      </c>
      <c r="G66494" t="s">
        <v>132230</v>
      </c>
      <c r="H66494" t="s">
        <v>79</v>
      </c>
      <c r="I66494" t="s">
        <v>30</v>
      </c>
      <c r="J66494" t="s">
        <v>14462</v>
      </c>
      <c r="K66494" t="s">
        <v>80</v>
      </c>
      <c r="L66494" t="s">
        <v>81</v>
      </c>
      <c r="M66494" t="s">
        <v>329070</v>
      </c>
    </row>
    <row r="66495" spans="1:13" x14ac:dyDescent="0.25">
      <c r="A66495">
        <v>112420874</v>
      </c>
      <c r="B66495">
        <v>-14056081</v>
      </c>
      <c r="C66495">
        <v>8</v>
      </c>
      <c r="D66495" t="s">
        <v>132661</v>
      </c>
      <c r="E66495">
        <v>23</v>
      </c>
      <c r="F66495" t="s">
        <v>132662</v>
      </c>
      <c r="G66495" t="s">
        <v>263492</v>
      </c>
      <c r="H66495" t="s">
        <v>263492</v>
      </c>
      <c r="I66495" t="s">
        <v>263492</v>
      </c>
      <c r="J66495" t="s">
        <v>263492</v>
      </c>
      <c r="K66495" t="s">
        <v>263492</v>
      </c>
      <c r="L66495" t="s">
        <v>263492</v>
      </c>
      <c r="M66495" t="s">
        <v>329071</v>
      </c>
    </row>
    <row r="66496" spans="1:13" x14ac:dyDescent="0.25">
      <c r="A66496">
        <v>225746641</v>
      </c>
      <c r="B66496">
        <v>112420874</v>
      </c>
      <c r="C66496">
        <v>9</v>
      </c>
      <c r="D66496" t="s">
        <v>132663</v>
      </c>
      <c r="E66496">
        <v>1</v>
      </c>
      <c r="F66496" t="s">
        <v>132664</v>
      </c>
      <c r="G66496" t="s">
        <v>132230</v>
      </c>
      <c r="H66496" t="s">
        <v>68</v>
      </c>
      <c r="I66496" t="s">
        <v>30</v>
      </c>
      <c r="J66496" t="s">
        <v>569</v>
      </c>
      <c r="K66496" t="s">
        <v>70</v>
      </c>
      <c r="L66496" t="s">
        <v>132251</v>
      </c>
      <c r="M66496" t="s">
        <v>329072</v>
      </c>
    </row>
    <row r="66497" spans="1:13" x14ac:dyDescent="0.25">
      <c r="A66497">
        <v>112420875</v>
      </c>
      <c r="B66497">
        <v>-14056081</v>
      </c>
      <c r="C66497">
        <v>8</v>
      </c>
      <c r="D66497" t="s">
        <v>132665</v>
      </c>
      <c r="E66497">
        <v>24</v>
      </c>
      <c r="F66497" t="s">
        <v>132666</v>
      </c>
      <c r="G66497" t="s">
        <v>263492</v>
      </c>
      <c r="H66497" t="s">
        <v>263492</v>
      </c>
      <c r="I66497" t="s">
        <v>263492</v>
      </c>
      <c r="J66497" t="s">
        <v>263492</v>
      </c>
      <c r="K66497" t="s">
        <v>263492</v>
      </c>
      <c r="L66497" t="s">
        <v>263492</v>
      </c>
      <c r="M66497" t="s">
        <v>329073</v>
      </c>
    </row>
    <row r="66498" spans="1:13" x14ac:dyDescent="0.25">
      <c r="A66498">
        <v>225140724</v>
      </c>
      <c r="B66498">
        <v>112420875</v>
      </c>
      <c r="C66498">
        <v>9</v>
      </c>
      <c r="D66498" t="s">
        <v>132667</v>
      </c>
      <c r="E66498">
        <v>1</v>
      </c>
      <c r="F66498" t="s">
        <v>132668</v>
      </c>
      <c r="G66498" t="s">
        <v>132230</v>
      </c>
      <c r="H66498" t="s">
        <v>1712</v>
      </c>
      <c r="I66498" t="s">
        <v>30</v>
      </c>
      <c r="J66498" t="s">
        <v>643</v>
      </c>
      <c r="K66498" t="s">
        <v>70</v>
      </c>
      <c r="L66498" t="s">
        <v>263492</v>
      </c>
      <c r="M66498" t="s">
        <v>329074</v>
      </c>
    </row>
    <row r="66499" spans="1:13" x14ac:dyDescent="0.25">
      <c r="A66499">
        <v>224991924</v>
      </c>
      <c r="B66499">
        <v>112420875</v>
      </c>
      <c r="C66499">
        <v>9</v>
      </c>
      <c r="D66499" t="s">
        <v>132669</v>
      </c>
      <c r="E66499">
        <v>2</v>
      </c>
      <c r="F66499" t="s">
        <v>132670</v>
      </c>
      <c r="G66499" t="s">
        <v>132230</v>
      </c>
      <c r="H66499" t="s">
        <v>1712</v>
      </c>
      <c r="I66499" t="s">
        <v>30</v>
      </c>
      <c r="J66499" t="s">
        <v>643</v>
      </c>
      <c r="K66499" t="s">
        <v>70</v>
      </c>
      <c r="L66499" t="s">
        <v>132251</v>
      </c>
      <c r="M66499" t="s">
        <v>329075</v>
      </c>
    </row>
    <row r="66500" spans="1:13" x14ac:dyDescent="0.25">
      <c r="A66500">
        <v>225170741</v>
      </c>
      <c r="B66500">
        <v>112420875</v>
      </c>
      <c r="C66500">
        <v>9</v>
      </c>
      <c r="D66500" t="s">
        <v>132671</v>
      </c>
      <c r="E66500">
        <v>3</v>
      </c>
      <c r="F66500" t="s">
        <v>132672</v>
      </c>
      <c r="G66500" t="s">
        <v>132230</v>
      </c>
      <c r="H66500" t="s">
        <v>79</v>
      </c>
      <c r="I66500" t="s">
        <v>30</v>
      </c>
      <c r="J66500" t="s">
        <v>643</v>
      </c>
      <c r="K66500" t="s">
        <v>80</v>
      </c>
      <c r="L66500" t="s">
        <v>263492</v>
      </c>
      <c r="M66500" t="s">
        <v>329076</v>
      </c>
    </row>
    <row r="66501" spans="1:13" x14ac:dyDescent="0.25">
      <c r="A66501">
        <v>112420876</v>
      </c>
      <c r="B66501">
        <v>-14056081</v>
      </c>
      <c r="C66501">
        <v>8</v>
      </c>
      <c r="D66501" t="s">
        <v>132673</v>
      </c>
      <c r="E66501">
        <v>25</v>
      </c>
      <c r="F66501" t="s">
        <v>132674</v>
      </c>
      <c r="G66501" t="s">
        <v>263492</v>
      </c>
      <c r="H66501" t="s">
        <v>263492</v>
      </c>
      <c r="I66501" t="s">
        <v>263492</v>
      </c>
      <c r="J66501" t="s">
        <v>263492</v>
      </c>
      <c r="K66501" t="s">
        <v>263492</v>
      </c>
      <c r="L66501" t="s">
        <v>263492</v>
      </c>
      <c r="M66501" t="s">
        <v>329077</v>
      </c>
    </row>
    <row r="66502" spans="1:13" x14ac:dyDescent="0.25">
      <c r="A66502">
        <v>225028875</v>
      </c>
      <c r="B66502">
        <v>112420876</v>
      </c>
      <c r="C66502">
        <v>9</v>
      </c>
      <c r="D66502" t="s">
        <v>132675</v>
      </c>
      <c r="E66502">
        <v>1</v>
      </c>
      <c r="F66502" t="s">
        <v>132676</v>
      </c>
      <c r="G66502" t="s">
        <v>132230</v>
      </c>
      <c r="H66502" t="s">
        <v>14929</v>
      </c>
      <c r="I66502" t="s">
        <v>30</v>
      </c>
      <c r="J66502" t="s">
        <v>668</v>
      </c>
      <c r="K66502" t="s">
        <v>32</v>
      </c>
      <c r="L66502" t="s">
        <v>81</v>
      </c>
      <c r="M66502" t="s">
        <v>329078</v>
      </c>
    </row>
    <row r="66503" spans="1:13" x14ac:dyDescent="0.25">
      <c r="A66503">
        <v>225351150</v>
      </c>
      <c r="B66503">
        <v>112420876</v>
      </c>
      <c r="C66503">
        <v>9</v>
      </c>
      <c r="D66503" t="s">
        <v>132677</v>
      </c>
      <c r="E66503">
        <v>2</v>
      </c>
      <c r="F66503" t="s">
        <v>132678</v>
      </c>
      <c r="G66503" t="s">
        <v>132230</v>
      </c>
      <c r="H66503" t="s">
        <v>667</v>
      </c>
      <c r="I66503" t="s">
        <v>30</v>
      </c>
      <c r="J66503" t="s">
        <v>668</v>
      </c>
      <c r="K66503" t="s">
        <v>70</v>
      </c>
      <c r="L66503" t="s">
        <v>81</v>
      </c>
      <c r="M66503" t="s">
        <v>329079</v>
      </c>
    </row>
    <row r="66504" spans="1:13" x14ac:dyDescent="0.25">
      <c r="A66504">
        <v>225547940</v>
      </c>
      <c r="B66504">
        <v>112420876</v>
      </c>
      <c r="C66504">
        <v>9</v>
      </c>
      <c r="D66504" t="s">
        <v>132679</v>
      </c>
      <c r="E66504">
        <v>3</v>
      </c>
      <c r="F66504" t="s">
        <v>132680</v>
      </c>
      <c r="G66504" t="s">
        <v>132230</v>
      </c>
      <c r="H66504" t="s">
        <v>667</v>
      </c>
      <c r="I66504" t="s">
        <v>30</v>
      </c>
      <c r="J66504" t="s">
        <v>668</v>
      </c>
      <c r="K66504" t="s">
        <v>70</v>
      </c>
      <c r="L66504" t="s">
        <v>669</v>
      </c>
      <c r="M66504" t="s">
        <v>329080</v>
      </c>
    </row>
    <row r="66505" spans="1:13" x14ac:dyDescent="0.25">
      <c r="A66505">
        <v>225105139</v>
      </c>
      <c r="B66505">
        <v>112420876</v>
      </c>
      <c r="C66505">
        <v>9</v>
      </c>
      <c r="D66505" t="s">
        <v>132681</v>
      </c>
      <c r="E66505">
        <v>4</v>
      </c>
      <c r="F66505" t="s">
        <v>132682</v>
      </c>
      <c r="G66505" t="s">
        <v>132230</v>
      </c>
      <c r="H66505" t="s">
        <v>68</v>
      </c>
      <c r="I66505" t="s">
        <v>30</v>
      </c>
      <c r="J66505" t="s">
        <v>668</v>
      </c>
      <c r="K66505" t="s">
        <v>70</v>
      </c>
      <c r="L66505" t="s">
        <v>263492</v>
      </c>
      <c r="M66505" t="s">
        <v>329081</v>
      </c>
    </row>
    <row r="66506" spans="1:13" x14ac:dyDescent="0.25">
      <c r="A66506">
        <v>225587853</v>
      </c>
      <c r="B66506">
        <v>112420876</v>
      </c>
      <c r="C66506">
        <v>9</v>
      </c>
      <c r="D66506" t="s">
        <v>132683</v>
      </c>
      <c r="E66506">
        <v>5</v>
      </c>
      <c r="F66506" t="s">
        <v>132684</v>
      </c>
      <c r="G66506" t="s">
        <v>132230</v>
      </c>
      <c r="H66506" t="s">
        <v>68</v>
      </c>
      <c r="I66506" t="s">
        <v>30</v>
      </c>
      <c r="J66506" t="s">
        <v>668</v>
      </c>
      <c r="K66506" t="s">
        <v>70</v>
      </c>
      <c r="L66506" t="s">
        <v>132128</v>
      </c>
      <c r="M66506" t="s">
        <v>329082</v>
      </c>
    </row>
    <row r="66507" spans="1:13" x14ac:dyDescent="0.25">
      <c r="A66507">
        <v>225588483</v>
      </c>
      <c r="B66507">
        <v>112420876</v>
      </c>
      <c r="C66507">
        <v>9</v>
      </c>
      <c r="D66507" t="s">
        <v>132685</v>
      </c>
      <c r="E66507">
        <v>6</v>
      </c>
      <c r="F66507" t="s">
        <v>132686</v>
      </c>
      <c r="G66507" t="s">
        <v>132230</v>
      </c>
      <c r="H66507" t="s">
        <v>68</v>
      </c>
      <c r="I66507" t="s">
        <v>30</v>
      </c>
      <c r="J66507" t="s">
        <v>668</v>
      </c>
      <c r="K66507" t="s">
        <v>70</v>
      </c>
      <c r="L66507" t="s">
        <v>132251</v>
      </c>
      <c r="M66507" t="s">
        <v>329083</v>
      </c>
    </row>
    <row r="66508" spans="1:13" x14ac:dyDescent="0.25">
      <c r="A66508">
        <v>112420877</v>
      </c>
      <c r="B66508">
        <v>-14056081</v>
      </c>
      <c r="C66508">
        <v>8</v>
      </c>
      <c r="D66508" t="s">
        <v>132687</v>
      </c>
      <c r="E66508">
        <v>26</v>
      </c>
      <c r="F66508" t="s">
        <v>132688</v>
      </c>
      <c r="G66508" t="s">
        <v>263492</v>
      </c>
      <c r="H66508" t="s">
        <v>263492</v>
      </c>
      <c r="I66508" t="s">
        <v>263492</v>
      </c>
      <c r="J66508" t="s">
        <v>263492</v>
      </c>
      <c r="K66508" t="s">
        <v>263492</v>
      </c>
      <c r="L66508" t="s">
        <v>263492</v>
      </c>
      <c r="M66508" t="s">
        <v>329084</v>
      </c>
    </row>
    <row r="66509" spans="1:13" x14ac:dyDescent="0.25">
      <c r="A66509">
        <v>225286631</v>
      </c>
      <c r="B66509">
        <v>112420877</v>
      </c>
      <c r="C66509">
        <v>9</v>
      </c>
      <c r="D66509" t="s">
        <v>132689</v>
      </c>
      <c r="E66509">
        <v>1</v>
      </c>
      <c r="F66509" t="s">
        <v>132690</v>
      </c>
      <c r="G66509" t="s">
        <v>132230</v>
      </c>
      <c r="H66509" t="s">
        <v>667</v>
      </c>
      <c r="I66509" t="s">
        <v>30</v>
      </c>
      <c r="J66509" t="s">
        <v>795</v>
      </c>
      <c r="K66509" t="s">
        <v>70</v>
      </c>
      <c r="L66509" t="s">
        <v>300</v>
      </c>
      <c r="M66509" t="s">
        <v>329085</v>
      </c>
    </row>
    <row r="66510" spans="1:13" x14ac:dyDescent="0.25">
      <c r="A66510">
        <v>225320461</v>
      </c>
      <c r="B66510">
        <v>112420877</v>
      </c>
      <c r="C66510">
        <v>9</v>
      </c>
      <c r="D66510" t="s">
        <v>132691</v>
      </c>
      <c r="E66510">
        <v>2</v>
      </c>
      <c r="F66510" t="s">
        <v>132692</v>
      </c>
      <c r="G66510" t="s">
        <v>132230</v>
      </c>
      <c r="H66510" t="s">
        <v>79</v>
      </c>
      <c r="I66510" t="s">
        <v>30</v>
      </c>
      <c r="J66510" t="s">
        <v>795</v>
      </c>
      <c r="K66510" t="s">
        <v>80</v>
      </c>
      <c r="L66510" t="s">
        <v>263492</v>
      </c>
      <c r="M66510" t="s">
        <v>329086</v>
      </c>
    </row>
    <row r="66511" spans="1:13" x14ac:dyDescent="0.25">
      <c r="A66511">
        <v>112420878</v>
      </c>
      <c r="B66511">
        <v>-14056081</v>
      </c>
      <c r="C66511">
        <v>8</v>
      </c>
      <c r="D66511" t="s">
        <v>132693</v>
      </c>
      <c r="E66511">
        <v>27</v>
      </c>
      <c r="F66511" t="s">
        <v>132694</v>
      </c>
      <c r="G66511" t="s">
        <v>263492</v>
      </c>
      <c r="H66511" t="s">
        <v>263492</v>
      </c>
      <c r="I66511" t="s">
        <v>263492</v>
      </c>
      <c r="J66511" t="s">
        <v>263492</v>
      </c>
      <c r="K66511" t="s">
        <v>263492</v>
      </c>
      <c r="L66511" t="s">
        <v>263492</v>
      </c>
      <c r="M66511" t="s">
        <v>329087</v>
      </c>
    </row>
    <row r="66512" spans="1:13" x14ac:dyDescent="0.25">
      <c r="A66512">
        <v>225487154</v>
      </c>
      <c r="B66512">
        <v>112420878</v>
      </c>
      <c r="C66512">
        <v>9</v>
      </c>
      <c r="D66512" t="s">
        <v>132695</v>
      </c>
      <c r="E66512">
        <v>1</v>
      </c>
      <c r="F66512" t="s">
        <v>132696</v>
      </c>
      <c r="G66512" t="s">
        <v>132230</v>
      </c>
      <c r="H66512" t="s">
        <v>68</v>
      </c>
      <c r="I66512" t="s">
        <v>30</v>
      </c>
      <c r="J66512" t="s">
        <v>53174</v>
      </c>
      <c r="K66512" t="s">
        <v>70</v>
      </c>
      <c r="L66512" t="s">
        <v>132128</v>
      </c>
      <c r="M66512" t="s">
        <v>329088</v>
      </c>
    </row>
    <row r="66513" spans="1:13" x14ac:dyDescent="0.25">
      <c r="A66513">
        <v>112420879</v>
      </c>
      <c r="B66513">
        <v>-14056081</v>
      </c>
      <c r="C66513">
        <v>8</v>
      </c>
      <c r="D66513" t="s">
        <v>132697</v>
      </c>
      <c r="E66513">
        <v>28</v>
      </c>
      <c r="F66513" t="s">
        <v>132698</v>
      </c>
      <c r="G66513" t="s">
        <v>263492</v>
      </c>
      <c r="H66513" t="s">
        <v>263492</v>
      </c>
      <c r="I66513" t="s">
        <v>263492</v>
      </c>
      <c r="J66513" t="s">
        <v>263492</v>
      </c>
      <c r="K66513" t="s">
        <v>263492</v>
      </c>
      <c r="L66513" t="s">
        <v>263492</v>
      </c>
      <c r="M66513" t="s">
        <v>329089</v>
      </c>
    </row>
    <row r="66514" spans="1:13" x14ac:dyDescent="0.25">
      <c r="A66514">
        <v>225077523</v>
      </c>
      <c r="B66514">
        <v>112420879</v>
      </c>
      <c r="C66514">
        <v>9</v>
      </c>
      <c r="D66514" t="s">
        <v>132699</v>
      </c>
      <c r="E66514">
        <v>1</v>
      </c>
      <c r="F66514" t="s">
        <v>132700</v>
      </c>
      <c r="G66514" t="s">
        <v>132230</v>
      </c>
      <c r="H66514" t="s">
        <v>68</v>
      </c>
      <c r="I66514" t="s">
        <v>30</v>
      </c>
      <c r="J66514" t="s">
        <v>865</v>
      </c>
      <c r="K66514" t="s">
        <v>70</v>
      </c>
      <c r="L66514" t="s">
        <v>81</v>
      </c>
      <c r="M66514" t="s">
        <v>329090</v>
      </c>
    </row>
    <row r="66515" spans="1:13" x14ac:dyDescent="0.25">
      <c r="A66515">
        <v>225519668</v>
      </c>
      <c r="B66515">
        <v>112420879</v>
      </c>
      <c r="C66515">
        <v>9</v>
      </c>
      <c r="D66515" t="s">
        <v>132701</v>
      </c>
      <c r="E66515">
        <v>2</v>
      </c>
      <c r="F66515" t="s">
        <v>132702</v>
      </c>
      <c r="G66515" t="s">
        <v>132230</v>
      </c>
      <c r="H66515" t="s">
        <v>79</v>
      </c>
      <c r="I66515" t="s">
        <v>30</v>
      </c>
      <c r="J66515" t="s">
        <v>865</v>
      </c>
      <c r="K66515" t="s">
        <v>80</v>
      </c>
      <c r="L66515" t="s">
        <v>15363</v>
      </c>
      <c r="M66515" t="s">
        <v>329091</v>
      </c>
    </row>
    <row r="66516" spans="1:13" x14ac:dyDescent="0.25">
      <c r="A66516">
        <v>225504085</v>
      </c>
      <c r="B66516">
        <v>112420879</v>
      </c>
      <c r="C66516">
        <v>9</v>
      </c>
      <c r="D66516" t="s">
        <v>132703</v>
      </c>
      <c r="E66516">
        <v>3</v>
      </c>
      <c r="F66516" t="s">
        <v>132704</v>
      </c>
      <c r="G66516" t="s">
        <v>132230</v>
      </c>
      <c r="H66516" t="s">
        <v>79</v>
      </c>
      <c r="I66516" t="s">
        <v>30</v>
      </c>
      <c r="J66516" t="s">
        <v>865</v>
      </c>
      <c r="K66516" t="s">
        <v>80</v>
      </c>
      <c r="L66516" t="s">
        <v>300</v>
      </c>
      <c r="M66516" t="s">
        <v>329092</v>
      </c>
    </row>
    <row r="66517" spans="1:13" x14ac:dyDescent="0.25">
      <c r="A66517">
        <v>112420880</v>
      </c>
      <c r="B66517">
        <v>-14056081</v>
      </c>
      <c r="C66517">
        <v>8</v>
      </c>
      <c r="D66517" t="s">
        <v>132705</v>
      </c>
      <c r="E66517">
        <v>29</v>
      </c>
      <c r="F66517" t="s">
        <v>132706</v>
      </c>
      <c r="G66517" t="s">
        <v>263492</v>
      </c>
      <c r="H66517" t="s">
        <v>263492</v>
      </c>
      <c r="I66517" t="s">
        <v>263492</v>
      </c>
      <c r="J66517" t="s">
        <v>263492</v>
      </c>
      <c r="K66517" t="s">
        <v>263492</v>
      </c>
      <c r="L66517" t="s">
        <v>263492</v>
      </c>
      <c r="M66517" t="s">
        <v>329093</v>
      </c>
    </row>
    <row r="66518" spans="1:13" x14ac:dyDescent="0.25">
      <c r="A66518">
        <v>112420881</v>
      </c>
      <c r="B66518">
        <v>112420880</v>
      </c>
      <c r="C66518">
        <v>9</v>
      </c>
      <c r="D66518" t="s">
        <v>132707</v>
      </c>
      <c r="E66518">
        <v>1</v>
      </c>
      <c r="F66518" t="s">
        <v>132708</v>
      </c>
      <c r="G66518" t="s">
        <v>263492</v>
      </c>
      <c r="H66518" t="s">
        <v>263492</v>
      </c>
      <c r="I66518" t="s">
        <v>263492</v>
      </c>
      <c r="J66518" t="s">
        <v>263492</v>
      </c>
      <c r="K66518" t="s">
        <v>263492</v>
      </c>
      <c r="L66518" t="s">
        <v>263492</v>
      </c>
      <c r="M66518" t="s">
        <v>329094</v>
      </c>
    </row>
    <row r="66519" spans="1:13" x14ac:dyDescent="0.25">
      <c r="A66519">
        <v>225444586</v>
      </c>
      <c r="B66519">
        <v>112420881</v>
      </c>
      <c r="C66519">
        <v>10</v>
      </c>
      <c r="D66519" t="s">
        <v>132709</v>
      </c>
      <c r="E66519">
        <v>1</v>
      </c>
      <c r="F66519" t="s">
        <v>132710</v>
      </c>
      <c r="G66519" t="s">
        <v>132230</v>
      </c>
      <c r="H66519" t="s">
        <v>68</v>
      </c>
      <c r="I66519" t="s">
        <v>30</v>
      </c>
      <c r="J66519" t="s">
        <v>64886</v>
      </c>
      <c r="K66519" t="s">
        <v>70</v>
      </c>
      <c r="L66519" t="s">
        <v>132128</v>
      </c>
      <c r="M66519" t="s">
        <v>329095</v>
      </c>
    </row>
    <row r="66520" spans="1:13" x14ac:dyDescent="0.25">
      <c r="A66520">
        <v>112420882</v>
      </c>
      <c r="B66520">
        <v>-14056081</v>
      </c>
      <c r="C66520">
        <v>8</v>
      </c>
      <c r="D66520" t="s">
        <v>132711</v>
      </c>
      <c r="E66520">
        <v>30</v>
      </c>
      <c r="F66520" t="s">
        <v>132712</v>
      </c>
      <c r="G66520" t="s">
        <v>263492</v>
      </c>
      <c r="H66520" t="s">
        <v>263492</v>
      </c>
      <c r="I66520" t="s">
        <v>263492</v>
      </c>
      <c r="J66520" t="s">
        <v>263492</v>
      </c>
      <c r="K66520" t="s">
        <v>263492</v>
      </c>
      <c r="L66520" t="s">
        <v>263492</v>
      </c>
      <c r="M66520" t="s">
        <v>329096</v>
      </c>
    </row>
    <row r="66521" spans="1:13" x14ac:dyDescent="0.25">
      <c r="A66521">
        <v>225482553</v>
      </c>
      <c r="B66521">
        <v>112420882</v>
      </c>
      <c r="C66521">
        <v>9</v>
      </c>
      <c r="D66521" t="s">
        <v>132713</v>
      </c>
      <c r="E66521">
        <v>1</v>
      </c>
      <c r="F66521" t="s">
        <v>132714</v>
      </c>
      <c r="G66521" t="s">
        <v>132230</v>
      </c>
      <c r="H66521" t="s">
        <v>68</v>
      </c>
      <c r="I66521" t="s">
        <v>30</v>
      </c>
      <c r="J66521" t="s">
        <v>132715</v>
      </c>
      <c r="K66521" t="s">
        <v>70</v>
      </c>
      <c r="L66521" t="s">
        <v>263492</v>
      </c>
      <c r="M66521" t="s">
        <v>329097</v>
      </c>
    </row>
    <row r="66522" spans="1:13" x14ac:dyDescent="0.25">
      <c r="A66522">
        <v>112420858</v>
      </c>
      <c r="B66522">
        <v>-14056080</v>
      </c>
      <c r="C66522">
        <v>7</v>
      </c>
      <c r="D66522" t="s">
        <v>132716</v>
      </c>
      <c r="E66522">
        <v>2</v>
      </c>
      <c r="F66522" t="s">
        <v>132717</v>
      </c>
      <c r="G66522" t="s">
        <v>263492</v>
      </c>
      <c r="H66522" t="s">
        <v>263492</v>
      </c>
      <c r="I66522" t="s">
        <v>263492</v>
      </c>
      <c r="J66522" t="s">
        <v>263492</v>
      </c>
      <c r="K66522" t="s">
        <v>263492</v>
      </c>
      <c r="L66522" t="s">
        <v>263492</v>
      </c>
      <c r="M66522" t="s">
        <v>329098</v>
      </c>
    </row>
    <row r="66523" spans="1:13" x14ac:dyDescent="0.25">
      <c r="A66523">
        <v>225370791</v>
      </c>
      <c r="B66523">
        <v>112420858</v>
      </c>
      <c r="C66523">
        <v>8</v>
      </c>
      <c r="D66523" t="s">
        <v>132718</v>
      </c>
      <c r="E66523">
        <v>1</v>
      </c>
      <c r="F66523" t="s">
        <v>132719</v>
      </c>
      <c r="G66523" t="s">
        <v>132228</v>
      </c>
      <c r="H66523" t="s">
        <v>68</v>
      </c>
      <c r="I66523" t="s">
        <v>30</v>
      </c>
      <c r="J66523" t="s">
        <v>32126</v>
      </c>
      <c r="K66523" t="s">
        <v>70</v>
      </c>
      <c r="L66523" t="s">
        <v>263492</v>
      </c>
      <c r="M66523" t="s">
        <v>329099</v>
      </c>
    </row>
    <row r="66524" spans="1:13" x14ac:dyDescent="0.25">
      <c r="A66524">
        <v>-14056107</v>
      </c>
      <c r="B66524">
        <v>-14056079</v>
      </c>
      <c r="C66524">
        <v>6</v>
      </c>
      <c r="D66524" t="s">
        <v>132720</v>
      </c>
      <c r="E66524">
        <v>2</v>
      </c>
      <c r="F66524" t="s">
        <v>132721</v>
      </c>
      <c r="G66524" t="s">
        <v>263492</v>
      </c>
      <c r="H66524" t="s">
        <v>263492</v>
      </c>
      <c r="I66524" t="s">
        <v>263492</v>
      </c>
      <c r="J66524" t="s">
        <v>263492</v>
      </c>
      <c r="K66524" t="s">
        <v>263492</v>
      </c>
      <c r="L66524" t="s">
        <v>263492</v>
      </c>
      <c r="M66524" t="s">
        <v>329100</v>
      </c>
    </row>
    <row r="66525" spans="1:13" x14ac:dyDescent="0.25">
      <c r="A66525">
        <v>-14056108</v>
      </c>
      <c r="B66525">
        <v>-14056107</v>
      </c>
      <c r="C66525">
        <v>7</v>
      </c>
      <c r="D66525" t="s">
        <v>132722</v>
      </c>
      <c r="E66525">
        <v>1</v>
      </c>
      <c r="F66525" t="s">
        <v>132723</v>
      </c>
      <c r="G66525" t="s">
        <v>263492</v>
      </c>
      <c r="H66525" t="s">
        <v>263492</v>
      </c>
      <c r="I66525" t="s">
        <v>263492</v>
      </c>
      <c r="J66525" t="s">
        <v>263492</v>
      </c>
      <c r="K66525" t="s">
        <v>263492</v>
      </c>
      <c r="L66525" t="s">
        <v>263492</v>
      </c>
      <c r="M66525" t="s">
        <v>329101</v>
      </c>
    </row>
    <row r="66526" spans="1:13" x14ac:dyDescent="0.25">
      <c r="A66526">
        <v>-14056109</v>
      </c>
      <c r="B66526">
        <v>-14056108</v>
      </c>
      <c r="C66526">
        <v>8</v>
      </c>
      <c r="D66526" t="s">
        <v>132724</v>
      </c>
      <c r="E66526">
        <v>1</v>
      </c>
      <c r="F66526" t="s">
        <v>132725</v>
      </c>
      <c r="G66526" t="s">
        <v>263492</v>
      </c>
      <c r="H66526" t="s">
        <v>263492</v>
      </c>
      <c r="I66526" t="s">
        <v>263492</v>
      </c>
      <c r="J66526" t="s">
        <v>263492</v>
      </c>
      <c r="K66526" t="s">
        <v>263492</v>
      </c>
      <c r="L66526" t="s">
        <v>263492</v>
      </c>
      <c r="M66526" t="s">
        <v>329102</v>
      </c>
    </row>
    <row r="66527" spans="1:13" x14ac:dyDescent="0.25">
      <c r="A66527">
        <v>112420969</v>
      </c>
      <c r="B66527">
        <v>-14056109</v>
      </c>
      <c r="C66527">
        <v>9</v>
      </c>
      <c r="D66527" t="s">
        <v>132726</v>
      </c>
      <c r="E66527">
        <v>1</v>
      </c>
      <c r="F66527" t="s">
        <v>132727</v>
      </c>
      <c r="G66527" t="s">
        <v>263492</v>
      </c>
      <c r="H66527" t="s">
        <v>263492</v>
      </c>
      <c r="I66527" t="s">
        <v>263492</v>
      </c>
      <c r="J66527" t="s">
        <v>263492</v>
      </c>
      <c r="K66527" t="s">
        <v>263492</v>
      </c>
      <c r="L66527" t="s">
        <v>263492</v>
      </c>
      <c r="M66527" t="s">
        <v>329103</v>
      </c>
    </row>
    <row r="66528" spans="1:13" x14ac:dyDescent="0.25">
      <c r="A66528">
        <v>225353169</v>
      </c>
      <c r="B66528">
        <v>112420969</v>
      </c>
      <c r="C66528">
        <v>10</v>
      </c>
      <c r="D66528" t="s">
        <v>132728</v>
      </c>
      <c r="E66528">
        <v>1</v>
      </c>
      <c r="F66528" t="s">
        <v>132729</v>
      </c>
      <c r="G66528" t="s">
        <v>132730</v>
      </c>
      <c r="H66528" t="s">
        <v>68</v>
      </c>
      <c r="I66528" t="s">
        <v>30</v>
      </c>
      <c r="J66528" t="s">
        <v>100</v>
      </c>
      <c r="K66528" t="s">
        <v>70</v>
      </c>
      <c r="L66528" t="s">
        <v>263492</v>
      </c>
      <c r="M66528" t="s">
        <v>329104</v>
      </c>
    </row>
    <row r="66529" spans="1:13" x14ac:dyDescent="0.25">
      <c r="A66529">
        <v>225366425</v>
      </c>
      <c r="B66529">
        <v>112420969</v>
      </c>
      <c r="C66529">
        <v>10</v>
      </c>
      <c r="D66529" t="s">
        <v>132731</v>
      </c>
      <c r="E66529">
        <v>2</v>
      </c>
      <c r="F66529" t="s">
        <v>132732</v>
      </c>
      <c r="G66529" t="s">
        <v>132730</v>
      </c>
      <c r="H66529" t="s">
        <v>68</v>
      </c>
      <c r="I66529" t="s">
        <v>30</v>
      </c>
      <c r="J66529" t="s">
        <v>100</v>
      </c>
      <c r="K66529" t="s">
        <v>70</v>
      </c>
      <c r="L66529" t="s">
        <v>132128</v>
      </c>
      <c r="M66529" t="s">
        <v>329105</v>
      </c>
    </row>
    <row r="66530" spans="1:13" x14ac:dyDescent="0.25">
      <c r="A66530">
        <v>225253109</v>
      </c>
      <c r="B66530">
        <v>112420969</v>
      </c>
      <c r="C66530">
        <v>10</v>
      </c>
      <c r="D66530" t="s">
        <v>132733</v>
      </c>
      <c r="E66530">
        <v>3</v>
      </c>
      <c r="F66530" t="s">
        <v>132734</v>
      </c>
      <c r="G66530" t="s">
        <v>132730</v>
      </c>
      <c r="H66530" t="s">
        <v>79</v>
      </c>
      <c r="I66530" t="s">
        <v>30</v>
      </c>
      <c r="J66530" t="s">
        <v>100</v>
      </c>
      <c r="K66530" t="s">
        <v>80</v>
      </c>
      <c r="L66530" t="s">
        <v>263492</v>
      </c>
      <c r="M66530" t="s">
        <v>329106</v>
      </c>
    </row>
    <row r="66531" spans="1:13" x14ac:dyDescent="0.25">
      <c r="A66531">
        <v>225175402</v>
      </c>
      <c r="B66531">
        <v>112420969</v>
      </c>
      <c r="C66531">
        <v>10</v>
      </c>
      <c r="D66531" t="s">
        <v>132735</v>
      </c>
      <c r="E66531">
        <v>4</v>
      </c>
      <c r="F66531" t="s">
        <v>132736</v>
      </c>
      <c r="G66531" t="s">
        <v>132730</v>
      </c>
      <c r="H66531" t="s">
        <v>79</v>
      </c>
      <c r="I66531" t="s">
        <v>30</v>
      </c>
      <c r="J66531" t="s">
        <v>100</v>
      </c>
      <c r="K66531" t="s">
        <v>80</v>
      </c>
      <c r="L66531" t="s">
        <v>132128</v>
      </c>
      <c r="M66531" t="s">
        <v>329107</v>
      </c>
    </row>
    <row r="66532" spans="1:13" x14ac:dyDescent="0.25">
      <c r="A66532">
        <v>225227706</v>
      </c>
      <c r="B66532">
        <v>112420969</v>
      </c>
      <c r="C66532">
        <v>10</v>
      </c>
      <c r="D66532" t="s">
        <v>132737</v>
      </c>
      <c r="E66532">
        <v>5</v>
      </c>
      <c r="F66532" t="s">
        <v>132738</v>
      </c>
      <c r="G66532" t="s">
        <v>132739</v>
      </c>
      <c r="H66532" t="s">
        <v>31159</v>
      </c>
      <c r="I66532" t="s">
        <v>30</v>
      </c>
      <c r="J66532" t="s">
        <v>100</v>
      </c>
      <c r="K66532" t="s">
        <v>70</v>
      </c>
      <c r="L66532" t="s">
        <v>263492</v>
      </c>
      <c r="M66532" t="s">
        <v>329108</v>
      </c>
    </row>
    <row r="66533" spans="1:13" x14ac:dyDescent="0.25">
      <c r="A66533">
        <v>225516142</v>
      </c>
      <c r="B66533">
        <v>112420969</v>
      </c>
      <c r="C66533">
        <v>10</v>
      </c>
      <c r="D66533" t="s">
        <v>132740</v>
      </c>
      <c r="E66533">
        <v>6</v>
      </c>
      <c r="F66533" t="s">
        <v>132741</v>
      </c>
      <c r="G66533" t="s">
        <v>132739</v>
      </c>
      <c r="H66533" t="s">
        <v>31159</v>
      </c>
      <c r="I66533" t="s">
        <v>30</v>
      </c>
      <c r="J66533" t="s">
        <v>100</v>
      </c>
      <c r="K66533" t="s">
        <v>70</v>
      </c>
      <c r="L66533" t="s">
        <v>132128</v>
      </c>
      <c r="M66533" t="s">
        <v>329109</v>
      </c>
    </row>
    <row r="66534" spans="1:13" x14ac:dyDescent="0.25">
      <c r="A66534">
        <v>112420960</v>
      </c>
      <c r="B66534">
        <v>-14056108</v>
      </c>
      <c r="C66534">
        <v>8</v>
      </c>
      <c r="D66534" t="s">
        <v>132742</v>
      </c>
      <c r="E66534">
        <v>2</v>
      </c>
      <c r="F66534" t="s">
        <v>132743</v>
      </c>
      <c r="G66534" t="s">
        <v>263492</v>
      </c>
      <c r="H66534" t="s">
        <v>263492</v>
      </c>
      <c r="I66534" t="s">
        <v>263492</v>
      </c>
      <c r="J66534" t="s">
        <v>263492</v>
      </c>
      <c r="K66534" t="s">
        <v>263492</v>
      </c>
      <c r="L66534" t="s">
        <v>263492</v>
      </c>
      <c r="M66534" t="s">
        <v>329110</v>
      </c>
    </row>
    <row r="66535" spans="1:13" x14ac:dyDescent="0.25">
      <c r="A66535">
        <v>225140753</v>
      </c>
      <c r="B66535">
        <v>112420960</v>
      </c>
      <c r="C66535">
        <v>9</v>
      </c>
      <c r="D66535" t="s">
        <v>132744</v>
      </c>
      <c r="E66535">
        <v>1</v>
      </c>
      <c r="F66535" t="s">
        <v>132745</v>
      </c>
      <c r="G66535" t="s">
        <v>132723</v>
      </c>
      <c r="H66535" t="s">
        <v>68</v>
      </c>
      <c r="I66535" t="s">
        <v>30</v>
      </c>
      <c r="J66535" t="s">
        <v>100</v>
      </c>
      <c r="K66535" t="s">
        <v>70</v>
      </c>
      <c r="L66535" t="s">
        <v>263492</v>
      </c>
      <c r="M66535" t="s">
        <v>329111</v>
      </c>
    </row>
    <row r="66536" spans="1:13" x14ac:dyDescent="0.25">
      <c r="A66536">
        <v>225047877</v>
      </c>
      <c r="B66536">
        <v>112420960</v>
      </c>
      <c r="C66536">
        <v>9</v>
      </c>
      <c r="D66536" t="s">
        <v>132746</v>
      </c>
      <c r="E66536">
        <v>2</v>
      </c>
      <c r="F66536" t="s">
        <v>132747</v>
      </c>
      <c r="G66536" t="s">
        <v>132723</v>
      </c>
      <c r="H66536" t="s">
        <v>68</v>
      </c>
      <c r="I66536" t="s">
        <v>30</v>
      </c>
      <c r="J66536" t="s">
        <v>100</v>
      </c>
      <c r="K66536" t="s">
        <v>70</v>
      </c>
      <c r="L66536" t="s">
        <v>132128</v>
      </c>
      <c r="M66536" t="s">
        <v>329112</v>
      </c>
    </row>
    <row r="66537" spans="1:13" x14ac:dyDescent="0.25">
      <c r="A66537">
        <v>225353202</v>
      </c>
      <c r="B66537">
        <v>112420960</v>
      </c>
      <c r="C66537">
        <v>9</v>
      </c>
      <c r="D66537" t="s">
        <v>132748</v>
      </c>
      <c r="E66537">
        <v>3</v>
      </c>
      <c r="F66537" t="s">
        <v>132749</v>
      </c>
      <c r="G66537" t="s">
        <v>132723</v>
      </c>
      <c r="H66537" t="s">
        <v>68</v>
      </c>
      <c r="I66537" t="s">
        <v>30</v>
      </c>
      <c r="J66537" t="s">
        <v>100</v>
      </c>
      <c r="K66537" t="s">
        <v>70</v>
      </c>
      <c r="L66537" t="s">
        <v>132251</v>
      </c>
      <c r="M66537" t="s">
        <v>329113</v>
      </c>
    </row>
    <row r="66538" spans="1:13" x14ac:dyDescent="0.25">
      <c r="A66538">
        <v>225140767</v>
      </c>
      <c r="B66538">
        <v>112420960</v>
      </c>
      <c r="C66538">
        <v>9</v>
      </c>
      <c r="D66538" t="s">
        <v>132750</v>
      </c>
      <c r="E66538">
        <v>4</v>
      </c>
      <c r="F66538" t="s">
        <v>132751</v>
      </c>
      <c r="G66538" t="s">
        <v>132752</v>
      </c>
      <c r="H66538" t="s">
        <v>31159</v>
      </c>
      <c r="I66538" t="s">
        <v>30</v>
      </c>
      <c r="J66538" t="s">
        <v>100</v>
      </c>
      <c r="K66538" t="s">
        <v>70</v>
      </c>
      <c r="L66538" t="s">
        <v>263492</v>
      </c>
      <c r="M66538" t="s">
        <v>329114</v>
      </c>
    </row>
    <row r="66539" spans="1:13" x14ac:dyDescent="0.25">
      <c r="A66539">
        <v>225034880</v>
      </c>
      <c r="B66539">
        <v>112420960</v>
      </c>
      <c r="C66539">
        <v>9</v>
      </c>
      <c r="D66539" t="s">
        <v>132753</v>
      </c>
      <c r="E66539">
        <v>5</v>
      </c>
      <c r="F66539" t="s">
        <v>132754</v>
      </c>
      <c r="G66539" t="s">
        <v>132752</v>
      </c>
      <c r="H66539" t="s">
        <v>31159</v>
      </c>
      <c r="I66539" t="s">
        <v>30</v>
      </c>
      <c r="J66539" t="s">
        <v>100</v>
      </c>
      <c r="K66539" t="s">
        <v>70</v>
      </c>
      <c r="L66539" t="s">
        <v>132128</v>
      </c>
      <c r="M66539" t="s">
        <v>329115</v>
      </c>
    </row>
    <row r="66540" spans="1:13" x14ac:dyDescent="0.25">
      <c r="A66540">
        <v>225148706</v>
      </c>
      <c r="B66540">
        <v>112420960</v>
      </c>
      <c r="C66540">
        <v>9</v>
      </c>
      <c r="D66540" t="s">
        <v>132755</v>
      </c>
      <c r="E66540">
        <v>6</v>
      </c>
      <c r="F66540" t="s">
        <v>132756</v>
      </c>
      <c r="G66540" t="s">
        <v>132752</v>
      </c>
      <c r="H66540" t="s">
        <v>31159</v>
      </c>
      <c r="I66540" t="s">
        <v>30</v>
      </c>
      <c r="J66540" t="s">
        <v>100</v>
      </c>
      <c r="K66540" t="s">
        <v>70</v>
      </c>
      <c r="L66540" t="s">
        <v>132251</v>
      </c>
      <c r="M66540" t="s">
        <v>329116</v>
      </c>
    </row>
    <row r="66541" spans="1:13" x14ac:dyDescent="0.25">
      <c r="A66541">
        <v>112420961</v>
      </c>
      <c r="B66541">
        <v>-14056108</v>
      </c>
      <c r="C66541">
        <v>8</v>
      </c>
      <c r="D66541" t="s">
        <v>132757</v>
      </c>
      <c r="E66541">
        <v>3</v>
      </c>
      <c r="F66541" t="s">
        <v>132758</v>
      </c>
      <c r="G66541" t="s">
        <v>263492</v>
      </c>
      <c r="H66541" t="s">
        <v>263492</v>
      </c>
      <c r="I66541" t="s">
        <v>263492</v>
      </c>
      <c r="J66541" t="s">
        <v>263492</v>
      </c>
      <c r="K66541" t="s">
        <v>263492</v>
      </c>
      <c r="L66541" t="s">
        <v>263492</v>
      </c>
      <c r="M66541" t="s">
        <v>329117</v>
      </c>
    </row>
    <row r="66542" spans="1:13" x14ac:dyDescent="0.25">
      <c r="A66542">
        <v>225538945</v>
      </c>
      <c r="B66542">
        <v>112420961</v>
      </c>
      <c r="C66542">
        <v>9</v>
      </c>
      <c r="D66542" t="s">
        <v>132759</v>
      </c>
      <c r="E66542">
        <v>1</v>
      </c>
      <c r="F66542" t="s">
        <v>132760</v>
      </c>
      <c r="G66542" t="s">
        <v>132723</v>
      </c>
      <c r="H66542" t="s">
        <v>68</v>
      </c>
      <c r="I66542" t="s">
        <v>30</v>
      </c>
      <c r="J66542" t="s">
        <v>145</v>
      </c>
      <c r="K66542" t="s">
        <v>70</v>
      </c>
      <c r="L66542" t="s">
        <v>263492</v>
      </c>
      <c r="M66542" t="s">
        <v>329118</v>
      </c>
    </row>
    <row r="66543" spans="1:13" x14ac:dyDescent="0.25">
      <c r="A66543">
        <v>225516174</v>
      </c>
      <c r="B66543">
        <v>112420961</v>
      </c>
      <c r="C66543">
        <v>9</v>
      </c>
      <c r="D66543" t="s">
        <v>132761</v>
      </c>
      <c r="E66543">
        <v>2</v>
      </c>
      <c r="F66543" t="s">
        <v>132762</v>
      </c>
      <c r="G66543" t="s">
        <v>132723</v>
      </c>
      <c r="H66543" t="s">
        <v>68</v>
      </c>
      <c r="I66543" t="s">
        <v>30</v>
      </c>
      <c r="J66543" t="s">
        <v>145</v>
      </c>
      <c r="K66543" t="s">
        <v>70</v>
      </c>
      <c r="L66543" t="s">
        <v>132128</v>
      </c>
      <c r="M66543" t="s">
        <v>329119</v>
      </c>
    </row>
    <row r="66544" spans="1:13" x14ac:dyDescent="0.25">
      <c r="A66544">
        <v>225155950</v>
      </c>
      <c r="B66544">
        <v>112420961</v>
      </c>
      <c r="C66544">
        <v>9</v>
      </c>
      <c r="D66544" t="s">
        <v>132763</v>
      </c>
      <c r="E66544">
        <v>3</v>
      </c>
      <c r="F66544" t="s">
        <v>132764</v>
      </c>
      <c r="G66544" t="s">
        <v>132723</v>
      </c>
      <c r="H66544" t="s">
        <v>79</v>
      </c>
      <c r="I66544" t="s">
        <v>30</v>
      </c>
      <c r="J66544" t="s">
        <v>145</v>
      </c>
      <c r="K66544" t="s">
        <v>80</v>
      </c>
      <c r="L66544" t="s">
        <v>15406</v>
      </c>
      <c r="M66544" t="s">
        <v>329120</v>
      </c>
    </row>
    <row r="66545" spans="1:13" x14ac:dyDescent="0.25">
      <c r="A66545">
        <v>225538955</v>
      </c>
      <c r="B66545">
        <v>112420961</v>
      </c>
      <c r="C66545">
        <v>9</v>
      </c>
      <c r="D66545" t="s">
        <v>132765</v>
      </c>
      <c r="E66545">
        <v>4</v>
      </c>
      <c r="F66545" t="s">
        <v>132766</v>
      </c>
      <c r="G66545" t="s">
        <v>132752</v>
      </c>
      <c r="H66545" t="s">
        <v>31159</v>
      </c>
      <c r="I66545" t="s">
        <v>30</v>
      </c>
      <c r="J66545" t="s">
        <v>145</v>
      </c>
      <c r="K66545" t="s">
        <v>70</v>
      </c>
      <c r="L66545" t="s">
        <v>263492</v>
      </c>
      <c r="M66545" t="s">
        <v>329121</v>
      </c>
    </row>
    <row r="66546" spans="1:13" x14ac:dyDescent="0.25">
      <c r="A66546">
        <v>225516159</v>
      </c>
      <c r="B66546">
        <v>112420961</v>
      </c>
      <c r="C66546">
        <v>9</v>
      </c>
      <c r="D66546" t="s">
        <v>132767</v>
      </c>
      <c r="E66546">
        <v>5</v>
      </c>
      <c r="F66546" t="s">
        <v>132768</v>
      </c>
      <c r="G66546" t="s">
        <v>132752</v>
      </c>
      <c r="H66546" t="s">
        <v>31159</v>
      </c>
      <c r="I66546" t="s">
        <v>30</v>
      </c>
      <c r="J66546" t="s">
        <v>145</v>
      </c>
      <c r="K66546" t="s">
        <v>70</v>
      </c>
      <c r="L66546" t="s">
        <v>132128</v>
      </c>
      <c r="M66546" t="s">
        <v>329122</v>
      </c>
    </row>
    <row r="66547" spans="1:13" x14ac:dyDescent="0.25">
      <c r="A66547">
        <v>225713908</v>
      </c>
      <c r="B66547">
        <v>112420961</v>
      </c>
      <c r="C66547">
        <v>9</v>
      </c>
      <c r="D66547" t="s">
        <v>132769</v>
      </c>
      <c r="E66547">
        <v>6</v>
      </c>
      <c r="F66547" t="s">
        <v>132770</v>
      </c>
      <c r="G66547" t="s">
        <v>132752</v>
      </c>
      <c r="H66547" t="s">
        <v>31159</v>
      </c>
      <c r="I66547" t="s">
        <v>30</v>
      </c>
      <c r="J66547" t="s">
        <v>145</v>
      </c>
      <c r="K66547" t="s">
        <v>70</v>
      </c>
      <c r="L66547" t="s">
        <v>132251</v>
      </c>
      <c r="M66547" t="s">
        <v>329123</v>
      </c>
    </row>
    <row r="66548" spans="1:13" x14ac:dyDescent="0.25">
      <c r="A66548">
        <v>-14056110</v>
      </c>
      <c r="B66548">
        <v>-14056108</v>
      </c>
      <c r="C66548">
        <v>8</v>
      </c>
      <c r="D66548" t="s">
        <v>132771</v>
      </c>
      <c r="E66548">
        <v>4</v>
      </c>
      <c r="F66548" t="s">
        <v>132772</v>
      </c>
      <c r="G66548" t="s">
        <v>263492</v>
      </c>
      <c r="H66548" t="s">
        <v>263492</v>
      </c>
      <c r="I66548" t="s">
        <v>263492</v>
      </c>
      <c r="J66548" t="s">
        <v>263492</v>
      </c>
      <c r="K66548" t="s">
        <v>263492</v>
      </c>
      <c r="L66548" t="s">
        <v>263492</v>
      </c>
      <c r="M66548" t="s">
        <v>329124</v>
      </c>
    </row>
    <row r="66549" spans="1:13" x14ac:dyDescent="0.25">
      <c r="A66549">
        <v>-14056111</v>
      </c>
      <c r="B66549">
        <v>-14056110</v>
      </c>
      <c r="C66549">
        <v>9</v>
      </c>
      <c r="D66549" t="s">
        <v>132773</v>
      </c>
      <c r="E66549">
        <v>1</v>
      </c>
      <c r="F66549" t="s">
        <v>132774</v>
      </c>
      <c r="G66549" t="s">
        <v>263492</v>
      </c>
      <c r="H66549" t="s">
        <v>263492</v>
      </c>
      <c r="I66549" t="s">
        <v>263492</v>
      </c>
      <c r="J66549" t="s">
        <v>263492</v>
      </c>
      <c r="K66549" t="s">
        <v>263492</v>
      </c>
      <c r="L66549" t="s">
        <v>263492</v>
      </c>
      <c r="M66549" t="s">
        <v>329125</v>
      </c>
    </row>
    <row r="66550" spans="1:13" x14ac:dyDescent="0.25">
      <c r="A66550">
        <v>-14056112</v>
      </c>
      <c r="B66550">
        <v>-14056111</v>
      </c>
      <c r="C66550">
        <v>10</v>
      </c>
      <c r="D66550" t="s">
        <v>132775</v>
      </c>
      <c r="E66550">
        <v>1</v>
      </c>
      <c r="F66550" t="s">
        <v>132776</v>
      </c>
      <c r="G66550" t="s">
        <v>263492</v>
      </c>
      <c r="H66550" t="s">
        <v>263492</v>
      </c>
      <c r="I66550" t="s">
        <v>263492</v>
      </c>
      <c r="J66550" t="s">
        <v>263492</v>
      </c>
      <c r="K66550" t="s">
        <v>263492</v>
      </c>
      <c r="L66550" t="s">
        <v>263492</v>
      </c>
      <c r="M66550" t="s">
        <v>329126</v>
      </c>
    </row>
    <row r="66551" spans="1:13" x14ac:dyDescent="0.25">
      <c r="A66551">
        <v>112420994</v>
      </c>
      <c r="B66551">
        <v>-14056112</v>
      </c>
      <c r="C66551">
        <v>11</v>
      </c>
      <c r="D66551" t="s">
        <v>132777</v>
      </c>
      <c r="E66551">
        <v>1</v>
      </c>
      <c r="F66551" t="s">
        <v>132778</v>
      </c>
      <c r="G66551" t="s">
        <v>263492</v>
      </c>
      <c r="H66551" t="s">
        <v>263492</v>
      </c>
      <c r="I66551" t="s">
        <v>263492</v>
      </c>
      <c r="J66551" t="s">
        <v>263492</v>
      </c>
      <c r="K66551" t="s">
        <v>263492</v>
      </c>
      <c r="L66551" t="s">
        <v>263492</v>
      </c>
      <c r="M66551" t="s">
        <v>329127</v>
      </c>
    </row>
    <row r="66552" spans="1:13" x14ac:dyDescent="0.25">
      <c r="A66552">
        <v>225141137</v>
      </c>
      <c r="B66552">
        <v>112420994</v>
      </c>
      <c r="C66552">
        <v>12</v>
      </c>
      <c r="D66552" t="s">
        <v>132779</v>
      </c>
      <c r="E66552">
        <v>1</v>
      </c>
      <c r="F66552" t="s">
        <v>132780</v>
      </c>
      <c r="G66552" t="s">
        <v>132776</v>
      </c>
      <c r="H66552" t="s">
        <v>68</v>
      </c>
      <c r="I66552" t="s">
        <v>30</v>
      </c>
      <c r="J66552" t="s">
        <v>100</v>
      </c>
      <c r="K66552" t="s">
        <v>70</v>
      </c>
      <c r="L66552" t="s">
        <v>263492</v>
      </c>
      <c r="M66552" t="s">
        <v>329128</v>
      </c>
    </row>
    <row r="66553" spans="1:13" x14ac:dyDescent="0.25">
      <c r="A66553">
        <v>225560294</v>
      </c>
      <c r="B66553">
        <v>112420994</v>
      </c>
      <c r="C66553">
        <v>12</v>
      </c>
      <c r="D66553" t="s">
        <v>132781</v>
      </c>
      <c r="E66553">
        <v>2</v>
      </c>
      <c r="F66553" t="s">
        <v>132782</v>
      </c>
      <c r="G66553" t="s">
        <v>132776</v>
      </c>
      <c r="H66553" t="s">
        <v>68</v>
      </c>
      <c r="I66553" t="s">
        <v>30</v>
      </c>
      <c r="J66553" t="s">
        <v>100</v>
      </c>
      <c r="K66553" t="s">
        <v>70</v>
      </c>
      <c r="L66553" t="s">
        <v>132251</v>
      </c>
      <c r="M66553" t="s">
        <v>329129</v>
      </c>
    </row>
    <row r="66554" spans="1:13" x14ac:dyDescent="0.25">
      <c r="A66554">
        <v>225175706</v>
      </c>
      <c r="B66554">
        <v>112420994</v>
      </c>
      <c r="C66554">
        <v>12</v>
      </c>
      <c r="D66554" t="s">
        <v>132783</v>
      </c>
      <c r="E66554">
        <v>3</v>
      </c>
      <c r="F66554" t="s">
        <v>132784</v>
      </c>
      <c r="G66554" t="s">
        <v>132776</v>
      </c>
      <c r="H66554" t="s">
        <v>79</v>
      </c>
      <c r="I66554" t="s">
        <v>30</v>
      </c>
      <c r="J66554" t="s">
        <v>100</v>
      </c>
      <c r="K66554" t="s">
        <v>80</v>
      </c>
      <c r="L66554" t="s">
        <v>132128</v>
      </c>
      <c r="M66554" t="s">
        <v>329130</v>
      </c>
    </row>
    <row r="66555" spans="1:13" x14ac:dyDescent="0.25">
      <c r="A66555">
        <v>225559494</v>
      </c>
      <c r="B66555">
        <v>112420994</v>
      </c>
      <c r="C66555">
        <v>12</v>
      </c>
      <c r="D66555" t="s">
        <v>132785</v>
      </c>
      <c r="E66555">
        <v>4</v>
      </c>
      <c r="F66555" t="s">
        <v>132786</v>
      </c>
      <c r="G66555" t="s">
        <v>132776</v>
      </c>
      <c r="H66555" t="s">
        <v>79</v>
      </c>
      <c r="I66555" t="s">
        <v>30</v>
      </c>
      <c r="J66555" t="s">
        <v>100</v>
      </c>
      <c r="K66555" t="s">
        <v>80</v>
      </c>
      <c r="L66555" t="s">
        <v>81</v>
      </c>
      <c r="M66555" t="s">
        <v>329131</v>
      </c>
    </row>
    <row r="66556" spans="1:13" x14ac:dyDescent="0.25">
      <c r="A66556">
        <v>225141138</v>
      </c>
      <c r="B66556">
        <v>112420994</v>
      </c>
      <c r="C66556">
        <v>12</v>
      </c>
      <c r="D66556" t="s">
        <v>132787</v>
      </c>
      <c r="E66556">
        <v>5</v>
      </c>
      <c r="F66556" t="s">
        <v>132788</v>
      </c>
      <c r="G66556" t="s">
        <v>132789</v>
      </c>
      <c r="H66556" t="s">
        <v>31159</v>
      </c>
      <c r="I66556" t="s">
        <v>30</v>
      </c>
      <c r="J66556" t="s">
        <v>100</v>
      </c>
      <c r="K66556" t="s">
        <v>70</v>
      </c>
      <c r="L66556" t="s">
        <v>263492</v>
      </c>
      <c r="M66556" t="s">
        <v>329132</v>
      </c>
    </row>
    <row r="66557" spans="1:13" x14ac:dyDescent="0.25">
      <c r="A66557">
        <v>225560939</v>
      </c>
      <c r="B66557">
        <v>112420994</v>
      </c>
      <c r="C66557">
        <v>12</v>
      </c>
      <c r="D66557" t="s">
        <v>132790</v>
      </c>
      <c r="E66557">
        <v>6</v>
      </c>
      <c r="F66557" t="s">
        <v>132791</v>
      </c>
      <c r="G66557" t="s">
        <v>132789</v>
      </c>
      <c r="H66557" t="s">
        <v>31159</v>
      </c>
      <c r="I66557" t="s">
        <v>30</v>
      </c>
      <c r="J66557" t="s">
        <v>100</v>
      </c>
      <c r="K66557" t="s">
        <v>70</v>
      </c>
      <c r="L66557" t="s">
        <v>132251</v>
      </c>
      <c r="M66557" t="s">
        <v>329133</v>
      </c>
    </row>
    <row r="66558" spans="1:13" x14ac:dyDescent="0.25">
      <c r="A66558">
        <v>112420988</v>
      </c>
      <c r="B66558">
        <v>-14056111</v>
      </c>
      <c r="C66558">
        <v>10</v>
      </c>
      <c r="D66558" t="s">
        <v>132792</v>
      </c>
      <c r="E66558">
        <v>2</v>
      </c>
      <c r="F66558" t="s">
        <v>132793</v>
      </c>
      <c r="G66558" t="s">
        <v>263492</v>
      </c>
      <c r="H66558" t="s">
        <v>263492</v>
      </c>
      <c r="I66558" t="s">
        <v>263492</v>
      </c>
      <c r="J66558" t="s">
        <v>263492</v>
      </c>
      <c r="K66558" t="s">
        <v>263492</v>
      </c>
      <c r="L66558" t="s">
        <v>263492</v>
      </c>
      <c r="M66558" t="s">
        <v>329134</v>
      </c>
    </row>
    <row r="66559" spans="1:13" x14ac:dyDescent="0.25">
      <c r="A66559">
        <v>225141147</v>
      </c>
      <c r="B66559">
        <v>112420988</v>
      </c>
      <c r="C66559">
        <v>11</v>
      </c>
      <c r="D66559" t="s">
        <v>132794</v>
      </c>
      <c r="E66559">
        <v>1</v>
      </c>
      <c r="F66559" t="s">
        <v>132795</v>
      </c>
      <c r="G66559" t="s">
        <v>132796</v>
      </c>
      <c r="H66559" t="s">
        <v>68</v>
      </c>
      <c r="I66559" t="s">
        <v>30</v>
      </c>
      <c r="J66559" t="s">
        <v>100</v>
      </c>
      <c r="K66559" t="s">
        <v>70</v>
      </c>
      <c r="L66559" t="s">
        <v>263492</v>
      </c>
      <c r="M66559" t="s">
        <v>329135</v>
      </c>
    </row>
    <row r="66560" spans="1:13" x14ac:dyDescent="0.25">
      <c r="A66560">
        <v>225561530</v>
      </c>
      <c r="B66560">
        <v>112420988</v>
      </c>
      <c r="C66560">
        <v>11</v>
      </c>
      <c r="D66560" t="s">
        <v>132797</v>
      </c>
      <c r="E66560">
        <v>2</v>
      </c>
      <c r="F66560" t="s">
        <v>132798</v>
      </c>
      <c r="G66560" t="s">
        <v>132796</v>
      </c>
      <c r="H66560" t="s">
        <v>68</v>
      </c>
      <c r="I66560" t="s">
        <v>30</v>
      </c>
      <c r="J66560" t="s">
        <v>100</v>
      </c>
      <c r="K66560" t="s">
        <v>70</v>
      </c>
      <c r="L66560" t="s">
        <v>132251</v>
      </c>
      <c r="M66560" t="s">
        <v>329136</v>
      </c>
    </row>
    <row r="66561" spans="1:13" x14ac:dyDescent="0.25">
      <c r="A66561">
        <v>225105490</v>
      </c>
      <c r="B66561">
        <v>112420988</v>
      </c>
      <c r="C66561">
        <v>11</v>
      </c>
      <c r="D66561" t="s">
        <v>132799</v>
      </c>
      <c r="E66561">
        <v>3</v>
      </c>
      <c r="F66561" t="s">
        <v>132800</v>
      </c>
      <c r="G66561" t="s">
        <v>132801</v>
      </c>
      <c r="H66561" t="s">
        <v>31159</v>
      </c>
      <c r="I66561" t="s">
        <v>30</v>
      </c>
      <c r="J66561" t="s">
        <v>100</v>
      </c>
      <c r="K66561" t="s">
        <v>70</v>
      </c>
      <c r="L66561" t="s">
        <v>263492</v>
      </c>
      <c r="M66561" t="s">
        <v>329137</v>
      </c>
    </row>
    <row r="66562" spans="1:13" x14ac:dyDescent="0.25">
      <c r="A66562">
        <v>225157380</v>
      </c>
      <c r="B66562">
        <v>112420988</v>
      </c>
      <c r="C66562">
        <v>11</v>
      </c>
      <c r="D66562" t="s">
        <v>132802</v>
      </c>
      <c r="E66562">
        <v>4</v>
      </c>
      <c r="F66562" t="s">
        <v>132803</v>
      </c>
      <c r="G66562" t="s">
        <v>132801</v>
      </c>
      <c r="H66562" t="s">
        <v>31159</v>
      </c>
      <c r="I66562" t="s">
        <v>30</v>
      </c>
      <c r="J66562" t="s">
        <v>100</v>
      </c>
      <c r="K66562" t="s">
        <v>70</v>
      </c>
      <c r="L66562" t="s">
        <v>132128</v>
      </c>
      <c r="M66562" t="s">
        <v>329138</v>
      </c>
    </row>
    <row r="66563" spans="1:13" x14ac:dyDescent="0.25">
      <c r="A66563">
        <v>225562088</v>
      </c>
      <c r="B66563">
        <v>112420988</v>
      </c>
      <c r="C66563">
        <v>11</v>
      </c>
      <c r="D66563" t="s">
        <v>132804</v>
      </c>
      <c r="E66563">
        <v>5</v>
      </c>
      <c r="F66563" t="s">
        <v>132805</v>
      </c>
      <c r="G66563" t="s">
        <v>132801</v>
      </c>
      <c r="H66563" t="s">
        <v>31159</v>
      </c>
      <c r="I66563" t="s">
        <v>30</v>
      </c>
      <c r="J66563" t="s">
        <v>100</v>
      </c>
      <c r="K66563" t="s">
        <v>70</v>
      </c>
      <c r="L66563" t="s">
        <v>132251</v>
      </c>
      <c r="M66563" t="s">
        <v>329139</v>
      </c>
    </row>
    <row r="66564" spans="1:13" x14ac:dyDescent="0.25">
      <c r="A66564">
        <v>112420989</v>
      </c>
      <c r="B66564">
        <v>-14056111</v>
      </c>
      <c r="C66564">
        <v>10</v>
      </c>
      <c r="D66564" t="s">
        <v>132806</v>
      </c>
      <c r="E66564">
        <v>3</v>
      </c>
      <c r="F66564" t="s">
        <v>132807</v>
      </c>
      <c r="G66564" t="s">
        <v>263492</v>
      </c>
      <c r="H66564" t="s">
        <v>263492</v>
      </c>
      <c r="I66564" t="s">
        <v>263492</v>
      </c>
      <c r="J66564" t="s">
        <v>263492</v>
      </c>
      <c r="K66564" t="s">
        <v>263492</v>
      </c>
      <c r="L66564" t="s">
        <v>263492</v>
      </c>
      <c r="M66564" t="s">
        <v>329140</v>
      </c>
    </row>
    <row r="66565" spans="1:13" x14ac:dyDescent="0.25">
      <c r="A66565">
        <v>225141160</v>
      </c>
      <c r="B66565">
        <v>112420989</v>
      </c>
      <c r="C66565">
        <v>11</v>
      </c>
      <c r="D66565" t="s">
        <v>132808</v>
      </c>
      <c r="E66565">
        <v>1</v>
      </c>
      <c r="F66565" t="s">
        <v>132809</v>
      </c>
      <c r="G66565" t="s">
        <v>132796</v>
      </c>
      <c r="H66565" t="s">
        <v>68</v>
      </c>
      <c r="I66565" t="s">
        <v>30</v>
      </c>
      <c r="J66565" t="s">
        <v>145</v>
      </c>
      <c r="K66565" t="s">
        <v>70</v>
      </c>
      <c r="L66565" t="s">
        <v>263492</v>
      </c>
      <c r="M66565" t="s">
        <v>329141</v>
      </c>
    </row>
    <row r="66566" spans="1:13" x14ac:dyDescent="0.25">
      <c r="A66566">
        <v>225480133</v>
      </c>
      <c r="B66566">
        <v>112420989</v>
      </c>
      <c r="C66566">
        <v>11</v>
      </c>
      <c r="D66566" t="s">
        <v>132810</v>
      </c>
      <c r="E66566">
        <v>2</v>
      </c>
      <c r="F66566" t="s">
        <v>132811</v>
      </c>
      <c r="G66566" t="s">
        <v>132796</v>
      </c>
      <c r="H66566" t="s">
        <v>68</v>
      </c>
      <c r="I66566" t="s">
        <v>30</v>
      </c>
      <c r="J66566" t="s">
        <v>145</v>
      </c>
      <c r="K66566" t="s">
        <v>70</v>
      </c>
      <c r="L66566" t="s">
        <v>132251</v>
      </c>
      <c r="M66566" t="s">
        <v>329142</v>
      </c>
    </row>
    <row r="66567" spans="1:13" x14ac:dyDescent="0.25">
      <c r="A66567">
        <v>225141165</v>
      </c>
      <c r="B66567">
        <v>112420989</v>
      </c>
      <c r="C66567">
        <v>11</v>
      </c>
      <c r="D66567" t="s">
        <v>132812</v>
      </c>
      <c r="E66567">
        <v>3</v>
      </c>
      <c r="F66567" t="s">
        <v>132813</v>
      </c>
      <c r="G66567" t="s">
        <v>132801</v>
      </c>
      <c r="H66567" t="s">
        <v>31159</v>
      </c>
      <c r="I66567" t="s">
        <v>30</v>
      </c>
      <c r="J66567" t="s">
        <v>145</v>
      </c>
      <c r="K66567" t="s">
        <v>70</v>
      </c>
      <c r="L66567" t="s">
        <v>263492</v>
      </c>
      <c r="M66567" t="s">
        <v>329143</v>
      </c>
    </row>
    <row r="66568" spans="1:13" x14ac:dyDescent="0.25">
      <c r="A66568">
        <v>225139186</v>
      </c>
      <c r="B66568">
        <v>112420989</v>
      </c>
      <c r="C66568">
        <v>11</v>
      </c>
      <c r="D66568" t="s">
        <v>132814</v>
      </c>
      <c r="E66568">
        <v>4</v>
      </c>
      <c r="F66568" t="s">
        <v>132815</v>
      </c>
      <c r="G66568" t="s">
        <v>132801</v>
      </c>
      <c r="H66568" t="s">
        <v>31159</v>
      </c>
      <c r="I66568" t="s">
        <v>30</v>
      </c>
      <c r="J66568" t="s">
        <v>145</v>
      </c>
      <c r="K66568" t="s">
        <v>70</v>
      </c>
      <c r="L66568" t="s">
        <v>132251</v>
      </c>
      <c r="M66568" t="s">
        <v>329144</v>
      </c>
    </row>
    <row r="66569" spans="1:13" x14ac:dyDescent="0.25">
      <c r="A66569">
        <v>225515770</v>
      </c>
      <c r="B66569">
        <v>112420989</v>
      </c>
      <c r="C66569">
        <v>11</v>
      </c>
      <c r="D66569" t="s">
        <v>132816</v>
      </c>
      <c r="E66569">
        <v>5</v>
      </c>
      <c r="F66569" t="s">
        <v>132817</v>
      </c>
      <c r="G66569" t="s">
        <v>132818</v>
      </c>
      <c r="H66569" t="s">
        <v>132819</v>
      </c>
      <c r="I66569" t="s">
        <v>30</v>
      </c>
      <c r="J66569" t="s">
        <v>145</v>
      </c>
      <c r="K66569" t="s">
        <v>70</v>
      </c>
      <c r="L66569" t="s">
        <v>132251</v>
      </c>
      <c r="M66569" t="s">
        <v>329145</v>
      </c>
    </row>
    <row r="66570" spans="1:13" x14ac:dyDescent="0.25">
      <c r="A66570">
        <v>-25022252</v>
      </c>
      <c r="B66570">
        <v>-14056111</v>
      </c>
      <c r="C66570">
        <v>10</v>
      </c>
      <c r="D66570" t="s">
        <v>132820</v>
      </c>
      <c r="E66570">
        <v>4</v>
      </c>
      <c r="F66570" t="s">
        <v>132818</v>
      </c>
      <c r="G66570" t="s">
        <v>263492</v>
      </c>
      <c r="H66570" t="s">
        <v>263492</v>
      </c>
      <c r="I66570" t="s">
        <v>263492</v>
      </c>
      <c r="J66570" t="s">
        <v>263492</v>
      </c>
      <c r="K66570" t="s">
        <v>263492</v>
      </c>
      <c r="L66570" t="s">
        <v>263492</v>
      </c>
      <c r="M66570" t="s">
        <v>329146</v>
      </c>
    </row>
    <row r="66571" spans="1:13" x14ac:dyDescent="0.25">
      <c r="A66571">
        <v>112420995</v>
      </c>
      <c r="B66571">
        <v>-25022252</v>
      </c>
      <c r="C66571">
        <v>11</v>
      </c>
      <c r="D66571" t="s">
        <v>132821</v>
      </c>
      <c r="E66571">
        <v>1</v>
      </c>
      <c r="F66571" t="s">
        <v>132822</v>
      </c>
      <c r="G66571" t="s">
        <v>263492</v>
      </c>
      <c r="H66571" t="s">
        <v>263492</v>
      </c>
      <c r="I66571" t="s">
        <v>263492</v>
      </c>
      <c r="J66571" t="s">
        <v>263492</v>
      </c>
      <c r="K66571" t="s">
        <v>263492</v>
      </c>
      <c r="L66571" t="s">
        <v>263492</v>
      </c>
      <c r="M66571" t="s">
        <v>329147</v>
      </c>
    </row>
    <row r="66572" spans="1:13" x14ac:dyDescent="0.25">
      <c r="A66572">
        <v>112420996</v>
      </c>
      <c r="B66572">
        <v>-25022252</v>
      </c>
      <c r="C66572">
        <v>11</v>
      </c>
      <c r="D66572" t="s">
        <v>132823</v>
      </c>
      <c r="E66572">
        <v>2</v>
      </c>
      <c r="F66572" t="s">
        <v>132824</v>
      </c>
      <c r="G66572" t="s">
        <v>263492</v>
      </c>
      <c r="H66572" t="s">
        <v>263492</v>
      </c>
      <c r="I66572" t="s">
        <v>263492</v>
      </c>
      <c r="J66572" t="s">
        <v>263492</v>
      </c>
      <c r="K66572" t="s">
        <v>263492</v>
      </c>
      <c r="L66572" t="s">
        <v>263492</v>
      </c>
      <c r="M66572" t="s">
        <v>329148</v>
      </c>
    </row>
    <row r="66573" spans="1:13" x14ac:dyDescent="0.25">
      <c r="A66573">
        <v>112420997</v>
      </c>
      <c r="B66573">
        <v>-25022252</v>
      </c>
      <c r="C66573">
        <v>11</v>
      </c>
      <c r="D66573" t="s">
        <v>132825</v>
      </c>
      <c r="E66573">
        <v>3</v>
      </c>
      <c r="F66573" t="s">
        <v>132826</v>
      </c>
      <c r="G66573" t="s">
        <v>263492</v>
      </c>
      <c r="H66573" t="s">
        <v>263492</v>
      </c>
      <c r="I66573" t="s">
        <v>263492</v>
      </c>
      <c r="J66573" t="s">
        <v>263492</v>
      </c>
      <c r="K66573" t="s">
        <v>263492</v>
      </c>
      <c r="L66573" t="s">
        <v>263492</v>
      </c>
      <c r="M66573" t="s">
        <v>329149</v>
      </c>
    </row>
    <row r="66574" spans="1:13" x14ac:dyDescent="0.25">
      <c r="A66574">
        <v>112420998</v>
      </c>
      <c r="B66574">
        <v>-25022252</v>
      </c>
      <c r="C66574">
        <v>11</v>
      </c>
      <c r="D66574" t="s">
        <v>132827</v>
      </c>
      <c r="E66574">
        <v>4</v>
      </c>
      <c r="F66574" t="s">
        <v>132828</v>
      </c>
      <c r="G66574" t="s">
        <v>263492</v>
      </c>
      <c r="H66574" t="s">
        <v>263492</v>
      </c>
      <c r="I66574" t="s">
        <v>263492</v>
      </c>
      <c r="J66574" t="s">
        <v>263492</v>
      </c>
      <c r="K66574" t="s">
        <v>263492</v>
      </c>
      <c r="L66574" t="s">
        <v>263492</v>
      </c>
      <c r="M66574" t="s">
        <v>329150</v>
      </c>
    </row>
    <row r="66575" spans="1:13" x14ac:dyDescent="0.25">
      <c r="A66575">
        <v>112420999</v>
      </c>
      <c r="B66575">
        <v>-25022252</v>
      </c>
      <c r="C66575">
        <v>11</v>
      </c>
      <c r="D66575" t="s">
        <v>132829</v>
      </c>
      <c r="E66575">
        <v>5</v>
      </c>
      <c r="F66575" t="s">
        <v>132830</v>
      </c>
      <c r="G66575" t="s">
        <v>263492</v>
      </c>
      <c r="H66575" t="s">
        <v>263492</v>
      </c>
      <c r="I66575" t="s">
        <v>263492</v>
      </c>
      <c r="J66575" t="s">
        <v>263492</v>
      </c>
      <c r="K66575" t="s">
        <v>263492</v>
      </c>
      <c r="L66575" t="s">
        <v>263492</v>
      </c>
      <c r="M66575" t="s">
        <v>329151</v>
      </c>
    </row>
    <row r="66576" spans="1:13" x14ac:dyDescent="0.25">
      <c r="A66576">
        <v>112421000</v>
      </c>
      <c r="B66576">
        <v>-25022252</v>
      </c>
      <c r="C66576">
        <v>11</v>
      </c>
      <c r="D66576" t="s">
        <v>132831</v>
      </c>
      <c r="E66576">
        <v>6</v>
      </c>
      <c r="F66576" t="s">
        <v>132832</v>
      </c>
      <c r="G66576" t="s">
        <v>263492</v>
      </c>
      <c r="H66576" t="s">
        <v>263492</v>
      </c>
      <c r="I66576" t="s">
        <v>263492</v>
      </c>
      <c r="J66576" t="s">
        <v>263492</v>
      </c>
      <c r="K66576" t="s">
        <v>263492</v>
      </c>
      <c r="L66576" t="s">
        <v>263492</v>
      </c>
      <c r="M66576" t="s">
        <v>329152</v>
      </c>
    </row>
    <row r="66577" spans="1:13" x14ac:dyDescent="0.25">
      <c r="A66577">
        <v>112421001</v>
      </c>
      <c r="B66577">
        <v>-25022252</v>
      </c>
      <c r="C66577">
        <v>11</v>
      </c>
      <c r="D66577" t="s">
        <v>132833</v>
      </c>
      <c r="E66577">
        <v>7</v>
      </c>
      <c r="F66577" t="s">
        <v>132834</v>
      </c>
      <c r="G66577" t="s">
        <v>263492</v>
      </c>
      <c r="H66577" t="s">
        <v>263492</v>
      </c>
      <c r="I66577" t="s">
        <v>263492</v>
      </c>
      <c r="J66577" t="s">
        <v>263492</v>
      </c>
      <c r="K66577" t="s">
        <v>263492</v>
      </c>
      <c r="L66577" t="s">
        <v>263492</v>
      </c>
      <c r="M66577" t="s">
        <v>329153</v>
      </c>
    </row>
    <row r="66578" spans="1:13" x14ac:dyDescent="0.25">
      <c r="A66578">
        <v>112421002</v>
      </c>
      <c r="B66578">
        <v>-25022252</v>
      </c>
      <c r="C66578">
        <v>11</v>
      </c>
      <c r="D66578" t="s">
        <v>132835</v>
      </c>
      <c r="E66578">
        <v>8</v>
      </c>
      <c r="F66578" t="s">
        <v>132836</v>
      </c>
      <c r="G66578" t="s">
        <v>263492</v>
      </c>
      <c r="H66578" t="s">
        <v>263492</v>
      </c>
      <c r="I66578" t="s">
        <v>263492</v>
      </c>
      <c r="J66578" t="s">
        <v>263492</v>
      </c>
      <c r="K66578" t="s">
        <v>263492</v>
      </c>
      <c r="L66578" t="s">
        <v>263492</v>
      </c>
      <c r="M66578" t="s">
        <v>329154</v>
      </c>
    </row>
    <row r="66579" spans="1:13" x14ac:dyDescent="0.25">
      <c r="A66579">
        <v>112421003</v>
      </c>
      <c r="B66579">
        <v>-25022252</v>
      </c>
      <c r="C66579">
        <v>11</v>
      </c>
      <c r="D66579" t="s">
        <v>132837</v>
      </c>
      <c r="E66579">
        <v>9</v>
      </c>
      <c r="F66579" t="s">
        <v>132838</v>
      </c>
      <c r="G66579" t="s">
        <v>263492</v>
      </c>
      <c r="H66579" t="s">
        <v>263492</v>
      </c>
      <c r="I66579" t="s">
        <v>263492</v>
      </c>
      <c r="J66579" t="s">
        <v>263492</v>
      </c>
      <c r="K66579" t="s">
        <v>263492</v>
      </c>
      <c r="L66579" t="s">
        <v>263492</v>
      </c>
      <c r="M66579" t="s">
        <v>329155</v>
      </c>
    </row>
    <row r="66580" spans="1:13" x14ac:dyDescent="0.25">
      <c r="A66580">
        <v>112420990</v>
      </c>
      <c r="B66580">
        <v>-14056111</v>
      </c>
      <c r="C66580">
        <v>10</v>
      </c>
      <c r="D66580" t="s">
        <v>132839</v>
      </c>
      <c r="E66580">
        <v>5</v>
      </c>
      <c r="F66580" t="s">
        <v>132840</v>
      </c>
      <c r="G66580" t="s">
        <v>263492</v>
      </c>
      <c r="H66580" t="s">
        <v>263492</v>
      </c>
      <c r="I66580" t="s">
        <v>263492</v>
      </c>
      <c r="J66580" t="s">
        <v>263492</v>
      </c>
      <c r="K66580" t="s">
        <v>263492</v>
      </c>
      <c r="L66580" t="s">
        <v>263492</v>
      </c>
      <c r="M66580" t="s">
        <v>329156</v>
      </c>
    </row>
    <row r="66581" spans="1:13" x14ac:dyDescent="0.25">
      <c r="A66581">
        <v>225183194</v>
      </c>
      <c r="B66581">
        <v>112420990</v>
      </c>
      <c r="C66581">
        <v>11</v>
      </c>
      <c r="D66581" t="s">
        <v>132841</v>
      </c>
      <c r="E66581">
        <v>1</v>
      </c>
      <c r="F66581" t="s">
        <v>132842</v>
      </c>
      <c r="G66581" t="s">
        <v>132796</v>
      </c>
      <c r="H66581" t="s">
        <v>68</v>
      </c>
      <c r="I66581" t="s">
        <v>30</v>
      </c>
      <c r="J66581" t="s">
        <v>262</v>
      </c>
      <c r="K66581" t="s">
        <v>70</v>
      </c>
      <c r="L66581" t="s">
        <v>263492</v>
      </c>
      <c r="M66581" t="s">
        <v>329157</v>
      </c>
    </row>
    <row r="66582" spans="1:13" x14ac:dyDescent="0.25">
      <c r="A66582">
        <v>225105498</v>
      </c>
      <c r="B66582">
        <v>112420990</v>
      </c>
      <c r="C66582">
        <v>11</v>
      </c>
      <c r="D66582" t="s">
        <v>132843</v>
      </c>
      <c r="E66582">
        <v>2</v>
      </c>
      <c r="F66582" t="s">
        <v>132844</v>
      </c>
      <c r="G66582" t="s">
        <v>132801</v>
      </c>
      <c r="H66582" t="s">
        <v>31159</v>
      </c>
      <c r="I66582" t="s">
        <v>30</v>
      </c>
      <c r="J66582" t="s">
        <v>262</v>
      </c>
      <c r="K66582" t="s">
        <v>70</v>
      </c>
      <c r="L66582" t="s">
        <v>263492</v>
      </c>
      <c r="M66582" t="s">
        <v>329158</v>
      </c>
    </row>
    <row r="66583" spans="1:13" x14ac:dyDescent="0.25">
      <c r="A66583">
        <v>224989882</v>
      </c>
      <c r="B66583">
        <v>112420990</v>
      </c>
      <c r="C66583">
        <v>11</v>
      </c>
      <c r="D66583" t="s">
        <v>132845</v>
      </c>
      <c r="E66583">
        <v>3</v>
      </c>
      <c r="F66583" t="s">
        <v>132846</v>
      </c>
      <c r="G66583" t="s">
        <v>132801</v>
      </c>
      <c r="H66583" t="s">
        <v>31159</v>
      </c>
      <c r="I66583" t="s">
        <v>30</v>
      </c>
      <c r="J66583" t="s">
        <v>262</v>
      </c>
      <c r="K66583" t="s">
        <v>70</v>
      </c>
      <c r="L66583" t="s">
        <v>132251</v>
      </c>
      <c r="M66583" t="s">
        <v>329159</v>
      </c>
    </row>
    <row r="66584" spans="1:13" x14ac:dyDescent="0.25">
      <c r="A66584">
        <v>112420991</v>
      </c>
      <c r="B66584">
        <v>-14056111</v>
      </c>
      <c r="C66584">
        <v>10</v>
      </c>
      <c r="D66584" t="s">
        <v>132847</v>
      </c>
      <c r="E66584">
        <v>6</v>
      </c>
      <c r="F66584" t="s">
        <v>132848</v>
      </c>
      <c r="G66584" t="s">
        <v>263492</v>
      </c>
      <c r="H66584" t="s">
        <v>263492</v>
      </c>
      <c r="I66584" t="s">
        <v>263492</v>
      </c>
      <c r="J66584" t="s">
        <v>263492</v>
      </c>
      <c r="K66584" t="s">
        <v>263492</v>
      </c>
      <c r="L66584" t="s">
        <v>263492</v>
      </c>
      <c r="M66584" t="s">
        <v>329160</v>
      </c>
    </row>
    <row r="66585" spans="1:13" x14ac:dyDescent="0.25">
      <c r="A66585">
        <v>225183187</v>
      </c>
      <c r="B66585">
        <v>112420991</v>
      </c>
      <c r="C66585">
        <v>11</v>
      </c>
      <c r="D66585" t="s">
        <v>132849</v>
      </c>
      <c r="E66585">
        <v>1</v>
      </c>
      <c r="F66585" t="s">
        <v>132850</v>
      </c>
      <c r="G66585" t="s">
        <v>132796</v>
      </c>
      <c r="H66585" t="s">
        <v>68</v>
      </c>
      <c r="I66585" t="s">
        <v>30</v>
      </c>
      <c r="J66585" t="s">
        <v>518</v>
      </c>
      <c r="K66585" t="s">
        <v>70</v>
      </c>
      <c r="L66585" t="s">
        <v>263492</v>
      </c>
      <c r="M66585" t="s">
        <v>329161</v>
      </c>
    </row>
    <row r="66586" spans="1:13" x14ac:dyDescent="0.25">
      <c r="A66586">
        <v>225168179</v>
      </c>
      <c r="B66586">
        <v>112420991</v>
      </c>
      <c r="C66586">
        <v>11</v>
      </c>
      <c r="D66586" t="s">
        <v>132851</v>
      </c>
      <c r="E66586">
        <v>2</v>
      </c>
      <c r="F66586" t="s">
        <v>132852</v>
      </c>
      <c r="G66586" t="s">
        <v>132801</v>
      </c>
      <c r="H66586" t="s">
        <v>31159</v>
      </c>
      <c r="I66586" t="s">
        <v>30</v>
      </c>
      <c r="J66586" t="s">
        <v>518</v>
      </c>
      <c r="K66586" t="s">
        <v>70</v>
      </c>
      <c r="L66586" t="s">
        <v>263492</v>
      </c>
      <c r="M66586" t="s">
        <v>329162</v>
      </c>
    </row>
    <row r="66587" spans="1:13" x14ac:dyDescent="0.25">
      <c r="A66587">
        <v>112420992</v>
      </c>
      <c r="B66587">
        <v>-14056111</v>
      </c>
      <c r="C66587">
        <v>10</v>
      </c>
      <c r="D66587" t="s">
        <v>132853</v>
      </c>
      <c r="E66587">
        <v>7</v>
      </c>
      <c r="F66587" t="s">
        <v>132854</v>
      </c>
      <c r="G66587" t="s">
        <v>263492</v>
      </c>
      <c r="H66587" t="s">
        <v>263492</v>
      </c>
      <c r="I66587" t="s">
        <v>263492</v>
      </c>
      <c r="J66587" t="s">
        <v>263492</v>
      </c>
      <c r="K66587" t="s">
        <v>263492</v>
      </c>
      <c r="L66587" t="s">
        <v>263492</v>
      </c>
      <c r="M66587" t="s">
        <v>329163</v>
      </c>
    </row>
    <row r="66588" spans="1:13" x14ac:dyDescent="0.25">
      <c r="A66588">
        <v>225183198</v>
      </c>
      <c r="B66588">
        <v>112420992</v>
      </c>
      <c r="C66588">
        <v>11</v>
      </c>
      <c r="D66588" t="s">
        <v>132855</v>
      </c>
      <c r="E66588">
        <v>1</v>
      </c>
      <c r="F66588" t="s">
        <v>132856</v>
      </c>
      <c r="G66588" t="s">
        <v>132796</v>
      </c>
      <c r="H66588" t="s">
        <v>68</v>
      </c>
      <c r="I66588" t="s">
        <v>30</v>
      </c>
      <c r="J66588" t="s">
        <v>551</v>
      </c>
      <c r="K66588" t="s">
        <v>70</v>
      </c>
      <c r="L66588" t="s">
        <v>263492</v>
      </c>
      <c r="M66588" t="s">
        <v>329164</v>
      </c>
    </row>
    <row r="66589" spans="1:13" x14ac:dyDescent="0.25">
      <c r="A66589">
        <v>225168187</v>
      </c>
      <c r="B66589">
        <v>112420992</v>
      </c>
      <c r="C66589">
        <v>11</v>
      </c>
      <c r="D66589" t="s">
        <v>132857</v>
      </c>
      <c r="E66589">
        <v>2</v>
      </c>
      <c r="F66589" t="s">
        <v>132858</v>
      </c>
      <c r="G66589" t="s">
        <v>132801</v>
      </c>
      <c r="H66589" t="s">
        <v>31159</v>
      </c>
      <c r="I66589" t="s">
        <v>30</v>
      </c>
      <c r="J66589" t="s">
        <v>551</v>
      </c>
      <c r="K66589" t="s">
        <v>70</v>
      </c>
      <c r="L66589" t="s">
        <v>263492</v>
      </c>
      <c r="M66589" t="s">
        <v>329165</v>
      </c>
    </row>
    <row r="66590" spans="1:13" x14ac:dyDescent="0.25">
      <c r="A66590">
        <v>112420993</v>
      </c>
      <c r="B66590">
        <v>-14056111</v>
      </c>
      <c r="C66590">
        <v>10</v>
      </c>
      <c r="D66590" t="s">
        <v>132859</v>
      </c>
      <c r="E66590">
        <v>8</v>
      </c>
      <c r="F66590" t="s">
        <v>132860</v>
      </c>
      <c r="G66590" t="s">
        <v>263492</v>
      </c>
      <c r="H66590" t="s">
        <v>263492</v>
      </c>
      <c r="I66590" t="s">
        <v>263492</v>
      </c>
      <c r="J66590" t="s">
        <v>263492</v>
      </c>
      <c r="K66590" t="s">
        <v>263492</v>
      </c>
      <c r="L66590" t="s">
        <v>263492</v>
      </c>
      <c r="M66590" t="s">
        <v>329166</v>
      </c>
    </row>
    <row r="66591" spans="1:13" x14ac:dyDescent="0.25">
      <c r="A66591">
        <v>225183182</v>
      </c>
      <c r="B66591">
        <v>112420993</v>
      </c>
      <c r="C66591">
        <v>11</v>
      </c>
      <c r="D66591" t="s">
        <v>132861</v>
      </c>
      <c r="E66591">
        <v>1</v>
      </c>
      <c r="F66591" t="s">
        <v>132862</v>
      </c>
      <c r="G66591" t="s">
        <v>132796</v>
      </c>
      <c r="H66591" t="s">
        <v>68</v>
      </c>
      <c r="I66591" t="s">
        <v>30</v>
      </c>
      <c r="J66591" t="s">
        <v>668</v>
      </c>
      <c r="K66591" t="s">
        <v>70</v>
      </c>
      <c r="L66591" t="s">
        <v>263492</v>
      </c>
      <c r="M66591" t="s">
        <v>329167</v>
      </c>
    </row>
    <row r="66592" spans="1:13" x14ac:dyDescent="0.25">
      <c r="A66592">
        <v>225168192</v>
      </c>
      <c r="B66592">
        <v>112420993</v>
      </c>
      <c r="C66592">
        <v>11</v>
      </c>
      <c r="D66592" t="s">
        <v>132863</v>
      </c>
      <c r="E66592">
        <v>2</v>
      </c>
      <c r="F66592" t="s">
        <v>132864</v>
      </c>
      <c r="G66592" t="s">
        <v>132801</v>
      </c>
      <c r="H66592" t="s">
        <v>31159</v>
      </c>
      <c r="I66592" t="s">
        <v>30</v>
      </c>
      <c r="J66592" t="s">
        <v>668</v>
      </c>
      <c r="K66592" t="s">
        <v>70</v>
      </c>
      <c r="L66592" t="s">
        <v>263492</v>
      </c>
      <c r="M66592" t="s">
        <v>329168</v>
      </c>
    </row>
    <row r="66593" spans="1:13" x14ac:dyDescent="0.25">
      <c r="A66593">
        <v>112420970</v>
      </c>
      <c r="B66593">
        <v>-14056110</v>
      </c>
      <c r="C66593">
        <v>9</v>
      </c>
      <c r="D66593" t="s">
        <v>132865</v>
      </c>
      <c r="E66593">
        <v>2</v>
      </c>
      <c r="F66593" t="s">
        <v>132866</v>
      </c>
      <c r="G66593" t="s">
        <v>263492</v>
      </c>
      <c r="H66593" t="s">
        <v>263492</v>
      </c>
      <c r="I66593" t="s">
        <v>263492</v>
      </c>
      <c r="J66593" t="s">
        <v>263492</v>
      </c>
      <c r="K66593" t="s">
        <v>263492</v>
      </c>
      <c r="L66593" t="s">
        <v>263492</v>
      </c>
      <c r="M66593" t="s">
        <v>329169</v>
      </c>
    </row>
    <row r="66594" spans="1:13" x14ac:dyDescent="0.25">
      <c r="A66594">
        <v>224901566</v>
      </c>
      <c r="B66594">
        <v>112420970</v>
      </c>
      <c r="C66594">
        <v>10</v>
      </c>
      <c r="D66594" t="s">
        <v>132867</v>
      </c>
      <c r="E66594">
        <v>1</v>
      </c>
      <c r="F66594" t="s">
        <v>132868</v>
      </c>
      <c r="G66594" t="s">
        <v>132772</v>
      </c>
      <c r="H66594" t="s">
        <v>68</v>
      </c>
      <c r="I66594" t="s">
        <v>30</v>
      </c>
      <c r="J66594" t="s">
        <v>44</v>
      </c>
      <c r="K66594" t="s">
        <v>70</v>
      </c>
      <c r="L66594" t="s">
        <v>132251</v>
      </c>
      <c r="M66594" t="s">
        <v>329170</v>
      </c>
    </row>
    <row r="66595" spans="1:13" x14ac:dyDescent="0.25">
      <c r="A66595">
        <v>112420971</v>
      </c>
      <c r="B66595">
        <v>-14056110</v>
      </c>
      <c r="C66595">
        <v>9</v>
      </c>
      <c r="D66595" t="s">
        <v>132869</v>
      </c>
      <c r="E66595">
        <v>3</v>
      </c>
      <c r="F66595" t="s">
        <v>132870</v>
      </c>
      <c r="G66595" t="s">
        <v>263492</v>
      </c>
      <c r="H66595" t="s">
        <v>263492</v>
      </c>
      <c r="I66595" t="s">
        <v>263492</v>
      </c>
      <c r="J66595" t="s">
        <v>263492</v>
      </c>
      <c r="K66595" t="s">
        <v>263492</v>
      </c>
      <c r="L66595" t="s">
        <v>263492</v>
      </c>
      <c r="M66595" t="s">
        <v>329171</v>
      </c>
    </row>
    <row r="66596" spans="1:13" x14ac:dyDescent="0.25">
      <c r="A66596">
        <v>225105436</v>
      </c>
      <c r="B66596">
        <v>112420971</v>
      </c>
      <c r="C66596">
        <v>10</v>
      </c>
      <c r="D66596" t="s">
        <v>132871</v>
      </c>
      <c r="E66596">
        <v>1</v>
      </c>
      <c r="F66596" t="s">
        <v>132872</v>
      </c>
      <c r="G66596" t="s">
        <v>132772</v>
      </c>
      <c r="H66596" t="s">
        <v>68</v>
      </c>
      <c r="I66596" t="s">
        <v>30</v>
      </c>
      <c r="J66596" t="s">
        <v>100</v>
      </c>
      <c r="K66596" t="s">
        <v>70</v>
      </c>
      <c r="L66596" t="s">
        <v>263492</v>
      </c>
      <c r="M66596" t="s">
        <v>329172</v>
      </c>
    </row>
    <row r="66597" spans="1:13" x14ac:dyDescent="0.25">
      <c r="A66597">
        <v>225548131</v>
      </c>
      <c r="B66597">
        <v>112420971</v>
      </c>
      <c r="C66597">
        <v>10</v>
      </c>
      <c r="D66597" t="s">
        <v>132873</v>
      </c>
      <c r="E66597">
        <v>2</v>
      </c>
      <c r="F66597" t="s">
        <v>132874</v>
      </c>
      <c r="G66597" t="s">
        <v>132772</v>
      </c>
      <c r="H66597" t="s">
        <v>68</v>
      </c>
      <c r="I66597" t="s">
        <v>30</v>
      </c>
      <c r="J66597" t="s">
        <v>100</v>
      </c>
      <c r="K66597" t="s">
        <v>70</v>
      </c>
      <c r="L66597" t="s">
        <v>132128</v>
      </c>
      <c r="M66597" t="s">
        <v>329173</v>
      </c>
    </row>
    <row r="66598" spans="1:13" x14ac:dyDescent="0.25">
      <c r="A66598">
        <v>225547455</v>
      </c>
      <c r="B66598">
        <v>112420971</v>
      </c>
      <c r="C66598">
        <v>10</v>
      </c>
      <c r="D66598" t="s">
        <v>132875</v>
      </c>
      <c r="E66598">
        <v>3</v>
      </c>
      <c r="F66598" t="s">
        <v>132876</v>
      </c>
      <c r="G66598" t="s">
        <v>132772</v>
      </c>
      <c r="H66598" t="s">
        <v>68</v>
      </c>
      <c r="I66598" t="s">
        <v>30</v>
      </c>
      <c r="J66598" t="s">
        <v>100</v>
      </c>
      <c r="K66598" t="s">
        <v>70</v>
      </c>
      <c r="L66598" t="s">
        <v>132128</v>
      </c>
      <c r="M66598" t="s">
        <v>329174</v>
      </c>
    </row>
    <row r="66599" spans="1:13" x14ac:dyDescent="0.25">
      <c r="A66599">
        <v>225548636</v>
      </c>
      <c r="B66599">
        <v>112420971</v>
      </c>
      <c r="C66599">
        <v>10</v>
      </c>
      <c r="D66599" t="s">
        <v>132877</v>
      </c>
      <c r="E66599">
        <v>4</v>
      </c>
      <c r="F66599" t="s">
        <v>132878</v>
      </c>
      <c r="G66599" t="s">
        <v>132772</v>
      </c>
      <c r="H66599" t="s">
        <v>68</v>
      </c>
      <c r="I66599" t="s">
        <v>30</v>
      </c>
      <c r="J66599" t="s">
        <v>100</v>
      </c>
      <c r="K66599" t="s">
        <v>70</v>
      </c>
      <c r="L66599" t="s">
        <v>132251</v>
      </c>
      <c r="M66599" t="s">
        <v>329175</v>
      </c>
    </row>
    <row r="66600" spans="1:13" x14ac:dyDescent="0.25">
      <c r="A66600">
        <v>225105531</v>
      </c>
      <c r="B66600">
        <v>112420971</v>
      </c>
      <c r="C66600">
        <v>10</v>
      </c>
      <c r="D66600" t="s">
        <v>132879</v>
      </c>
      <c r="E66600">
        <v>5</v>
      </c>
      <c r="F66600" t="s">
        <v>132880</v>
      </c>
      <c r="G66600" t="s">
        <v>132881</v>
      </c>
      <c r="H66600" t="s">
        <v>31159</v>
      </c>
      <c r="I66600" t="s">
        <v>30</v>
      </c>
      <c r="J66600" t="s">
        <v>100</v>
      </c>
      <c r="K66600" t="s">
        <v>70</v>
      </c>
      <c r="L66600" t="s">
        <v>263492</v>
      </c>
      <c r="M66600" t="s">
        <v>329176</v>
      </c>
    </row>
    <row r="66601" spans="1:13" x14ac:dyDescent="0.25">
      <c r="A66601">
        <v>225563676</v>
      </c>
      <c r="B66601">
        <v>112420971</v>
      </c>
      <c r="C66601">
        <v>10</v>
      </c>
      <c r="D66601" t="s">
        <v>132882</v>
      </c>
      <c r="E66601">
        <v>6</v>
      </c>
      <c r="F66601" t="s">
        <v>132883</v>
      </c>
      <c r="G66601" t="s">
        <v>132881</v>
      </c>
      <c r="H66601" t="s">
        <v>31159</v>
      </c>
      <c r="I66601" t="s">
        <v>30</v>
      </c>
      <c r="J66601" t="s">
        <v>100</v>
      </c>
      <c r="K66601" t="s">
        <v>70</v>
      </c>
      <c r="L66601" t="s">
        <v>132128</v>
      </c>
      <c r="M66601" t="s">
        <v>329177</v>
      </c>
    </row>
    <row r="66602" spans="1:13" x14ac:dyDescent="0.25">
      <c r="A66602">
        <v>225076671</v>
      </c>
      <c r="B66602">
        <v>112420971</v>
      </c>
      <c r="C66602">
        <v>10</v>
      </c>
      <c r="D66602" t="s">
        <v>132884</v>
      </c>
      <c r="E66602">
        <v>7</v>
      </c>
      <c r="F66602" t="s">
        <v>132885</v>
      </c>
      <c r="G66602" t="s">
        <v>132881</v>
      </c>
      <c r="H66602" t="s">
        <v>31159</v>
      </c>
      <c r="I66602" t="s">
        <v>30</v>
      </c>
      <c r="J66602" t="s">
        <v>100</v>
      </c>
      <c r="K66602" t="s">
        <v>70</v>
      </c>
      <c r="L66602" t="s">
        <v>132251</v>
      </c>
      <c r="M66602" t="s">
        <v>329178</v>
      </c>
    </row>
    <row r="66603" spans="1:13" x14ac:dyDescent="0.25">
      <c r="A66603">
        <v>225516030</v>
      </c>
      <c r="B66603">
        <v>112420971</v>
      </c>
      <c r="C66603">
        <v>10</v>
      </c>
      <c r="D66603" t="s">
        <v>132886</v>
      </c>
      <c r="E66603">
        <v>8</v>
      </c>
      <c r="F66603" t="s">
        <v>132887</v>
      </c>
      <c r="G66603" t="s">
        <v>132888</v>
      </c>
      <c r="H66603" t="s">
        <v>132819</v>
      </c>
      <c r="I66603" t="s">
        <v>30</v>
      </c>
      <c r="J66603" t="s">
        <v>100</v>
      </c>
      <c r="K66603" t="s">
        <v>70</v>
      </c>
      <c r="L66603" t="s">
        <v>132128</v>
      </c>
      <c r="M66603" t="s">
        <v>329179</v>
      </c>
    </row>
    <row r="66604" spans="1:13" x14ac:dyDescent="0.25">
      <c r="A66604">
        <v>225515977</v>
      </c>
      <c r="B66604">
        <v>112420971</v>
      </c>
      <c r="C66604">
        <v>10</v>
      </c>
      <c r="D66604" t="s">
        <v>132889</v>
      </c>
      <c r="E66604">
        <v>9</v>
      </c>
      <c r="F66604" t="s">
        <v>132890</v>
      </c>
      <c r="G66604" t="s">
        <v>132888</v>
      </c>
      <c r="H66604" t="s">
        <v>132819</v>
      </c>
      <c r="I66604" t="s">
        <v>30</v>
      </c>
      <c r="J66604" t="s">
        <v>100</v>
      </c>
      <c r="K66604" t="s">
        <v>70</v>
      </c>
      <c r="L66604" t="s">
        <v>132251</v>
      </c>
      <c r="M66604" t="s">
        <v>329180</v>
      </c>
    </row>
    <row r="66605" spans="1:13" x14ac:dyDescent="0.25">
      <c r="A66605">
        <v>-14056113</v>
      </c>
      <c r="B66605">
        <v>-14056110</v>
      </c>
      <c r="C66605">
        <v>9</v>
      </c>
      <c r="D66605" t="s">
        <v>132891</v>
      </c>
      <c r="E66605">
        <v>4</v>
      </c>
      <c r="F66605" t="s">
        <v>132892</v>
      </c>
      <c r="G66605" t="s">
        <v>263492</v>
      </c>
      <c r="H66605" t="s">
        <v>263492</v>
      </c>
      <c r="I66605" t="s">
        <v>263492</v>
      </c>
      <c r="J66605" t="s">
        <v>263492</v>
      </c>
      <c r="K66605" t="s">
        <v>263492</v>
      </c>
      <c r="L66605" t="s">
        <v>263492</v>
      </c>
      <c r="M66605" t="s">
        <v>329181</v>
      </c>
    </row>
    <row r="66606" spans="1:13" x14ac:dyDescent="0.25">
      <c r="A66606">
        <v>112421004</v>
      </c>
      <c r="B66606">
        <v>-14056113</v>
      </c>
      <c r="C66606">
        <v>10</v>
      </c>
      <c r="D66606" t="s">
        <v>132893</v>
      </c>
      <c r="E66606">
        <v>1</v>
      </c>
      <c r="F66606" t="s">
        <v>132894</v>
      </c>
      <c r="G66606" t="s">
        <v>263492</v>
      </c>
      <c r="H66606" t="s">
        <v>263492</v>
      </c>
      <c r="I66606" t="s">
        <v>263492</v>
      </c>
      <c r="J66606" t="s">
        <v>263492</v>
      </c>
      <c r="K66606" t="s">
        <v>263492</v>
      </c>
      <c r="L66606" t="s">
        <v>263492</v>
      </c>
      <c r="M66606" t="s">
        <v>329182</v>
      </c>
    </row>
    <row r="66607" spans="1:13" x14ac:dyDescent="0.25">
      <c r="A66607">
        <v>225105506</v>
      </c>
      <c r="B66607">
        <v>112421004</v>
      </c>
      <c r="C66607">
        <v>11</v>
      </c>
      <c r="D66607" t="s">
        <v>132895</v>
      </c>
      <c r="E66607">
        <v>1</v>
      </c>
      <c r="F66607" t="s">
        <v>132896</v>
      </c>
      <c r="G66607" t="s">
        <v>132897</v>
      </c>
      <c r="H66607" t="s">
        <v>68</v>
      </c>
      <c r="I66607" t="s">
        <v>30</v>
      </c>
      <c r="J66607" t="s">
        <v>100</v>
      </c>
      <c r="K66607" t="s">
        <v>70</v>
      </c>
      <c r="L66607" t="s">
        <v>263492</v>
      </c>
      <c r="M66607" t="s">
        <v>329183</v>
      </c>
    </row>
    <row r="66608" spans="1:13" x14ac:dyDescent="0.25">
      <c r="A66608">
        <v>225139179</v>
      </c>
      <c r="B66608">
        <v>112421004</v>
      </c>
      <c r="C66608">
        <v>11</v>
      </c>
      <c r="D66608" t="s">
        <v>132898</v>
      </c>
      <c r="E66608">
        <v>2</v>
      </c>
      <c r="F66608" t="s">
        <v>132899</v>
      </c>
      <c r="G66608" t="s">
        <v>132897</v>
      </c>
      <c r="H66608" t="s">
        <v>68</v>
      </c>
      <c r="I66608" t="s">
        <v>30</v>
      </c>
      <c r="J66608" t="s">
        <v>100</v>
      </c>
      <c r="K66608" t="s">
        <v>70</v>
      </c>
      <c r="L66608" t="s">
        <v>132128</v>
      </c>
      <c r="M66608" t="s">
        <v>329184</v>
      </c>
    </row>
    <row r="66609" spans="1:13" x14ac:dyDescent="0.25">
      <c r="A66609">
        <v>225557322</v>
      </c>
      <c r="B66609">
        <v>112421004</v>
      </c>
      <c r="C66609">
        <v>11</v>
      </c>
      <c r="D66609" t="s">
        <v>132900</v>
      </c>
      <c r="E66609">
        <v>3</v>
      </c>
      <c r="F66609" t="s">
        <v>132901</v>
      </c>
      <c r="G66609" t="s">
        <v>132897</v>
      </c>
      <c r="H66609" t="s">
        <v>68</v>
      </c>
      <c r="I66609" t="s">
        <v>30</v>
      </c>
      <c r="J66609" t="s">
        <v>100</v>
      </c>
      <c r="K66609" t="s">
        <v>70</v>
      </c>
      <c r="L66609" t="s">
        <v>132251</v>
      </c>
      <c r="M66609" t="s">
        <v>329185</v>
      </c>
    </row>
    <row r="66610" spans="1:13" x14ac:dyDescent="0.25">
      <c r="A66610">
        <v>224948199</v>
      </c>
      <c r="B66610">
        <v>112421004</v>
      </c>
      <c r="C66610">
        <v>11</v>
      </c>
      <c r="D66610" t="s">
        <v>132902</v>
      </c>
      <c r="E66610">
        <v>4</v>
      </c>
      <c r="F66610" t="s">
        <v>132903</v>
      </c>
      <c r="G66610" t="s">
        <v>132897</v>
      </c>
      <c r="H66610" t="s">
        <v>79</v>
      </c>
      <c r="I66610" t="s">
        <v>30</v>
      </c>
      <c r="J66610" t="s">
        <v>100</v>
      </c>
      <c r="K66610" t="s">
        <v>80</v>
      </c>
      <c r="L66610" t="s">
        <v>263492</v>
      </c>
      <c r="M66610" t="s">
        <v>329186</v>
      </c>
    </row>
    <row r="66611" spans="1:13" x14ac:dyDescent="0.25">
      <c r="A66611">
        <v>225178531</v>
      </c>
      <c r="B66611">
        <v>112421004</v>
      </c>
      <c r="C66611">
        <v>11</v>
      </c>
      <c r="D66611" t="s">
        <v>132904</v>
      </c>
      <c r="E66611">
        <v>5</v>
      </c>
      <c r="F66611" t="s">
        <v>132905</v>
      </c>
      <c r="G66611" t="s">
        <v>132897</v>
      </c>
      <c r="H66611" t="s">
        <v>79</v>
      </c>
      <c r="I66611" t="s">
        <v>30</v>
      </c>
      <c r="J66611" t="s">
        <v>100</v>
      </c>
      <c r="K66611" t="s">
        <v>80</v>
      </c>
      <c r="L66611" t="s">
        <v>132128</v>
      </c>
      <c r="M66611" t="s">
        <v>329187</v>
      </c>
    </row>
    <row r="66612" spans="1:13" x14ac:dyDescent="0.25">
      <c r="A66612">
        <v>225105509</v>
      </c>
      <c r="B66612">
        <v>112421004</v>
      </c>
      <c r="C66612">
        <v>11</v>
      </c>
      <c r="D66612" t="s">
        <v>132906</v>
      </c>
      <c r="E66612">
        <v>6</v>
      </c>
      <c r="F66612" t="s">
        <v>132907</v>
      </c>
      <c r="G66612" t="s">
        <v>132908</v>
      </c>
      <c r="H66612" t="s">
        <v>31159</v>
      </c>
      <c r="I66612" t="s">
        <v>30</v>
      </c>
      <c r="J66612" t="s">
        <v>100</v>
      </c>
      <c r="K66612" t="s">
        <v>70</v>
      </c>
      <c r="L66612" t="s">
        <v>263492</v>
      </c>
      <c r="M66612" t="s">
        <v>329188</v>
      </c>
    </row>
    <row r="66613" spans="1:13" x14ac:dyDescent="0.25">
      <c r="A66613">
        <v>225186071</v>
      </c>
      <c r="B66613">
        <v>112421004</v>
      </c>
      <c r="C66613">
        <v>11</v>
      </c>
      <c r="D66613" t="s">
        <v>132909</v>
      </c>
      <c r="E66613">
        <v>7</v>
      </c>
      <c r="F66613" t="s">
        <v>132910</v>
      </c>
      <c r="G66613" t="s">
        <v>132908</v>
      </c>
      <c r="H66613" t="s">
        <v>31159</v>
      </c>
      <c r="I66613" t="s">
        <v>30</v>
      </c>
      <c r="J66613" t="s">
        <v>100</v>
      </c>
      <c r="K66613" t="s">
        <v>70</v>
      </c>
      <c r="L66613" t="s">
        <v>132128</v>
      </c>
      <c r="M66613" t="s">
        <v>329189</v>
      </c>
    </row>
    <row r="66614" spans="1:13" x14ac:dyDescent="0.25">
      <c r="A66614">
        <v>225557975</v>
      </c>
      <c r="B66614">
        <v>112421004</v>
      </c>
      <c r="C66614">
        <v>11</v>
      </c>
      <c r="D66614" t="s">
        <v>132911</v>
      </c>
      <c r="E66614">
        <v>8</v>
      </c>
      <c r="F66614" t="s">
        <v>132912</v>
      </c>
      <c r="G66614" t="s">
        <v>132908</v>
      </c>
      <c r="H66614" t="s">
        <v>31159</v>
      </c>
      <c r="I66614" t="s">
        <v>30</v>
      </c>
      <c r="J66614" t="s">
        <v>100</v>
      </c>
      <c r="K66614" t="s">
        <v>70</v>
      </c>
      <c r="L66614" t="s">
        <v>132251</v>
      </c>
      <c r="M66614" t="s">
        <v>329190</v>
      </c>
    </row>
    <row r="66615" spans="1:13" x14ac:dyDescent="0.25">
      <c r="A66615">
        <v>225767728</v>
      </c>
      <c r="B66615">
        <v>112421004</v>
      </c>
      <c r="C66615">
        <v>11</v>
      </c>
      <c r="D66615" t="s">
        <v>132913</v>
      </c>
      <c r="E66615">
        <v>9</v>
      </c>
      <c r="F66615" t="s">
        <v>132914</v>
      </c>
      <c r="G66615" t="s">
        <v>132915</v>
      </c>
      <c r="H66615" t="s">
        <v>132819</v>
      </c>
      <c r="I66615" t="s">
        <v>30</v>
      </c>
      <c r="J66615" t="s">
        <v>100</v>
      </c>
      <c r="K66615" t="s">
        <v>70</v>
      </c>
      <c r="L66615" t="s">
        <v>132128</v>
      </c>
      <c r="M66615" t="s">
        <v>329191</v>
      </c>
    </row>
    <row r="66616" spans="1:13" x14ac:dyDescent="0.25">
      <c r="A66616">
        <v>225515973</v>
      </c>
      <c r="B66616">
        <v>112421004</v>
      </c>
      <c r="C66616">
        <v>11</v>
      </c>
      <c r="D66616" t="s">
        <v>132916</v>
      </c>
      <c r="E66616">
        <v>10</v>
      </c>
      <c r="F66616" t="s">
        <v>132917</v>
      </c>
      <c r="G66616" t="s">
        <v>132915</v>
      </c>
      <c r="H66616" t="s">
        <v>132819</v>
      </c>
      <c r="I66616" t="s">
        <v>30</v>
      </c>
      <c r="J66616" t="s">
        <v>100</v>
      </c>
      <c r="K66616" t="s">
        <v>70</v>
      </c>
      <c r="L66616" t="s">
        <v>132251</v>
      </c>
      <c r="M66616" t="s">
        <v>329192</v>
      </c>
    </row>
    <row r="66617" spans="1:13" x14ac:dyDescent="0.25">
      <c r="A66617">
        <v>112421005</v>
      </c>
      <c r="B66617">
        <v>-14056113</v>
      </c>
      <c r="C66617">
        <v>10</v>
      </c>
      <c r="D66617" t="s">
        <v>132918</v>
      </c>
      <c r="E66617">
        <v>2</v>
      </c>
      <c r="F66617" t="s">
        <v>132919</v>
      </c>
      <c r="G66617" t="s">
        <v>263492</v>
      </c>
      <c r="H66617" t="s">
        <v>263492</v>
      </c>
      <c r="I66617" t="s">
        <v>263492</v>
      </c>
      <c r="J66617" t="s">
        <v>263492</v>
      </c>
      <c r="K66617" t="s">
        <v>263492</v>
      </c>
      <c r="L66617" t="s">
        <v>263492</v>
      </c>
      <c r="M66617" t="s">
        <v>329193</v>
      </c>
    </row>
    <row r="66618" spans="1:13" x14ac:dyDescent="0.25">
      <c r="A66618">
        <v>225183220</v>
      </c>
      <c r="B66618">
        <v>112421005</v>
      </c>
      <c r="C66618">
        <v>11</v>
      </c>
      <c r="D66618" t="s">
        <v>132920</v>
      </c>
      <c r="E66618">
        <v>1</v>
      </c>
      <c r="F66618" t="s">
        <v>132921</v>
      </c>
      <c r="G66618" t="s">
        <v>132897</v>
      </c>
      <c r="H66618" t="s">
        <v>68</v>
      </c>
      <c r="I66618" t="s">
        <v>30</v>
      </c>
      <c r="J66618" t="s">
        <v>145</v>
      </c>
      <c r="K66618" t="s">
        <v>70</v>
      </c>
      <c r="L66618" t="s">
        <v>263492</v>
      </c>
      <c r="M66618" t="s">
        <v>329194</v>
      </c>
    </row>
    <row r="66619" spans="1:13" x14ac:dyDescent="0.25">
      <c r="A66619">
        <v>225251818</v>
      </c>
      <c r="B66619">
        <v>112421005</v>
      </c>
      <c r="C66619">
        <v>11</v>
      </c>
      <c r="D66619" t="s">
        <v>132922</v>
      </c>
      <c r="E66619">
        <v>2</v>
      </c>
      <c r="F66619" t="s">
        <v>132923</v>
      </c>
      <c r="G66619" t="s">
        <v>132897</v>
      </c>
      <c r="H66619" t="s">
        <v>68</v>
      </c>
      <c r="I66619" t="s">
        <v>30</v>
      </c>
      <c r="J66619" t="s">
        <v>145</v>
      </c>
      <c r="K66619" t="s">
        <v>70</v>
      </c>
      <c r="L66619" t="s">
        <v>132251</v>
      </c>
      <c r="M66619" t="s">
        <v>329195</v>
      </c>
    </row>
    <row r="66620" spans="1:13" x14ac:dyDescent="0.25">
      <c r="A66620">
        <v>225557981</v>
      </c>
      <c r="B66620">
        <v>112421005</v>
      </c>
      <c r="C66620">
        <v>11</v>
      </c>
      <c r="D66620" t="s">
        <v>132924</v>
      </c>
      <c r="E66620">
        <v>3</v>
      </c>
      <c r="F66620" t="s">
        <v>132925</v>
      </c>
      <c r="G66620" t="s">
        <v>132897</v>
      </c>
      <c r="H66620" t="s">
        <v>20040</v>
      </c>
      <c r="I66620" t="s">
        <v>30</v>
      </c>
      <c r="J66620" t="s">
        <v>145</v>
      </c>
      <c r="K66620" t="s">
        <v>70</v>
      </c>
      <c r="L66620" t="s">
        <v>132251</v>
      </c>
      <c r="M66620" t="s">
        <v>329196</v>
      </c>
    </row>
    <row r="66621" spans="1:13" x14ac:dyDescent="0.25">
      <c r="A66621">
        <v>225105522</v>
      </c>
      <c r="B66621">
        <v>112421005</v>
      </c>
      <c r="C66621">
        <v>11</v>
      </c>
      <c r="D66621" t="s">
        <v>132926</v>
      </c>
      <c r="E66621">
        <v>4</v>
      </c>
      <c r="F66621" t="s">
        <v>132927</v>
      </c>
      <c r="G66621" t="s">
        <v>132908</v>
      </c>
      <c r="H66621" t="s">
        <v>31159</v>
      </c>
      <c r="I66621" t="s">
        <v>30</v>
      </c>
      <c r="J66621" t="s">
        <v>145</v>
      </c>
      <c r="K66621" t="s">
        <v>70</v>
      </c>
      <c r="L66621" t="s">
        <v>263492</v>
      </c>
      <c r="M66621" t="s">
        <v>329197</v>
      </c>
    </row>
    <row r="66622" spans="1:13" x14ac:dyDescent="0.25">
      <c r="A66622">
        <v>224983220</v>
      </c>
      <c r="B66622">
        <v>112421005</v>
      </c>
      <c r="C66622">
        <v>11</v>
      </c>
      <c r="D66622" t="s">
        <v>132928</v>
      </c>
      <c r="E66622">
        <v>5</v>
      </c>
      <c r="F66622" t="s">
        <v>132929</v>
      </c>
      <c r="G66622" t="s">
        <v>132908</v>
      </c>
      <c r="H66622" t="s">
        <v>31159</v>
      </c>
      <c r="I66622" t="s">
        <v>30</v>
      </c>
      <c r="J66622" t="s">
        <v>145</v>
      </c>
      <c r="K66622" t="s">
        <v>70</v>
      </c>
      <c r="L66622" t="s">
        <v>132251</v>
      </c>
      <c r="M66622" t="s">
        <v>329198</v>
      </c>
    </row>
    <row r="66623" spans="1:13" x14ac:dyDescent="0.25">
      <c r="A66623">
        <v>225515711</v>
      </c>
      <c r="B66623">
        <v>112421005</v>
      </c>
      <c r="C66623">
        <v>11</v>
      </c>
      <c r="D66623" t="s">
        <v>132930</v>
      </c>
      <c r="E66623">
        <v>6</v>
      </c>
      <c r="F66623" t="s">
        <v>132931</v>
      </c>
      <c r="G66623" t="s">
        <v>132915</v>
      </c>
      <c r="H66623" t="s">
        <v>132819</v>
      </c>
      <c r="I66623" t="s">
        <v>30</v>
      </c>
      <c r="J66623" t="s">
        <v>145</v>
      </c>
      <c r="K66623" t="s">
        <v>70</v>
      </c>
      <c r="L66623" t="s">
        <v>132251</v>
      </c>
      <c r="M66623" t="s">
        <v>329199</v>
      </c>
    </row>
    <row r="66624" spans="1:13" x14ac:dyDescent="0.25">
      <c r="A66624">
        <v>112421006</v>
      </c>
      <c r="B66624">
        <v>-14056113</v>
      </c>
      <c r="C66624">
        <v>10</v>
      </c>
      <c r="D66624" t="s">
        <v>132932</v>
      </c>
      <c r="E66624">
        <v>3</v>
      </c>
      <c r="F66624" t="s">
        <v>132933</v>
      </c>
      <c r="G66624" t="s">
        <v>263492</v>
      </c>
      <c r="H66624" t="s">
        <v>263492</v>
      </c>
      <c r="I66624" t="s">
        <v>263492</v>
      </c>
      <c r="J66624" t="s">
        <v>263492</v>
      </c>
      <c r="K66624" t="s">
        <v>263492</v>
      </c>
      <c r="L66624" t="s">
        <v>263492</v>
      </c>
      <c r="M66624" t="s">
        <v>329200</v>
      </c>
    </row>
    <row r="66625" spans="1:13" x14ac:dyDescent="0.25">
      <c r="A66625">
        <v>225183222</v>
      </c>
      <c r="B66625">
        <v>112421006</v>
      </c>
      <c r="C66625">
        <v>11</v>
      </c>
      <c r="D66625" t="s">
        <v>132934</v>
      </c>
      <c r="E66625">
        <v>1</v>
      </c>
      <c r="F66625" t="s">
        <v>132935</v>
      </c>
      <c r="G66625" t="s">
        <v>132897</v>
      </c>
      <c r="H66625" t="s">
        <v>68</v>
      </c>
      <c r="I66625" t="s">
        <v>30</v>
      </c>
      <c r="J66625" t="s">
        <v>262</v>
      </c>
      <c r="K66625" t="s">
        <v>70</v>
      </c>
      <c r="L66625" t="s">
        <v>263492</v>
      </c>
      <c r="M66625" t="s">
        <v>329201</v>
      </c>
    </row>
    <row r="66626" spans="1:13" x14ac:dyDescent="0.25">
      <c r="A66626">
        <v>225389062</v>
      </c>
      <c r="B66626">
        <v>112421006</v>
      </c>
      <c r="C66626">
        <v>11</v>
      </c>
      <c r="D66626" t="s">
        <v>132936</v>
      </c>
      <c r="E66626">
        <v>2</v>
      </c>
      <c r="F66626" t="s">
        <v>132937</v>
      </c>
      <c r="G66626" t="s">
        <v>132897</v>
      </c>
      <c r="H66626" t="s">
        <v>20040</v>
      </c>
      <c r="I66626" t="s">
        <v>30</v>
      </c>
      <c r="J66626" t="s">
        <v>262</v>
      </c>
      <c r="K66626" t="s">
        <v>70</v>
      </c>
      <c r="L66626" t="s">
        <v>132251</v>
      </c>
      <c r="M66626" t="s">
        <v>329202</v>
      </c>
    </row>
    <row r="66627" spans="1:13" x14ac:dyDescent="0.25">
      <c r="A66627">
        <v>225105515</v>
      </c>
      <c r="B66627">
        <v>112421006</v>
      </c>
      <c r="C66627">
        <v>11</v>
      </c>
      <c r="D66627" t="s">
        <v>132938</v>
      </c>
      <c r="E66627">
        <v>3</v>
      </c>
      <c r="F66627" t="s">
        <v>132939</v>
      </c>
      <c r="G66627" t="s">
        <v>132908</v>
      </c>
      <c r="H66627" t="s">
        <v>31159</v>
      </c>
      <c r="I66627" t="s">
        <v>30</v>
      </c>
      <c r="J66627" t="s">
        <v>262</v>
      </c>
      <c r="K66627" t="s">
        <v>70</v>
      </c>
      <c r="L66627" t="s">
        <v>263492</v>
      </c>
      <c r="M66627" t="s">
        <v>329203</v>
      </c>
    </row>
    <row r="66628" spans="1:13" x14ac:dyDescent="0.25">
      <c r="A66628">
        <v>224972477</v>
      </c>
      <c r="B66628">
        <v>112421006</v>
      </c>
      <c r="C66628">
        <v>11</v>
      </c>
      <c r="D66628" t="s">
        <v>132940</v>
      </c>
      <c r="E66628">
        <v>4</v>
      </c>
      <c r="F66628" t="s">
        <v>132941</v>
      </c>
      <c r="G66628" t="s">
        <v>132908</v>
      </c>
      <c r="H66628" t="s">
        <v>31159</v>
      </c>
      <c r="I66628" t="s">
        <v>30</v>
      </c>
      <c r="J66628" t="s">
        <v>262</v>
      </c>
      <c r="K66628" t="s">
        <v>70</v>
      </c>
      <c r="L66628" t="s">
        <v>132251</v>
      </c>
      <c r="M66628" t="s">
        <v>329204</v>
      </c>
    </row>
    <row r="66629" spans="1:13" x14ac:dyDescent="0.25">
      <c r="A66629">
        <v>225515838</v>
      </c>
      <c r="B66629">
        <v>112421006</v>
      </c>
      <c r="C66629">
        <v>11</v>
      </c>
      <c r="D66629" t="s">
        <v>132942</v>
      </c>
      <c r="E66629">
        <v>5</v>
      </c>
      <c r="F66629" t="s">
        <v>132943</v>
      </c>
      <c r="G66629" t="s">
        <v>132915</v>
      </c>
      <c r="H66629" t="s">
        <v>132819</v>
      </c>
      <c r="I66629" t="s">
        <v>30</v>
      </c>
      <c r="J66629" t="s">
        <v>262</v>
      </c>
      <c r="K66629" t="s">
        <v>70</v>
      </c>
      <c r="L66629" t="s">
        <v>132251</v>
      </c>
      <c r="M66629" t="s">
        <v>329205</v>
      </c>
    </row>
    <row r="66630" spans="1:13" x14ac:dyDescent="0.25">
      <c r="A66630">
        <v>-25022248</v>
      </c>
      <c r="B66630">
        <v>-14056113</v>
      </c>
      <c r="C66630">
        <v>10</v>
      </c>
      <c r="D66630" t="s">
        <v>132944</v>
      </c>
      <c r="E66630">
        <v>4</v>
      </c>
      <c r="F66630" t="s">
        <v>132915</v>
      </c>
      <c r="G66630" t="s">
        <v>263492</v>
      </c>
      <c r="H66630" t="s">
        <v>263492</v>
      </c>
      <c r="I66630" t="s">
        <v>263492</v>
      </c>
      <c r="J66630" t="s">
        <v>263492</v>
      </c>
      <c r="K66630" t="s">
        <v>263492</v>
      </c>
      <c r="L66630" t="s">
        <v>263492</v>
      </c>
      <c r="M66630" t="s">
        <v>329206</v>
      </c>
    </row>
    <row r="66631" spans="1:13" x14ac:dyDescent="0.25">
      <c r="A66631">
        <v>112421010</v>
      </c>
      <c r="B66631">
        <v>-25022248</v>
      </c>
      <c r="C66631">
        <v>11</v>
      </c>
      <c r="D66631" t="s">
        <v>132945</v>
      </c>
      <c r="E66631">
        <v>1</v>
      </c>
      <c r="F66631" t="s">
        <v>132946</v>
      </c>
      <c r="G66631" t="s">
        <v>263492</v>
      </c>
      <c r="H66631" t="s">
        <v>263492</v>
      </c>
      <c r="I66631" t="s">
        <v>263492</v>
      </c>
      <c r="J66631" t="s">
        <v>263492</v>
      </c>
      <c r="K66631" t="s">
        <v>263492</v>
      </c>
      <c r="L66631" t="s">
        <v>263492</v>
      </c>
      <c r="M66631" t="s">
        <v>329207</v>
      </c>
    </row>
    <row r="66632" spans="1:13" x14ac:dyDescent="0.25">
      <c r="A66632">
        <v>112421011</v>
      </c>
      <c r="B66632">
        <v>-25022248</v>
      </c>
      <c r="C66632">
        <v>11</v>
      </c>
      <c r="D66632" t="s">
        <v>132947</v>
      </c>
      <c r="E66632">
        <v>2</v>
      </c>
      <c r="F66632" t="s">
        <v>132948</v>
      </c>
      <c r="G66632" t="s">
        <v>263492</v>
      </c>
      <c r="H66632" t="s">
        <v>263492</v>
      </c>
      <c r="I66632" t="s">
        <v>263492</v>
      </c>
      <c r="J66632" t="s">
        <v>263492</v>
      </c>
      <c r="K66632" t="s">
        <v>263492</v>
      </c>
      <c r="L66632" t="s">
        <v>263492</v>
      </c>
      <c r="M66632" t="s">
        <v>329208</v>
      </c>
    </row>
    <row r="66633" spans="1:13" x14ac:dyDescent="0.25">
      <c r="A66633">
        <v>112421012</v>
      </c>
      <c r="B66633">
        <v>-25022248</v>
      </c>
      <c r="C66633">
        <v>11</v>
      </c>
      <c r="D66633" t="s">
        <v>132949</v>
      </c>
      <c r="E66633">
        <v>3</v>
      </c>
      <c r="F66633" t="s">
        <v>132950</v>
      </c>
      <c r="G66633" t="s">
        <v>263492</v>
      </c>
      <c r="H66633" t="s">
        <v>263492</v>
      </c>
      <c r="I66633" t="s">
        <v>263492</v>
      </c>
      <c r="J66633" t="s">
        <v>263492</v>
      </c>
      <c r="K66633" t="s">
        <v>263492</v>
      </c>
      <c r="L66633" t="s">
        <v>263492</v>
      </c>
      <c r="M66633" t="s">
        <v>329209</v>
      </c>
    </row>
    <row r="66634" spans="1:13" x14ac:dyDescent="0.25">
      <c r="A66634">
        <v>112421013</v>
      </c>
      <c r="B66634">
        <v>-25022248</v>
      </c>
      <c r="C66634">
        <v>11</v>
      </c>
      <c r="D66634" t="s">
        <v>132951</v>
      </c>
      <c r="E66634">
        <v>4</v>
      </c>
      <c r="F66634" t="s">
        <v>132952</v>
      </c>
      <c r="G66634" t="s">
        <v>263492</v>
      </c>
      <c r="H66634" t="s">
        <v>263492</v>
      </c>
      <c r="I66634" t="s">
        <v>263492</v>
      </c>
      <c r="J66634" t="s">
        <v>263492</v>
      </c>
      <c r="K66634" t="s">
        <v>263492</v>
      </c>
      <c r="L66634" t="s">
        <v>263492</v>
      </c>
      <c r="M66634" t="s">
        <v>329210</v>
      </c>
    </row>
    <row r="66635" spans="1:13" x14ac:dyDescent="0.25">
      <c r="A66635">
        <v>112421014</v>
      </c>
      <c r="B66635">
        <v>-25022248</v>
      </c>
      <c r="C66635">
        <v>11</v>
      </c>
      <c r="D66635" t="s">
        <v>132953</v>
      </c>
      <c r="E66635">
        <v>5</v>
      </c>
      <c r="F66635" t="s">
        <v>132954</v>
      </c>
      <c r="G66635" t="s">
        <v>263492</v>
      </c>
      <c r="H66635" t="s">
        <v>263492</v>
      </c>
      <c r="I66635" t="s">
        <v>263492</v>
      </c>
      <c r="J66635" t="s">
        <v>263492</v>
      </c>
      <c r="K66635" t="s">
        <v>263492</v>
      </c>
      <c r="L66635" t="s">
        <v>263492</v>
      </c>
      <c r="M66635" t="s">
        <v>329211</v>
      </c>
    </row>
    <row r="66636" spans="1:13" x14ac:dyDescent="0.25">
      <c r="A66636">
        <v>112421015</v>
      </c>
      <c r="B66636">
        <v>-25022248</v>
      </c>
      <c r="C66636">
        <v>11</v>
      </c>
      <c r="D66636" t="s">
        <v>132955</v>
      </c>
      <c r="E66636">
        <v>6</v>
      </c>
      <c r="F66636" t="s">
        <v>132956</v>
      </c>
      <c r="G66636" t="s">
        <v>263492</v>
      </c>
      <c r="H66636" t="s">
        <v>263492</v>
      </c>
      <c r="I66636" t="s">
        <v>263492</v>
      </c>
      <c r="J66636" t="s">
        <v>263492</v>
      </c>
      <c r="K66636" t="s">
        <v>263492</v>
      </c>
      <c r="L66636" t="s">
        <v>263492</v>
      </c>
      <c r="M66636" t="s">
        <v>329212</v>
      </c>
    </row>
    <row r="66637" spans="1:13" x14ac:dyDescent="0.25">
      <c r="A66637">
        <v>112421016</v>
      </c>
      <c r="B66637">
        <v>-25022248</v>
      </c>
      <c r="C66637">
        <v>11</v>
      </c>
      <c r="D66637" t="s">
        <v>132957</v>
      </c>
      <c r="E66637">
        <v>7</v>
      </c>
      <c r="F66637" t="s">
        <v>132958</v>
      </c>
      <c r="G66637" t="s">
        <v>263492</v>
      </c>
      <c r="H66637" t="s">
        <v>263492</v>
      </c>
      <c r="I66637" t="s">
        <v>263492</v>
      </c>
      <c r="J66637" t="s">
        <v>263492</v>
      </c>
      <c r="K66637" t="s">
        <v>263492</v>
      </c>
      <c r="L66637" t="s">
        <v>263492</v>
      </c>
      <c r="M66637" t="s">
        <v>329213</v>
      </c>
    </row>
    <row r="66638" spans="1:13" x14ac:dyDescent="0.25">
      <c r="A66638">
        <v>112421017</v>
      </c>
      <c r="B66638">
        <v>-25022248</v>
      </c>
      <c r="C66638">
        <v>11</v>
      </c>
      <c r="D66638" t="s">
        <v>132959</v>
      </c>
      <c r="E66638">
        <v>8</v>
      </c>
      <c r="F66638" t="s">
        <v>132960</v>
      </c>
      <c r="G66638" t="s">
        <v>263492</v>
      </c>
      <c r="H66638" t="s">
        <v>263492</v>
      </c>
      <c r="I66638" t="s">
        <v>263492</v>
      </c>
      <c r="J66638" t="s">
        <v>263492</v>
      </c>
      <c r="K66638" t="s">
        <v>263492</v>
      </c>
      <c r="L66638" t="s">
        <v>263492</v>
      </c>
      <c r="M66638" t="s">
        <v>329214</v>
      </c>
    </row>
    <row r="66639" spans="1:13" x14ac:dyDescent="0.25">
      <c r="A66639">
        <v>112421007</v>
      </c>
      <c r="B66639">
        <v>-14056113</v>
      </c>
      <c r="C66639">
        <v>10</v>
      </c>
      <c r="D66639" t="s">
        <v>132961</v>
      </c>
      <c r="E66639">
        <v>5</v>
      </c>
      <c r="F66639" t="s">
        <v>132962</v>
      </c>
      <c r="G66639" t="s">
        <v>263492</v>
      </c>
      <c r="H66639" t="s">
        <v>263492</v>
      </c>
      <c r="I66639" t="s">
        <v>263492</v>
      </c>
      <c r="J66639" t="s">
        <v>263492</v>
      </c>
      <c r="K66639" t="s">
        <v>263492</v>
      </c>
      <c r="L66639" t="s">
        <v>263492</v>
      </c>
      <c r="M66639" t="s">
        <v>329215</v>
      </c>
    </row>
    <row r="66640" spans="1:13" x14ac:dyDescent="0.25">
      <c r="A66640">
        <v>225183205</v>
      </c>
      <c r="B66640">
        <v>112421007</v>
      </c>
      <c r="C66640">
        <v>11</v>
      </c>
      <c r="D66640" t="s">
        <v>132963</v>
      </c>
      <c r="E66640">
        <v>1</v>
      </c>
      <c r="F66640" t="s">
        <v>132964</v>
      </c>
      <c r="G66640" t="s">
        <v>132897</v>
      </c>
      <c r="H66640" t="s">
        <v>68</v>
      </c>
      <c r="I66640" t="s">
        <v>30</v>
      </c>
      <c r="J66640" t="s">
        <v>668</v>
      </c>
      <c r="K66640" t="s">
        <v>70</v>
      </c>
      <c r="L66640" t="s">
        <v>263492</v>
      </c>
      <c r="M66640" t="s">
        <v>329216</v>
      </c>
    </row>
    <row r="66641" spans="1:13" x14ac:dyDescent="0.25">
      <c r="A66641">
        <v>225167992</v>
      </c>
      <c r="B66641">
        <v>112421007</v>
      </c>
      <c r="C66641">
        <v>11</v>
      </c>
      <c r="D66641" t="s">
        <v>132965</v>
      </c>
      <c r="E66641">
        <v>2</v>
      </c>
      <c r="F66641" t="s">
        <v>132966</v>
      </c>
      <c r="G66641" t="s">
        <v>132908</v>
      </c>
      <c r="H66641" t="s">
        <v>31159</v>
      </c>
      <c r="I66641" t="s">
        <v>30</v>
      </c>
      <c r="J66641" t="s">
        <v>668</v>
      </c>
      <c r="K66641" t="s">
        <v>70</v>
      </c>
      <c r="L66641" t="s">
        <v>263492</v>
      </c>
      <c r="M66641" t="s">
        <v>329217</v>
      </c>
    </row>
    <row r="66642" spans="1:13" x14ac:dyDescent="0.25">
      <c r="A66642">
        <v>112421008</v>
      </c>
      <c r="B66642">
        <v>-14056113</v>
      </c>
      <c r="C66642">
        <v>10</v>
      </c>
      <c r="D66642" t="s">
        <v>132967</v>
      </c>
      <c r="E66642">
        <v>6</v>
      </c>
      <c r="F66642" t="s">
        <v>132968</v>
      </c>
      <c r="G66642" t="s">
        <v>263492</v>
      </c>
      <c r="H66642" t="s">
        <v>263492</v>
      </c>
      <c r="I66642" t="s">
        <v>263492</v>
      </c>
      <c r="J66642" t="s">
        <v>263492</v>
      </c>
      <c r="K66642" t="s">
        <v>263492</v>
      </c>
      <c r="L66642" t="s">
        <v>263492</v>
      </c>
      <c r="M66642" t="s">
        <v>329218</v>
      </c>
    </row>
    <row r="66643" spans="1:13" x14ac:dyDescent="0.25">
      <c r="A66643">
        <v>112421009</v>
      </c>
      <c r="B66643">
        <v>112421008</v>
      </c>
      <c r="C66643">
        <v>11</v>
      </c>
      <c r="D66643" t="s">
        <v>132969</v>
      </c>
      <c r="E66643">
        <v>1</v>
      </c>
      <c r="F66643" t="s">
        <v>132970</v>
      </c>
      <c r="G66643" t="s">
        <v>263492</v>
      </c>
      <c r="H66643" t="s">
        <v>263492</v>
      </c>
      <c r="I66643" t="s">
        <v>263492</v>
      </c>
      <c r="J66643" t="s">
        <v>263492</v>
      </c>
      <c r="K66643" t="s">
        <v>263492</v>
      </c>
      <c r="L66643" t="s">
        <v>263492</v>
      </c>
      <c r="M66643" t="s">
        <v>329219</v>
      </c>
    </row>
    <row r="66644" spans="1:13" x14ac:dyDescent="0.25">
      <c r="A66644">
        <v>225471913</v>
      </c>
      <c r="B66644">
        <v>112421009</v>
      </c>
      <c r="C66644">
        <v>12</v>
      </c>
      <c r="D66644" t="s">
        <v>132971</v>
      </c>
      <c r="E66644">
        <v>1</v>
      </c>
      <c r="F66644" t="s">
        <v>132972</v>
      </c>
      <c r="G66644" t="s">
        <v>132897</v>
      </c>
      <c r="H66644" t="s">
        <v>68</v>
      </c>
      <c r="I66644" t="s">
        <v>30</v>
      </c>
      <c r="J66644" t="s">
        <v>64886</v>
      </c>
      <c r="K66644" t="s">
        <v>70</v>
      </c>
      <c r="L66644" t="s">
        <v>132251</v>
      </c>
      <c r="M66644" t="s">
        <v>329220</v>
      </c>
    </row>
    <row r="66645" spans="1:13" x14ac:dyDescent="0.25">
      <c r="A66645">
        <v>-14056114</v>
      </c>
      <c r="B66645">
        <v>-14056110</v>
      </c>
      <c r="C66645">
        <v>9</v>
      </c>
      <c r="D66645" t="s">
        <v>132973</v>
      </c>
      <c r="E66645">
        <v>5</v>
      </c>
      <c r="F66645" t="s">
        <v>132974</v>
      </c>
      <c r="G66645" t="s">
        <v>263492</v>
      </c>
      <c r="H66645" t="s">
        <v>263492</v>
      </c>
      <c r="I66645" t="s">
        <v>263492</v>
      </c>
      <c r="J66645" t="s">
        <v>263492</v>
      </c>
      <c r="K66645" t="s">
        <v>263492</v>
      </c>
      <c r="L66645" t="s">
        <v>263492</v>
      </c>
      <c r="M66645" t="s">
        <v>329221</v>
      </c>
    </row>
    <row r="66646" spans="1:13" x14ac:dyDescent="0.25">
      <c r="A66646">
        <v>112421018</v>
      </c>
      <c r="B66646">
        <v>-14056114</v>
      </c>
      <c r="C66646">
        <v>10</v>
      </c>
      <c r="D66646" t="s">
        <v>132975</v>
      </c>
      <c r="E66646">
        <v>1</v>
      </c>
      <c r="F66646" t="s">
        <v>132976</v>
      </c>
      <c r="G66646" t="s">
        <v>263492</v>
      </c>
      <c r="H66646" t="s">
        <v>263492</v>
      </c>
      <c r="I66646" t="s">
        <v>263492</v>
      </c>
      <c r="J66646" t="s">
        <v>263492</v>
      </c>
      <c r="K66646" t="s">
        <v>263492</v>
      </c>
      <c r="L66646" t="s">
        <v>263492</v>
      </c>
      <c r="M66646" t="s">
        <v>329222</v>
      </c>
    </row>
    <row r="66647" spans="1:13" x14ac:dyDescent="0.25">
      <c r="A66647">
        <v>225513540</v>
      </c>
      <c r="B66647">
        <v>112421018</v>
      </c>
      <c r="C66647">
        <v>11</v>
      </c>
      <c r="D66647" t="s">
        <v>132977</v>
      </c>
      <c r="E66647">
        <v>1</v>
      </c>
      <c r="F66647" t="s">
        <v>132978</v>
      </c>
      <c r="G66647" t="s">
        <v>132974</v>
      </c>
      <c r="H66647" t="s">
        <v>79</v>
      </c>
      <c r="I66647" t="s">
        <v>30</v>
      </c>
      <c r="J66647" t="s">
        <v>100</v>
      </c>
      <c r="K66647" t="s">
        <v>80</v>
      </c>
      <c r="L66647" t="s">
        <v>81</v>
      </c>
      <c r="M66647" t="s">
        <v>329223</v>
      </c>
    </row>
    <row r="66648" spans="1:13" x14ac:dyDescent="0.25">
      <c r="A66648">
        <v>112420972</v>
      </c>
      <c r="B66648">
        <v>-14056110</v>
      </c>
      <c r="C66648">
        <v>9</v>
      </c>
      <c r="D66648" t="s">
        <v>132979</v>
      </c>
      <c r="E66648">
        <v>6</v>
      </c>
      <c r="F66648" t="s">
        <v>132980</v>
      </c>
      <c r="G66648" t="s">
        <v>263492</v>
      </c>
      <c r="H66648" t="s">
        <v>263492</v>
      </c>
      <c r="I66648" t="s">
        <v>263492</v>
      </c>
      <c r="J66648" t="s">
        <v>263492</v>
      </c>
      <c r="K66648" t="s">
        <v>263492</v>
      </c>
      <c r="L66648" t="s">
        <v>263492</v>
      </c>
      <c r="M66648" t="s">
        <v>329224</v>
      </c>
    </row>
    <row r="66649" spans="1:13" x14ac:dyDescent="0.25">
      <c r="A66649">
        <v>225540967</v>
      </c>
      <c r="B66649">
        <v>112420972</v>
      </c>
      <c r="C66649">
        <v>10</v>
      </c>
      <c r="D66649" t="s">
        <v>132981</v>
      </c>
      <c r="E66649">
        <v>1</v>
      </c>
      <c r="F66649" t="s">
        <v>132982</v>
      </c>
      <c r="G66649" t="s">
        <v>132772</v>
      </c>
      <c r="H66649" t="s">
        <v>68</v>
      </c>
      <c r="I66649" t="s">
        <v>30</v>
      </c>
      <c r="J66649" t="s">
        <v>138</v>
      </c>
      <c r="K66649" t="s">
        <v>70</v>
      </c>
      <c r="L66649" t="s">
        <v>263492</v>
      </c>
      <c r="M66649" t="s">
        <v>329225</v>
      </c>
    </row>
    <row r="66650" spans="1:13" x14ac:dyDescent="0.25">
      <c r="A66650">
        <v>225541479</v>
      </c>
      <c r="B66650">
        <v>112420972</v>
      </c>
      <c r="C66650">
        <v>10</v>
      </c>
      <c r="D66650" t="s">
        <v>132983</v>
      </c>
      <c r="E66650">
        <v>2</v>
      </c>
      <c r="F66650" t="s">
        <v>132984</v>
      </c>
      <c r="G66650" t="s">
        <v>132881</v>
      </c>
      <c r="H66650" t="s">
        <v>31159</v>
      </c>
      <c r="I66650" t="s">
        <v>30</v>
      </c>
      <c r="J66650" t="s">
        <v>138</v>
      </c>
      <c r="K66650" t="s">
        <v>70</v>
      </c>
      <c r="L66650" t="s">
        <v>263492</v>
      </c>
      <c r="M66650" t="s">
        <v>329226</v>
      </c>
    </row>
    <row r="66651" spans="1:13" x14ac:dyDescent="0.25">
      <c r="A66651">
        <v>112420973</v>
      </c>
      <c r="B66651">
        <v>-14056110</v>
      </c>
      <c r="C66651">
        <v>9</v>
      </c>
      <c r="D66651" t="s">
        <v>132985</v>
      </c>
      <c r="E66651">
        <v>7</v>
      </c>
      <c r="F66651" t="s">
        <v>132986</v>
      </c>
      <c r="G66651" t="s">
        <v>263492</v>
      </c>
      <c r="H66651" t="s">
        <v>263492</v>
      </c>
      <c r="I66651" t="s">
        <v>263492</v>
      </c>
      <c r="J66651" t="s">
        <v>263492</v>
      </c>
      <c r="K66651" t="s">
        <v>263492</v>
      </c>
      <c r="L66651" t="s">
        <v>263492</v>
      </c>
      <c r="M66651" t="s">
        <v>329227</v>
      </c>
    </row>
    <row r="66652" spans="1:13" x14ac:dyDescent="0.25">
      <c r="A66652">
        <v>225161810</v>
      </c>
      <c r="B66652">
        <v>112420973</v>
      </c>
      <c r="C66652">
        <v>10</v>
      </c>
      <c r="D66652" t="s">
        <v>132987</v>
      </c>
      <c r="E66652">
        <v>1</v>
      </c>
      <c r="F66652" t="s">
        <v>132988</v>
      </c>
      <c r="G66652" t="s">
        <v>132772</v>
      </c>
      <c r="H66652" t="s">
        <v>68</v>
      </c>
      <c r="I66652" t="s">
        <v>30</v>
      </c>
      <c r="J66652" t="s">
        <v>145</v>
      </c>
      <c r="K66652" t="s">
        <v>70</v>
      </c>
      <c r="L66652" t="s">
        <v>263492</v>
      </c>
      <c r="M66652" t="s">
        <v>329228</v>
      </c>
    </row>
    <row r="66653" spans="1:13" x14ac:dyDescent="0.25">
      <c r="A66653">
        <v>225251749</v>
      </c>
      <c r="B66653">
        <v>112420973</v>
      </c>
      <c r="C66653">
        <v>10</v>
      </c>
      <c r="D66653" t="s">
        <v>132989</v>
      </c>
      <c r="E66653">
        <v>2</v>
      </c>
      <c r="F66653" t="s">
        <v>132990</v>
      </c>
      <c r="G66653" t="s">
        <v>132772</v>
      </c>
      <c r="H66653" t="s">
        <v>68</v>
      </c>
      <c r="I66653" t="s">
        <v>30</v>
      </c>
      <c r="J66653" t="s">
        <v>145</v>
      </c>
      <c r="K66653" t="s">
        <v>70</v>
      </c>
      <c r="L66653" t="s">
        <v>132251</v>
      </c>
      <c r="M66653" t="s">
        <v>329229</v>
      </c>
    </row>
    <row r="66654" spans="1:13" x14ac:dyDescent="0.25">
      <c r="A66654">
        <v>225557986</v>
      </c>
      <c r="B66654">
        <v>112420973</v>
      </c>
      <c r="C66654">
        <v>10</v>
      </c>
      <c r="D66654" t="s">
        <v>132991</v>
      </c>
      <c r="E66654">
        <v>3</v>
      </c>
      <c r="F66654" t="s">
        <v>132992</v>
      </c>
      <c r="G66654" t="s">
        <v>132772</v>
      </c>
      <c r="H66654" t="s">
        <v>20040</v>
      </c>
      <c r="I66654" t="s">
        <v>30</v>
      </c>
      <c r="J66654" t="s">
        <v>145</v>
      </c>
      <c r="K66654" t="s">
        <v>70</v>
      </c>
      <c r="L66654" t="s">
        <v>132251</v>
      </c>
      <c r="M66654" t="s">
        <v>329230</v>
      </c>
    </row>
    <row r="66655" spans="1:13" x14ac:dyDescent="0.25">
      <c r="A66655">
        <v>224983199</v>
      </c>
      <c r="B66655">
        <v>112420973</v>
      </c>
      <c r="C66655">
        <v>10</v>
      </c>
      <c r="D66655" t="s">
        <v>132993</v>
      </c>
      <c r="E66655">
        <v>4</v>
      </c>
      <c r="F66655" t="s">
        <v>132994</v>
      </c>
      <c r="G66655" t="s">
        <v>132995</v>
      </c>
      <c r="H66655" t="s">
        <v>31159</v>
      </c>
      <c r="I66655" t="s">
        <v>30</v>
      </c>
      <c r="J66655" t="s">
        <v>145</v>
      </c>
      <c r="K66655" t="s">
        <v>70</v>
      </c>
      <c r="L66655" t="s">
        <v>132251</v>
      </c>
      <c r="M66655" t="s">
        <v>329231</v>
      </c>
    </row>
    <row r="66656" spans="1:13" x14ac:dyDescent="0.25">
      <c r="A66656">
        <v>225105540</v>
      </c>
      <c r="B66656">
        <v>112420973</v>
      </c>
      <c r="C66656">
        <v>10</v>
      </c>
      <c r="D66656" t="s">
        <v>132996</v>
      </c>
      <c r="E66656">
        <v>5</v>
      </c>
      <c r="F66656" t="s">
        <v>132997</v>
      </c>
      <c r="G66656" t="s">
        <v>132881</v>
      </c>
      <c r="H66656" t="s">
        <v>31159</v>
      </c>
      <c r="I66656" t="s">
        <v>30</v>
      </c>
      <c r="J66656" t="s">
        <v>145</v>
      </c>
      <c r="K66656" t="s">
        <v>70</v>
      </c>
      <c r="L66656" t="s">
        <v>263492</v>
      </c>
      <c r="M66656" t="s">
        <v>329232</v>
      </c>
    </row>
    <row r="66657" spans="1:13" x14ac:dyDescent="0.25">
      <c r="A66657">
        <v>224972133</v>
      </c>
      <c r="B66657">
        <v>112420973</v>
      </c>
      <c r="C66657">
        <v>10</v>
      </c>
      <c r="D66657" t="s">
        <v>132998</v>
      </c>
      <c r="E66657">
        <v>6</v>
      </c>
      <c r="F66657" t="s">
        <v>132999</v>
      </c>
      <c r="G66657" t="s">
        <v>132881</v>
      </c>
      <c r="H66657" t="s">
        <v>31159</v>
      </c>
      <c r="I66657" t="s">
        <v>30</v>
      </c>
      <c r="J66657" t="s">
        <v>145</v>
      </c>
      <c r="K66657" t="s">
        <v>70</v>
      </c>
      <c r="L66657" t="s">
        <v>132251</v>
      </c>
      <c r="M66657" t="s">
        <v>329233</v>
      </c>
    </row>
    <row r="66658" spans="1:13" x14ac:dyDescent="0.25">
      <c r="A66658">
        <v>-14383205</v>
      </c>
      <c r="B66658">
        <v>-14056110</v>
      </c>
      <c r="C66658">
        <v>9</v>
      </c>
      <c r="D66658" t="s">
        <v>133000</v>
      </c>
      <c r="E66658">
        <v>8</v>
      </c>
      <c r="F66658" t="s">
        <v>133001</v>
      </c>
      <c r="G66658" t="s">
        <v>263492</v>
      </c>
      <c r="H66658" t="s">
        <v>263492</v>
      </c>
      <c r="I66658" t="s">
        <v>263492</v>
      </c>
      <c r="J66658" t="s">
        <v>263492</v>
      </c>
      <c r="K66658" t="s">
        <v>263492</v>
      </c>
      <c r="L66658" t="s">
        <v>263492</v>
      </c>
      <c r="M66658" t="s">
        <v>329234</v>
      </c>
    </row>
    <row r="66659" spans="1:13" x14ac:dyDescent="0.25">
      <c r="A66659">
        <v>-14383206</v>
      </c>
      <c r="B66659">
        <v>-14383205</v>
      </c>
      <c r="C66659">
        <v>10</v>
      </c>
      <c r="D66659" t="s">
        <v>133002</v>
      </c>
      <c r="E66659">
        <v>1</v>
      </c>
      <c r="F66659" t="s">
        <v>133003</v>
      </c>
      <c r="G66659" t="s">
        <v>263492</v>
      </c>
      <c r="H66659" t="s">
        <v>263492</v>
      </c>
      <c r="I66659" t="s">
        <v>263492</v>
      </c>
      <c r="J66659" t="s">
        <v>263492</v>
      </c>
      <c r="K66659" t="s">
        <v>263492</v>
      </c>
      <c r="L66659" t="s">
        <v>263492</v>
      </c>
      <c r="M66659" t="s">
        <v>329235</v>
      </c>
    </row>
    <row r="66660" spans="1:13" x14ac:dyDescent="0.25">
      <c r="A66660">
        <v>112421019</v>
      </c>
      <c r="B66660">
        <v>-14383206</v>
      </c>
      <c r="C66660">
        <v>11</v>
      </c>
      <c r="D66660" t="s">
        <v>133004</v>
      </c>
      <c r="E66660">
        <v>1</v>
      </c>
      <c r="F66660" t="s">
        <v>133005</v>
      </c>
      <c r="G66660" t="s">
        <v>263492</v>
      </c>
      <c r="H66660" t="s">
        <v>263492</v>
      </c>
      <c r="I66660" t="s">
        <v>263492</v>
      </c>
      <c r="J66660" t="s">
        <v>263492</v>
      </c>
      <c r="K66660" t="s">
        <v>263492</v>
      </c>
      <c r="L66660" t="s">
        <v>263492</v>
      </c>
      <c r="M66660" t="s">
        <v>329236</v>
      </c>
    </row>
    <row r="66661" spans="1:13" x14ac:dyDescent="0.25">
      <c r="A66661">
        <v>225642752</v>
      </c>
      <c r="B66661">
        <v>112421019</v>
      </c>
      <c r="C66661">
        <v>12</v>
      </c>
      <c r="D66661" t="s">
        <v>133006</v>
      </c>
      <c r="E66661">
        <v>1</v>
      </c>
      <c r="F66661" t="s">
        <v>133007</v>
      </c>
      <c r="G66661" t="s">
        <v>133008</v>
      </c>
      <c r="H66661" t="s">
        <v>73301</v>
      </c>
      <c r="I66661" t="s">
        <v>30</v>
      </c>
      <c r="J66661" t="s">
        <v>100</v>
      </c>
      <c r="K66661" t="s">
        <v>70</v>
      </c>
      <c r="L66661" t="s">
        <v>34992</v>
      </c>
      <c r="M66661" t="s">
        <v>329237</v>
      </c>
    </row>
    <row r="66662" spans="1:13" x14ac:dyDescent="0.25">
      <c r="A66662">
        <v>112421020</v>
      </c>
      <c r="B66662">
        <v>-14383206</v>
      </c>
      <c r="C66662">
        <v>11</v>
      </c>
      <c r="D66662" t="s">
        <v>133009</v>
      </c>
      <c r="E66662">
        <v>2</v>
      </c>
      <c r="F66662" t="s">
        <v>133010</v>
      </c>
      <c r="G66662" t="s">
        <v>263492</v>
      </c>
      <c r="H66662" t="s">
        <v>263492</v>
      </c>
      <c r="I66662" t="s">
        <v>263492</v>
      </c>
      <c r="J66662" t="s">
        <v>263492</v>
      </c>
      <c r="K66662" t="s">
        <v>263492</v>
      </c>
      <c r="L66662" t="s">
        <v>263492</v>
      </c>
      <c r="M66662" t="s">
        <v>329238</v>
      </c>
    </row>
    <row r="66663" spans="1:13" x14ac:dyDescent="0.25">
      <c r="A66663">
        <v>112421021</v>
      </c>
      <c r="B66663">
        <v>112421020</v>
      </c>
      <c r="C66663">
        <v>12</v>
      </c>
      <c r="D66663" t="s">
        <v>133011</v>
      </c>
      <c r="E66663">
        <v>1</v>
      </c>
      <c r="F66663" t="s">
        <v>133012</v>
      </c>
      <c r="G66663" t="s">
        <v>263492</v>
      </c>
      <c r="H66663" t="s">
        <v>263492</v>
      </c>
      <c r="I66663" t="s">
        <v>263492</v>
      </c>
      <c r="J66663" t="s">
        <v>263492</v>
      </c>
      <c r="K66663" t="s">
        <v>263492</v>
      </c>
      <c r="L66663" t="s">
        <v>263492</v>
      </c>
      <c r="M66663" t="s">
        <v>329239</v>
      </c>
    </row>
    <row r="66664" spans="1:13" x14ac:dyDescent="0.25">
      <c r="A66664">
        <v>225642765</v>
      </c>
      <c r="B66664">
        <v>112421021</v>
      </c>
      <c r="C66664">
        <v>13</v>
      </c>
      <c r="D66664" t="s">
        <v>133013</v>
      </c>
      <c r="E66664">
        <v>1</v>
      </c>
      <c r="F66664" t="s">
        <v>133014</v>
      </c>
      <c r="G66664" t="s">
        <v>133008</v>
      </c>
      <c r="H66664" t="s">
        <v>73301</v>
      </c>
      <c r="I66664" t="s">
        <v>30</v>
      </c>
      <c r="J66664" t="s">
        <v>133015</v>
      </c>
      <c r="K66664" t="s">
        <v>70</v>
      </c>
      <c r="L66664" t="s">
        <v>34992</v>
      </c>
      <c r="M66664" t="s">
        <v>329240</v>
      </c>
    </row>
    <row r="66665" spans="1:13" x14ac:dyDescent="0.25">
      <c r="A66665">
        <v>-25022237</v>
      </c>
      <c r="B66665">
        <v>-14383205</v>
      </c>
      <c r="C66665">
        <v>10</v>
      </c>
      <c r="D66665" t="s">
        <v>133016</v>
      </c>
      <c r="E66665">
        <v>2</v>
      </c>
      <c r="F66665" t="s">
        <v>133017</v>
      </c>
      <c r="G66665" t="s">
        <v>263492</v>
      </c>
      <c r="H66665" t="s">
        <v>263492</v>
      </c>
      <c r="I66665" t="s">
        <v>263492</v>
      </c>
      <c r="J66665" t="s">
        <v>263492</v>
      </c>
      <c r="K66665" t="s">
        <v>263492</v>
      </c>
      <c r="L66665" t="s">
        <v>263492</v>
      </c>
      <c r="M66665" t="s">
        <v>329241</v>
      </c>
    </row>
    <row r="66666" spans="1:13" x14ac:dyDescent="0.25">
      <c r="A66666">
        <v>112421022</v>
      </c>
      <c r="B66666">
        <v>-25022237</v>
      </c>
      <c r="C66666">
        <v>11</v>
      </c>
      <c r="D66666" t="s">
        <v>133018</v>
      </c>
      <c r="E66666">
        <v>1</v>
      </c>
      <c r="F66666" t="s">
        <v>133019</v>
      </c>
      <c r="G66666" t="s">
        <v>263492</v>
      </c>
      <c r="H66666" t="s">
        <v>263492</v>
      </c>
      <c r="I66666" t="s">
        <v>263492</v>
      </c>
      <c r="J66666" t="s">
        <v>263492</v>
      </c>
      <c r="K66666" t="s">
        <v>263492</v>
      </c>
      <c r="L66666" t="s">
        <v>263492</v>
      </c>
      <c r="M66666" t="s">
        <v>329242</v>
      </c>
    </row>
    <row r="66667" spans="1:13" x14ac:dyDescent="0.25">
      <c r="A66667">
        <v>112421023</v>
      </c>
      <c r="B66667">
        <v>-25022237</v>
      </c>
      <c r="C66667">
        <v>11</v>
      </c>
      <c r="D66667" t="s">
        <v>133020</v>
      </c>
      <c r="E66667">
        <v>2</v>
      </c>
      <c r="F66667" t="s">
        <v>133021</v>
      </c>
      <c r="G66667" t="s">
        <v>263492</v>
      </c>
      <c r="H66667" t="s">
        <v>263492</v>
      </c>
      <c r="I66667" t="s">
        <v>263492</v>
      </c>
      <c r="J66667" t="s">
        <v>263492</v>
      </c>
      <c r="K66667" t="s">
        <v>263492</v>
      </c>
      <c r="L66667" t="s">
        <v>263492</v>
      </c>
      <c r="M66667" t="s">
        <v>329243</v>
      </c>
    </row>
    <row r="66668" spans="1:13" x14ac:dyDescent="0.25">
      <c r="A66668">
        <v>112421024</v>
      </c>
      <c r="B66668">
        <v>112421023</v>
      </c>
      <c r="C66668">
        <v>12</v>
      </c>
      <c r="D66668" t="s">
        <v>133022</v>
      </c>
      <c r="E66668">
        <v>1</v>
      </c>
      <c r="F66668" t="s">
        <v>133023</v>
      </c>
      <c r="G66668" t="s">
        <v>263492</v>
      </c>
      <c r="H66668" t="s">
        <v>263492</v>
      </c>
      <c r="I66668" t="s">
        <v>263492</v>
      </c>
      <c r="J66668" t="s">
        <v>263492</v>
      </c>
      <c r="K66668" t="s">
        <v>263492</v>
      </c>
      <c r="L66668" t="s">
        <v>263492</v>
      </c>
      <c r="M66668" t="s">
        <v>329244</v>
      </c>
    </row>
    <row r="66669" spans="1:13" x14ac:dyDescent="0.25">
      <c r="A66669">
        <v>-14259515</v>
      </c>
      <c r="B66669">
        <v>-14056110</v>
      </c>
      <c r="C66669">
        <v>9</v>
      </c>
      <c r="D66669" t="s">
        <v>133024</v>
      </c>
      <c r="E66669">
        <v>9</v>
      </c>
      <c r="F66669" t="s">
        <v>133025</v>
      </c>
      <c r="G66669" t="s">
        <v>263492</v>
      </c>
      <c r="H66669" t="s">
        <v>263492</v>
      </c>
      <c r="I66669" t="s">
        <v>263492</v>
      </c>
      <c r="J66669" t="s">
        <v>263492</v>
      </c>
      <c r="K66669" t="s">
        <v>263492</v>
      </c>
      <c r="L66669" t="s">
        <v>263492</v>
      </c>
      <c r="M66669" t="s">
        <v>329245</v>
      </c>
    </row>
    <row r="66670" spans="1:13" x14ac:dyDescent="0.25">
      <c r="A66670">
        <v>-14259516</v>
      </c>
      <c r="B66670">
        <v>-14259515</v>
      </c>
      <c r="C66670">
        <v>10</v>
      </c>
      <c r="D66670" t="s">
        <v>133026</v>
      </c>
      <c r="E66670">
        <v>1</v>
      </c>
      <c r="F66670" t="s">
        <v>133027</v>
      </c>
      <c r="G66670" t="s">
        <v>263492</v>
      </c>
      <c r="H66670" t="s">
        <v>263492</v>
      </c>
      <c r="I66670" t="s">
        <v>263492</v>
      </c>
      <c r="J66670" t="s">
        <v>263492</v>
      </c>
      <c r="K66670" t="s">
        <v>263492</v>
      </c>
      <c r="L66670" t="s">
        <v>263492</v>
      </c>
      <c r="M66670" t="s">
        <v>329246</v>
      </c>
    </row>
    <row r="66671" spans="1:13" x14ac:dyDescent="0.25">
      <c r="A66671">
        <v>112421025</v>
      </c>
      <c r="B66671">
        <v>-14259516</v>
      </c>
      <c r="C66671">
        <v>11</v>
      </c>
      <c r="D66671" t="s">
        <v>133028</v>
      </c>
      <c r="E66671">
        <v>1</v>
      </c>
      <c r="F66671" t="s">
        <v>133029</v>
      </c>
      <c r="G66671" t="s">
        <v>263492</v>
      </c>
      <c r="H66671" t="s">
        <v>263492</v>
      </c>
      <c r="I66671" t="s">
        <v>263492</v>
      </c>
      <c r="J66671" t="s">
        <v>263492</v>
      </c>
      <c r="K66671" t="s">
        <v>263492</v>
      </c>
      <c r="L66671" t="s">
        <v>263492</v>
      </c>
      <c r="M66671" t="s">
        <v>329247</v>
      </c>
    </row>
    <row r="66672" spans="1:13" x14ac:dyDescent="0.25">
      <c r="A66672">
        <v>225642714</v>
      </c>
      <c r="B66672">
        <v>112421025</v>
      </c>
      <c r="C66672">
        <v>12</v>
      </c>
      <c r="D66672" t="s">
        <v>133030</v>
      </c>
      <c r="E66672">
        <v>1</v>
      </c>
      <c r="F66672" t="s">
        <v>133031</v>
      </c>
      <c r="G66672" t="s">
        <v>133027</v>
      </c>
      <c r="H66672" t="s">
        <v>73301</v>
      </c>
      <c r="I66672" t="s">
        <v>30</v>
      </c>
      <c r="J66672" t="s">
        <v>100</v>
      </c>
      <c r="K66672" t="s">
        <v>70</v>
      </c>
      <c r="L66672" t="s">
        <v>34992</v>
      </c>
      <c r="M66672" t="s">
        <v>329248</v>
      </c>
    </row>
    <row r="66673" spans="1:13" x14ac:dyDescent="0.25">
      <c r="A66673">
        <v>112421026</v>
      </c>
      <c r="B66673">
        <v>-14259516</v>
      </c>
      <c r="C66673">
        <v>11</v>
      </c>
      <c r="D66673" t="s">
        <v>133032</v>
      </c>
      <c r="E66673">
        <v>2</v>
      </c>
      <c r="F66673" t="s">
        <v>133033</v>
      </c>
      <c r="G66673" t="s">
        <v>263492</v>
      </c>
      <c r="H66673" t="s">
        <v>263492</v>
      </c>
      <c r="I66673" t="s">
        <v>263492</v>
      </c>
      <c r="J66673" t="s">
        <v>263492</v>
      </c>
      <c r="K66673" t="s">
        <v>263492</v>
      </c>
      <c r="L66673" t="s">
        <v>263492</v>
      </c>
      <c r="M66673" t="s">
        <v>329249</v>
      </c>
    </row>
    <row r="66674" spans="1:13" x14ac:dyDescent="0.25">
      <c r="A66674">
        <v>112421027</v>
      </c>
      <c r="B66674">
        <v>112421026</v>
      </c>
      <c r="C66674">
        <v>12</v>
      </c>
      <c r="D66674" t="s">
        <v>133034</v>
      </c>
      <c r="E66674">
        <v>1</v>
      </c>
      <c r="F66674" t="s">
        <v>133035</v>
      </c>
      <c r="G66674" t="s">
        <v>263492</v>
      </c>
      <c r="H66674" t="s">
        <v>263492</v>
      </c>
      <c r="I66674" t="s">
        <v>263492</v>
      </c>
      <c r="J66674" t="s">
        <v>263492</v>
      </c>
      <c r="K66674" t="s">
        <v>263492</v>
      </c>
      <c r="L66674" t="s">
        <v>263492</v>
      </c>
      <c r="M66674" t="s">
        <v>329250</v>
      </c>
    </row>
    <row r="66675" spans="1:13" x14ac:dyDescent="0.25">
      <c r="A66675">
        <v>225642722</v>
      </c>
      <c r="B66675">
        <v>112421027</v>
      </c>
      <c r="C66675">
        <v>13</v>
      </c>
      <c r="D66675" t="s">
        <v>133036</v>
      </c>
      <c r="E66675">
        <v>1</v>
      </c>
      <c r="F66675" t="s">
        <v>133037</v>
      </c>
      <c r="G66675" t="s">
        <v>133027</v>
      </c>
      <c r="H66675" t="s">
        <v>73301</v>
      </c>
      <c r="I66675" t="s">
        <v>30</v>
      </c>
      <c r="J66675" t="s">
        <v>133015</v>
      </c>
      <c r="K66675" t="s">
        <v>70</v>
      </c>
      <c r="L66675" t="s">
        <v>34992</v>
      </c>
      <c r="M66675" t="s">
        <v>329251</v>
      </c>
    </row>
    <row r="66676" spans="1:13" x14ac:dyDescent="0.25">
      <c r="A66676">
        <v>-25022236</v>
      </c>
      <c r="B66676">
        <v>-14259515</v>
      </c>
      <c r="C66676">
        <v>10</v>
      </c>
      <c r="D66676" t="s">
        <v>133038</v>
      </c>
      <c r="E66676">
        <v>2</v>
      </c>
      <c r="F66676" t="s">
        <v>133039</v>
      </c>
      <c r="G66676" t="s">
        <v>263492</v>
      </c>
      <c r="H66676" t="s">
        <v>263492</v>
      </c>
      <c r="I66676" t="s">
        <v>263492</v>
      </c>
      <c r="J66676" t="s">
        <v>263492</v>
      </c>
      <c r="K66676" t="s">
        <v>263492</v>
      </c>
      <c r="L66676" t="s">
        <v>263492</v>
      </c>
      <c r="M66676" t="s">
        <v>329252</v>
      </c>
    </row>
    <row r="66677" spans="1:13" x14ac:dyDescent="0.25">
      <c r="A66677">
        <v>112421028</v>
      </c>
      <c r="B66677">
        <v>-25022236</v>
      </c>
      <c r="C66677">
        <v>11</v>
      </c>
      <c r="D66677" t="s">
        <v>133040</v>
      </c>
      <c r="E66677">
        <v>1</v>
      </c>
      <c r="F66677" t="s">
        <v>133041</v>
      </c>
      <c r="G66677" t="s">
        <v>263492</v>
      </c>
      <c r="H66677" t="s">
        <v>263492</v>
      </c>
      <c r="I66677" t="s">
        <v>263492</v>
      </c>
      <c r="J66677" t="s">
        <v>263492</v>
      </c>
      <c r="K66677" t="s">
        <v>263492</v>
      </c>
      <c r="L66677" t="s">
        <v>263492</v>
      </c>
      <c r="M66677" t="s">
        <v>329253</v>
      </c>
    </row>
    <row r="66678" spans="1:13" x14ac:dyDescent="0.25">
      <c r="A66678">
        <v>112421029</v>
      </c>
      <c r="B66678">
        <v>-25022236</v>
      </c>
      <c r="C66678">
        <v>11</v>
      </c>
      <c r="D66678" t="s">
        <v>133042</v>
      </c>
      <c r="E66678">
        <v>2</v>
      </c>
      <c r="F66678" t="s">
        <v>133043</v>
      </c>
      <c r="G66678" t="s">
        <v>263492</v>
      </c>
      <c r="H66678" t="s">
        <v>263492</v>
      </c>
      <c r="I66678" t="s">
        <v>263492</v>
      </c>
      <c r="J66678" t="s">
        <v>263492</v>
      </c>
      <c r="K66678" t="s">
        <v>263492</v>
      </c>
      <c r="L66678" t="s">
        <v>263492</v>
      </c>
      <c r="M66678" t="s">
        <v>329254</v>
      </c>
    </row>
    <row r="66679" spans="1:13" x14ac:dyDescent="0.25">
      <c r="A66679">
        <v>112421030</v>
      </c>
      <c r="B66679">
        <v>112421029</v>
      </c>
      <c r="C66679">
        <v>12</v>
      </c>
      <c r="D66679" t="s">
        <v>133044</v>
      </c>
      <c r="E66679">
        <v>1</v>
      </c>
      <c r="F66679" t="s">
        <v>133045</v>
      </c>
      <c r="G66679" t="s">
        <v>263492</v>
      </c>
      <c r="H66679" t="s">
        <v>263492</v>
      </c>
      <c r="I66679" t="s">
        <v>263492</v>
      </c>
      <c r="J66679" t="s">
        <v>263492</v>
      </c>
      <c r="K66679" t="s">
        <v>263492</v>
      </c>
      <c r="L66679" t="s">
        <v>263492</v>
      </c>
      <c r="M66679" t="s">
        <v>329255</v>
      </c>
    </row>
    <row r="66680" spans="1:13" x14ac:dyDescent="0.25">
      <c r="A66680">
        <v>112420974</v>
      </c>
      <c r="B66680">
        <v>-14056110</v>
      </c>
      <c r="C66680">
        <v>9</v>
      </c>
      <c r="D66680" t="s">
        <v>133046</v>
      </c>
      <c r="E66680">
        <v>10</v>
      </c>
      <c r="F66680" t="s">
        <v>133047</v>
      </c>
      <c r="G66680" t="s">
        <v>263492</v>
      </c>
      <c r="H66680" t="s">
        <v>263492</v>
      </c>
      <c r="I66680" t="s">
        <v>263492</v>
      </c>
      <c r="J66680" t="s">
        <v>263492</v>
      </c>
      <c r="K66680" t="s">
        <v>263492</v>
      </c>
      <c r="L66680" t="s">
        <v>263492</v>
      </c>
      <c r="M66680" t="s">
        <v>329256</v>
      </c>
    </row>
    <row r="66681" spans="1:13" x14ac:dyDescent="0.25">
      <c r="A66681">
        <v>225105460</v>
      </c>
      <c r="B66681">
        <v>112420974</v>
      </c>
      <c r="C66681">
        <v>10</v>
      </c>
      <c r="D66681" t="s">
        <v>133048</v>
      </c>
      <c r="E66681">
        <v>1</v>
      </c>
      <c r="F66681" t="s">
        <v>133049</v>
      </c>
      <c r="G66681" t="s">
        <v>132772</v>
      </c>
      <c r="H66681" t="s">
        <v>68</v>
      </c>
      <c r="I66681" t="s">
        <v>30</v>
      </c>
      <c r="J66681" t="s">
        <v>262</v>
      </c>
      <c r="K66681" t="s">
        <v>70</v>
      </c>
      <c r="L66681" t="s">
        <v>263492</v>
      </c>
      <c r="M66681" t="s">
        <v>329257</v>
      </c>
    </row>
    <row r="66682" spans="1:13" x14ac:dyDescent="0.25">
      <c r="A66682">
        <v>225549452</v>
      </c>
      <c r="B66682">
        <v>112420974</v>
      </c>
      <c r="C66682">
        <v>10</v>
      </c>
      <c r="D66682" t="s">
        <v>133050</v>
      </c>
      <c r="E66682">
        <v>2</v>
      </c>
      <c r="F66682" t="s">
        <v>133051</v>
      </c>
      <c r="G66682" t="s">
        <v>132772</v>
      </c>
      <c r="H66682" t="s">
        <v>68</v>
      </c>
      <c r="I66682" t="s">
        <v>30</v>
      </c>
      <c r="J66682" t="s">
        <v>262</v>
      </c>
      <c r="K66682" t="s">
        <v>70</v>
      </c>
      <c r="L66682" t="s">
        <v>132128</v>
      </c>
      <c r="M66682" t="s">
        <v>329258</v>
      </c>
    </row>
    <row r="66683" spans="1:13" x14ac:dyDescent="0.25">
      <c r="A66683">
        <v>225551321</v>
      </c>
      <c r="B66683">
        <v>112420974</v>
      </c>
      <c r="C66683">
        <v>10</v>
      </c>
      <c r="D66683" t="s">
        <v>133052</v>
      </c>
      <c r="E66683">
        <v>3</v>
      </c>
      <c r="F66683" t="s">
        <v>133053</v>
      </c>
      <c r="G66683" t="s">
        <v>132772</v>
      </c>
      <c r="H66683" t="s">
        <v>68</v>
      </c>
      <c r="I66683" t="s">
        <v>30</v>
      </c>
      <c r="J66683" t="s">
        <v>262</v>
      </c>
      <c r="K66683" t="s">
        <v>70</v>
      </c>
      <c r="L66683" t="s">
        <v>132251</v>
      </c>
      <c r="M66683" t="s">
        <v>329259</v>
      </c>
    </row>
    <row r="66684" spans="1:13" x14ac:dyDescent="0.25">
      <c r="A66684">
        <v>225389076</v>
      </c>
      <c r="B66684">
        <v>112420974</v>
      </c>
      <c r="C66684">
        <v>10</v>
      </c>
      <c r="D66684" t="s">
        <v>133054</v>
      </c>
      <c r="E66684">
        <v>4</v>
      </c>
      <c r="F66684" t="s">
        <v>133055</v>
      </c>
      <c r="G66684" t="s">
        <v>132772</v>
      </c>
      <c r="H66684" t="s">
        <v>20040</v>
      </c>
      <c r="I66684" t="s">
        <v>30</v>
      </c>
      <c r="J66684" t="s">
        <v>262</v>
      </c>
      <c r="K66684" t="s">
        <v>70</v>
      </c>
      <c r="L66684" t="s">
        <v>132251</v>
      </c>
      <c r="M66684" t="s">
        <v>329260</v>
      </c>
    </row>
    <row r="66685" spans="1:13" x14ac:dyDescent="0.25">
      <c r="A66685">
        <v>225105538</v>
      </c>
      <c r="B66685">
        <v>112420974</v>
      </c>
      <c r="C66685">
        <v>10</v>
      </c>
      <c r="D66685" t="s">
        <v>133056</v>
      </c>
      <c r="E66685">
        <v>5</v>
      </c>
      <c r="F66685" t="s">
        <v>133057</v>
      </c>
      <c r="G66685" t="s">
        <v>132881</v>
      </c>
      <c r="H66685" t="s">
        <v>31159</v>
      </c>
      <c r="I66685" t="s">
        <v>30</v>
      </c>
      <c r="J66685" t="s">
        <v>262</v>
      </c>
      <c r="K66685" t="s">
        <v>70</v>
      </c>
      <c r="L66685" t="s">
        <v>263492</v>
      </c>
      <c r="M66685" t="s">
        <v>329261</v>
      </c>
    </row>
    <row r="66686" spans="1:13" x14ac:dyDescent="0.25">
      <c r="A66686">
        <v>224984663</v>
      </c>
      <c r="B66686">
        <v>112420974</v>
      </c>
      <c r="C66686">
        <v>10</v>
      </c>
      <c r="D66686" t="s">
        <v>133058</v>
      </c>
      <c r="E66686">
        <v>6</v>
      </c>
      <c r="F66686" t="s">
        <v>133059</v>
      </c>
      <c r="G66686" t="s">
        <v>132881</v>
      </c>
      <c r="H66686" t="s">
        <v>31159</v>
      </c>
      <c r="I66686" t="s">
        <v>30</v>
      </c>
      <c r="J66686" t="s">
        <v>262</v>
      </c>
      <c r="K66686" t="s">
        <v>70</v>
      </c>
      <c r="L66686" t="s">
        <v>132251</v>
      </c>
      <c r="M66686" t="s">
        <v>329262</v>
      </c>
    </row>
    <row r="66687" spans="1:13" x14ac:dyDescent="0.25">
      <c r="A66687">
        <v>224989242</v>
      </c>
      <c r="B66687">
        <v>112420974</v>
      </c>
      <c r="C66687">
        <v>10</v>
      </c>
      <c r="D66687" t="s">
        <v>133060</v>
      </c>
      <c r="E66687">
        <v>7</v>
      </c>
      <c r="F66687" t="s">
        <v>133061</v>
      </c>
      <c r="G66687" t="s">
        <v>132881</v>
      </c>
      <c r="H66687" t="s">
        <v>31159</v>
      </c>
      <c r="I66687" t="s">
        <v>30</v>
      </c>
      <c r="J66687" t="s">
        <v>262</v>
      </c>
      <c r="K66687" t="s">
        <v>70</v>
      </c>
      <c r="L66687" t="s">
        <v>783</v>
      </c>
      <c r="M66687" t="s">
        <v>329263</v>
      </c>
    </row>
    <row r="66688" spans="1:13" x14ac:dyDescent="0.25">
      <c r="A66688">
        <v>225515842</v>
      </c>
      <c r="B66688">
        <v>112420974</v>
      </c>
      <c r="C66688">
        <v>10</v>
      </c>
      <c r="D66688" t="s">
        <v>133062</v>
      </c>
      <c r="E66688">
        <v>8</v>
      </c>
      <c r="F66688" t="s">
        <v>133063</v>
      </c>
      <c r="G66688" t="s">
        <v>132888</v>
      </c>
      <c r="H66688" t="s">
        <v>132819</v>
      </c>
      <c r="I66688" t="s">
        <v>30</v>
      </c>
      <c r="J66688" t="s">
        <v>262</v>
      </c>
      <c r="K66688" t="s">
        <v>70</v>
      </c>
      <c r="L66688" t="s">
        <v>132251</v>
      </c>
      <c r="M66688" t="s">
        <v>329264</v>
      </c>
    </row>
    <row r="66689" spans="1:13" x14ac:dyDescent="0.25">
      <c r="A66689">
        <v>112420975</v>
      </c>
      <c r="B66689">
        <v>-14056110</v>
      </c>
      <c r="C66689">
        <v>9</v>
      </c>
      <c r="D66689" t="s">
        <v>133064</v>
      </c>
      <c r="E66689">
        <v>11</v>
      </c>
      <c r="F66689" t="s">
        <v>133065</v>
      </c>
      <c r="G66689" t="s">
        <v>263492</v>
      </c>
      <c r="H66689" t="s">
        <v>263492</v>
      </c>
      <c r="I66689" t="s">
        <v>263492</v>
      </c>
      <c r="J66689" t="s">
        <v>263492</v>
      </c>
      <c r="K66689" t="s">
        <v>263492</v>
      </c>
      <c r="L66689" t="s">
        <v>263492</v>
      </c>
      <c r="M66689" t="s">
        <v>329265</v>
      </c>
    </row>
    <row r="66690" spans="1:13" x14ac:dyDescent="0.25">
      <c r="A66690">
        <v>225320439</v>
      </c>
      <c r="B66690">
        <v>112420975</v>
      </c>
      <c r="C66690">
        <v>10</v>
      </c>
      <c r="D66690" t="s">
        <v>133066</v>
      </c>
      <c r="E66690">
        <v>1</v>
      </c>
      <c r="F66690" t="s">
        <v>133067</v>
      </c>
      <c r="G66690" t="s">
        <v>132772</v>
      </c>
      <c r="H66690" t="s">
        <v>79</v>
      </c>
      <c r="I66690" t="s">
        <v>30</v>
      </c>
      <c r="J66690" t="s">
        <v>465</v>
      </c>
      <c r="K66690" t="s">
        <v>80</v>
      </c>
      <c r="L66690" t="s">
        <v>15406</v>
      </c>
      <c r="M66690" t="s">
        <v>329266</v>
      </c>
    </row>
    <row r="66691" spans="1:13" x14ac:dyDescent="0.25">
      <c r="A66691">
        <v>224985397</v>
      </c>
      <c r="B66691">
        <v>112420975</v>
      </c>
      <c r="C66691">
        <v>10</v>
      </c>
      <c r="D66691" t="s">
        <v>133068</v>
      </c>
      <c r="E66691">
        <v>2</v>
      </c>
      <c r="F66691" t="s">
        <v>133069</v>
      </c>
      <c r="G66691" t="s">
        <v>132881</v>
      </c>
      <c r="H66691" t="s">
        <v>31159</v>
      </c>
      <c r="I66691" t="s">
        <v>30</v>
      </c>
      <c r="J66691" t="s">
        <v>465</v>
      </c>
      <c r="K66691" t="s">
        <v>70</v>
      </c>
      <c r="L66691" t="s">
        <v>263492</v>
      </c>
      <c r="M66691" t="s">
        <v>329267</v>
      </c>
    </row>
    <row r="66692" spans="1:13" x14ac:dyDescent="0.25">
      <c r="A66692">
        <v>-14056115</v>
      </c>
      <c r="B66692">
        <v>-14056110</v>
      </c>
      <c r="C66692">
        <v>9</v>
      </c>
      <c r="D66692" t="s">
        <v>133070</v>
      </c>
      <c r="E66692">
        <v>12</v>
      </c>
      <c r="F66692" t="s">
        <v>133071</v>
      </c>
      <c r="G66692" t="s">
        <v>263492</v>
      </c>
      <c r="H66692" t="s">
        <v>263492</v>
      </c>
      <c r="I66692" t="s">
        <v>263492</v>
      </c>
      <c r="J66692" t="s">
        <v>263492</v>
      </c>
      <c r="K66692" t="s">
        <v>263492</v>
      </c>
      <c r="L66692" t="s">
        <v>263492</v>
      </c>
      <c r="M66692" t="s">
        <v>329268</v>
      </c>
    </row>
    <row r="66693" spans="1:13" x14ac:dyDescent="0.25">
      <c r="A66693">
        <v>-25022251</v>
      </c>
      <c r="B66693">
        <v>-14056115</v>
      </c>
      <c r="C66693">
        <v>10</v>
      </c>
      <c r="D66693" t="s">
        <v>133072</v>
      </c>
      <c r="E66693">
        <v>1</v>
      </c>
      <c r="F66693" t="s">
        <v>133073</v>
      </c>
      <c r="G66693" t="s">
        <v>263492</v>
      </c>
      <c r="H66693" t="s">
        <v>263492</v>
      </c>
      <c r="I66693" t="s">
        <v>263492</v>
      </c>
      <c r="J66693" t="s">
        <v>263492</v>
      </c>
      <c r="K66693" t="s">
        <v>263492</v>
      </c>
      <c r="L66693" t="s">
        <v>263492</v>
      </c>
      <c r="M66693" t="s">
        <v>329269</v>
      </c>
    </row>
    <row r="66694" spans="1:13" x14ac:dyDescent="0.25">
      <c r="A66694">
        <v>112421031</v>
      </c>
      <c r="B66694">
        <v>-25022251</v>
      </c>
      <c r="C66694">
        <v>11</v>
      </c>
      <c r="D66694" t="s">
        <v>133074</v>
      </c>
      <c r="E66694">
        <v>1</v>
      </c>
      <c r="F66694" t="s">
        <v>133075</v>
      </c>
      <c r="G66694" t="s">
        <v>263492</v>
      </c>
      <c r="H66694" t="s">
        <v>263492</v>
      </c>
      <c r="I66694" t="s">
        <v>263492</v>
      </c>
      <c r="J66694" t="s">
        <v>263492</v>
      </c>
      <c r="K66694" t="s">
        <v>263492</v>
      </c>
      <c r="L66694" t="s">
        <v>263492</v>
      </c>
      <c r="M66694" t="s">
        <v>329270</v>
      </c>
    </row>
    <row r="66695" spans="1:13" x14ac:dyDescent="0.25">
      <c r="A66695">
        <v>-66377087</v>
      </c>
      <c r="B66695">
        <v>-14056115</v>
      </c>
      <c r="C66695">
        <v>10</v>
      </c>
      <c r="D66695" t="s">
        <v>133076</v>
      </c>
      <c r="E66695">
        <v>2</v>
      </c>
      <c r="F66695" t="s">
        <v>133077</v>
      </c>
      <c r="G66695" t="s">
        <v>263492</v>
      </c>
      <c r="H66695" t="s">
        <v>263492</v>
      </c>
      <c r="I66695" t="s">
        <v>263492</v>
      </c>
      <c r="J66695" t="s">
        <v>263492</v>
      </c>
      <c r="K66695" t="s">
        <v>263492</v>
      </c>
      <c r="L66695" t="s">
        <v>263492</v>
      </c>
      <c r="M66695" t="s">
        <v>329271</v>
      </c>
    </row>
    <row r="66696" spans="1:13" x14ac:dyDescent="0.25">
      <c r="A66696">
        <v>112421032</v>
      </c>
      <c r="B66696">
        <v>-66377087</v>
      </c>
      <c r="C66696">
        <v>11</v>
      </c>
      <c r="D66696" t="s">
        <v>133078</v>
      </c>
      <c r="E66696">
        <v>1</v>
      </c>
      <c r="F66696" t="s">
        <v>133079</v>
      </c>
      <c r="G66696" t="s">
        <v>263492</v>
      </c>
      <c r="H66696" t="s">
        <v>263492</v>
      </c>
      <c r="I66696" t="s">
        <v>263492</v>
      </c>
      <c r="J66696" t="s">
        <v>263492</v>
      </c>
      <c r="K66696" t="s">
        <v>263492</v>
      </c>
      <c r="L66696" t="s">
        <v>263492</v>
      </c>
      <c r="M66696" t="s">
        <v>329272</v>
      </c>
    </row>
    <row r="66697" spans="1:13" x14ac:dyDescent="0.25">
      <c r="A66697">
        <v>112420976</v>
      </c>
      <c r="B66697">
        <v>-14056110</v>
      </c>
      <c r="C66697">
        <v>9</v>
      </c>
      <c r="D66697" t="s">
        <v>133080</v>
      </c>
      <c r="E66697">
        <v>13</v>
      </c>
      <c r="F66697" t="s">
        <v>133081</v>
      </c>
      <c r="G66697" t="s">
        <v>263492</v>
      </c>
      <c r="H66697" t="s">
        <v>263492</v>
      </c>
      <c r="I66697" t="s">
        <v>263492</v>
      </c>
      <c r="J66697" t="s">
        <v>263492</v>
      </c>
      <c r="K66697" t="s">
        <v>263492</v>
      </c>
      <c r="L66697" t="s">
        <v>263492</v>
      </c>
      <c r="M66697" t="s">
        <v>329273</v>
      </c>
    </row>
    <row r="66698" spans="1:13" x14ac:dyDescent="0.25">
      <c r="A66698">
        <v>225482505</v>
      </c>
      <c r="B66698">
        <v>112420976</v>
      </c>
      <c r="C66698">
        <v>10</v>
      </c>
      <c r="D66698" t="s">
        <v>133082</v>
      </c>
      <c r="E66698">
        <v>1</v>
      </c>
      <c r="F66698" t="s">
        <v>133083</v>
      </c>
      <c r="G66698" t="s">
        <v>132772</v>
      </c>
      <c r="H66698" t="s">
        <v>68</v>
      </c>
      <c r="I66698" t="s">
        <v>30</v>
      </c>
      <c r="J66698" t="s">
        <v>507</v>
      </c>
      <c r="K66698" t="s">
        <v>70</v>
      </c>
      <c r="L66698" t="s">
        <v>263492</v>
      </c>
      <c r="M66698" t="s">
        <v>329274</v>
      </c>
    </row>
    <row r="66699" spans="1:13" x14ac:dyDescent="0.25">
      <c r="A66699">
        <v>225487057</v>
      </c>
      <c r="B66699">
        <v>112420976</v>
      </c>
      <c r="C66699">
        <v>10</v>
      </c>
      <c r="D66699" t="s">
        <v>133084</v>
      </c>
      <c r="E66699">
        <v>2</v>
      </c>
      <c r="F66699" t="s">
        <v>133085</v>
      </c>
      <c r="G66699" t="s">
        <v>132772</v>
      </c>
      <c r="H66699" t="s">
        <v>68</v>
      </c>
      <c r="I66699" t="s">
        <v>30</v>
      </c>
      <c r="J66699" t="s">
        <v>507</v>
      </c>
      <c r="K66699" t="s">
        <v>70</v>
      </c>
      <c r="L66699" t="s">
        <v>132251</v>
      </c>
      <c r="M66699" t="s">
        <v>329275</v>
      </c>
    </row>
    <row r="66700" spans="1:13" x14ac:dyDescent="0.25">
      <c r="A66700">
        <v>225141174</v>
      </c>
      <c r="B66700">
        <v>112420976</v>
      </c>
      <c r="C66700">
        <v>10</v>
      </c>
      <c r="D66700" t="s">
        <v>133086</v>
      </c>
      <c r="E66700">
        <v>3</v>
      </c>
      <c r="F66700" t="s">
        <v>133087</v>
      </c>
      <c r="G66700" t="s">
        <v>132881</v>
      </c>
      <c r="H66700" t="s">
        <v>31159</v>
      </c>
      <c r="I66700" t="s">
        <v>30</v>
      </c>
      <c r="J66700" t="s">
        <v>507</v>
      </c>
      <c r="K66700" t="s">
        <v>70</v>
      </c>
      <c r="L66700" t="s">
        <v>263492</v>
      </c>
      <c r="M66700" t="s">
        <v>329276</v>
      </c>
    </row>
    <row r="66701" spans="1:13" x14ac:dyDescent="0.25">
      <c r="A66701">
        <v>224996913</v>
      </c>
      <c r="B66701">
        <v>112420976</v>
      </c>
      <c r="C66701">
        <v>10</v>
      </c>
      <c r="D66701" t="s">
        <v>133088</v>
      </c>
      <c r="E66701">
        <v>4</v>
      </c>
      <c r="F66701" t="s">
        <v>133089</v>
      </c>
      <c r="G66701" t="s">
        <v>132881</v>
      </c>
      <c r="H66701" t="s">
        <v>31159</v>
      </c>
      <c r="I66701" t="s">
        <v>30</v>
      </c>
      <c r="J66701" t="s">
        <v>507</v>
      </c>
      <c r="K66701" t="s">
        <v>70</v>
      </c>
      <c r="L66701" t="s">
        <v>132251</v>
      </c>
      <c r="M66701" t="s">
        <v>329277</v>
      </c>
    </row>
    <row r="66702" spans="1:13" x14ac:dyDescent="0.25">
      <c r="A66702">
        <v>225515320</v>
      </c>
      <c r="B66702">
        <v>112420976</v>
      </c>
      <c r="C66702">
        <v>10</v>
      </c>
      <c r="D66702" t="s">
        <v>133090</v>
      </c>
      <c r="E66702">
        <v>5</v>
      </c>
      <c r="F66702" t="s">
        <v>133091</v>
      </c>
      <c r="G66702" t="s">
        <v>132888</v>
      </c>
      <c r="H66702" t="s">
        <v>132819</v>
      </c>
      <c r="I66702" t="s">
        <v>30</v>
      </c>
      <c r="J66702" t="s">
        <v>507</v>
      </c>
      <c r="K66702" t="s">
        <v>70</v>
      </c>
      <c r="L66702" t="s">
        <v>132251</v>
      </c>
      <c r="M66702" t="s">
        <v>329278</v>
      </c>
    </row>
    <row r="66703" spans="1:13" x14ac:dyDescent="0.25">
      <c r="A66703">
        <v>112420977</v>
      </c>
      <c r="B66703">
        <v>-14056110</v>
      </c>
      <c r="C66703">
        <v>9</v>
      </c>
      <c r="D66703" t="s">
        <v>133092</v>
      </c>
      <c r="E66703">
        <v>14</v>
      </c>
      <c r="F66703" t="s">
        <v>133093</v>
      </c>
      <c r="G66703" t="s">
        <v>263492</v>
      </c>
      <c r="H66703" t="s">
        <v>263492</v>
      </c>
      <c r="I66703" t="s">
        <v>263492</v>
      </c>
      <c r="J66703" t="s">
        <v>263492</v>
      </c>
      <c r="K66703" t="s">
        <v>263492</v>
      </c>
      <c r="L66703" t="s">
        <v>263492</v>
      </c>
      <c r="M66703" t="s">
        <v>329279</v>
      </c>
    </row>
    <row r="66704" spans="1:13" x14ac:dyDescent="0.25">
      <c r="A66704">
        <v>225105474</v>
      </c>
      <c r="B66704">
        <v>112420977</v>
      </c>
      <c r="C66704">
        <v>10</v>
      </c>
      <c r="D66704" t="s">
        <v>133094</v>
      </c>
      <c r="E66704">
        <v>1</v>
      </c>
      <c r="F66704" t="s">
        <v>133095</v>
      </c>
      <c r="G66704" t="s">
        <v>132772</v>
      </c>
      <c r="H66704" t="s">
        <v>68</v>
      </c>
      <c r="I66704" t="s">
        <v>30</v>
      </c>
      <c r="J66704" t="s">
        <v>518</v>
      </c>
      <c r="K66704" t="s">
        <v>70</v>
      </c>
      <c r="L66704" t="s">
        <v>263492</v>
      </c>
      <c r="M66704" t="s">
        <v>329280</v>
      </c>
    </row>
    <row r="66705" spans="1:13" x14ac:dyDescent="0.25">
      <c r="A66705">
        <v>225553519</v>
      </c>
      <c r="B66705">
        <v>112420977</v>
      </c>
      <c r="C66705">
        <v>10</v>
      </c>
      <c r="D66705" t="s">
        <v>133096</v>
      </c>
      <c r="E66705">
        <v>2</v>
      </c>
      <c r="F66705" t="s">
        <v>133097</v>
      </c>
      <c r="G66705" t="s">
        <v>132772</v>
      </c>
      <c r="H66705" t="s">
        <v>68</v>
      </c>
      <c r="I66705" t="s">
        <v>30</v>
      </c>
      <c r="J66705" t="s">
        <v>518</v>
      </c>
      <c r="K66705" t="s">
        <v>70</v>
      </c>
      <c r="L66705" t="s">
        <v>132128</v>
      </c>
      <c r="M66705" t="s">
        <v>329281</v>
      </c>
    </row>
    <row r="66706" spans="1:13" x14ac:dyDescent="0.25">
      <c r="A66706">
        <v>225554117</v>
      </c>
      <c r="B66706">
        <v>112420977</v>
      </c>
      <c r="C66706">
        <v>10</v>
      </c>
      <c r="D66706" t="s">
        <v>133098</v>
      </c>
      <c r="E66706">
        <v>3</v>
      </c>
      <c r="F66706" t="s">
        <v>133099</v>
      </c>
      <c r="G66706" t="s">
        <v>132772</v>
      </c>
      <c r="H66706" t="s">
        <v>68</v>
      </c>
      <c r="I66706" t="s">
        <v>30</v>
      </c>
      <c r="J66706" t="s">
        <v>518</v>
      </c>
      <c r="K66706" t="s">
        <v>70</v>
      </c>
      <c r="L66706" t="s">
        <v>132251</v>
      </c>
      <c r="M66706" t="s">
        <v>329282</v>
      </c>
    </row>
    <row r="66707" spans="1:13" x14ac:dyDescent="0.25">
      <c r="A66707">
        <v>225105549</v>
      </c>
      <c r="B66707">
        <v>112420977</v>
      </c>
      <c r="C66707">
        <v>10</v>
      </c>
      <c r="D66707" t="s">
        <v>133100</v>
      </c>
      <c r="E66707">
        <v>4</v>
      </c>
      <c r="F66707" t="s">
        <v>133101</v>
      </c>
      <c r="G66707" t="s">
        <v>132881</v>
      </c>
      <c r="H66707" t="s">
        <v>31159</v>
      </c>
      <c r="I66707" t="s">
        <v>30</v>
      </c>
      <c r="J66707" t="s">
        <v>518</v>
      </c>
      <c r="K66707" t="s">
        <v>70</v>
      </c>
      <c r="L66707" t="s">
        <v>263492</v>
      </c>
      <c r="M66707" t="s">
        <v>329283</v>
      </c>
    </row>
    <row r="66708" spans="1:13" x14ac:dyDescent="0.25">
      <c r="A66708">
        <v>224987314</v>
      </c>
      <c r="B66708">
        <v>112420977</v>
      </c>
      <c r="C66708">
        <v>10</v>
      </c>
      <c r="D66708" t="s">
        <v>133102</v>
      </c>
      <c r="E66708">
        <v>5</v>
      </c>
      <c r="F66708" t="s">
        <v>133103</v>
      </c>
      <c r="G66708" t="s">
        <v>132881</v>
      </c>
      <c r="H66708" t="s">
        <v>31159</v>
      </c>
      <c r="I66708" t="s">
        <v>30</v>
      </c>
      <c r="J66708" t="s">
        <v>518</v>
      </c>
      <c r="K66708" t="s">
        <v>70</v>
      </c>
      <c r="L66708" t="s">
        <v>132251</v>
      </c>
      <c r="M66708" t="s">
        <v>329284</v>
      </c>
    </row>
    <row r="66709" spans="1:13" x14ac:dyDescent="0.25">
      <c r="A66709">
        <v>225515611</v>
      </c>
      <c r="B66709">
        <v>112420977</v>
      </c>
      <c r="C66709">
        <v>10</v>
      </c>
      <c r="D66709" t="s">
        <v>133104</v>
      </c>
      <c r="E66709">
        <v>6</v>
      </c>
      <c r="F66709" t="s">
        <v>133105</v>
      </c>
      <c r="G66709" t="s">
        <v>132888</v>
      </c>
      <c r="H66709" t="s">
        <v>132819</v>
      </c>
      <c r="I66709" t="s">
        <v>30</v>
      </c>
      <c r="J66709" t="s">
        <v>518</v>
      </c>
      <c r="K66709" t="s">
        <v>70</v>
      </c>
      <c r="L66709" t="s">
        <v>132251</v>
      </c>
      <c r="M66709" t="s">
        <v>329285</v>
      </c>
    </row>
    <row r="66710" spans="1:13" x14ac:dyDescent="0.25">
      <c r="A66710">
        <v>-14259517</v>
      </c>
      <c r="B66710">
        <v>-14056110</v>
      </c>
      <c r="C66710">
        <v>9</v>
      </c>
      <c r="D66710" t="s">
        <v>133002</v>
      </c>
      <c r="E66710">
        <v>15</v>
      </c>
      <c r="F66710" t="s">
        <v>133003</v>
      </c>
      <c r="G66710" t="s">
        <v>263492</v>
      </c>
      <c r="H66710" t="s">
        <v>263492</v>
      </c>
      <c r="I66710" t="s">
        <v>263492</v>
      </c>
      <c r="J66710" t="s">
        <v>263492</v>
      </c>
      <c r="K66710" t="s">
        <v>263492</v>
      </c>
      <c r="L66710" t="s">
        <v>263492</v>
      </c>
      <c r="M66710" t="s">
        <v>329286</v>
      </c>
    </row>
    <row r="66711" spans="1:13" x14ac:dyDescent="0.25">
      <c r="A66711">
        <v>112421033</v>
      </c>
      <c r="B66711">
        <v>-14259517</v>
      </c>
      <c r="C66711">
        <v>10</v>
      </c>
      <c r="D66711" t="s">
        <v>133004</v>
      </c>
      <c r="E66711">
        <v>1</v>
      </c>
      <c r="F66711" t="s">
        <v>133005</v>
      </c>
      <c r="G66711" t="s">
        <v>263492</v>
      </c>
      <c r="H66711" t="s">
        <v>263492</v>
      </c>
      <c r="I66711" t="s">
        <v>263492</v>
      </c>
      <c r="J66711" t="s">
        <v>263492</v>
      </c>
      <c r="K66711" t="s">
        <v>263492</v>
      </c>
      <c r="L66711" t="s">
        <v>263492</v>
      </c>
      <c r="M66711" t="s">
        <v>329287</v>
      </c>
    </row>
    <row r="66712" spans="1:13" x14ac:dyDescent="0.25">
      <c r="A66712">
        <v>225642759</v>
      </c>
      <c r="B66712">
        <v>112421033</v>
      </c>
      <c r="C66712">
        <v>11</v>
      </c>
      <c r="D66712" t="s">
        <v>133006</v>
      </c>
      <c r="E66712">
        <v>1</v>
      </c>
      <c r="F66712" t="s">
        <v>133007</v>
      </c>
      <c r="G66712" t="s">
        <v>133008</v>
      </c>
      <c r="H66712" t="s">
        <v>73301</v>
      </c>
      <c r="I66712" t="s">
        <v>30</v>
      </c>
      <c r="J66712" t="s">
        <v>100</v>
      </c>
      <c r="K66712" t="s">
        <v>70</v>
      </c>
      <c r="L66712" t="s">
        <v>34992</v>
      </c>
      <c r="M66712" t="s">
        <v>329288</v>
      </c>
    </row>
    <row r="66713" spans="1:13" x14ac:dyDescent="0.25">
      <c r="A66713">
        <v>112421034</v>
      </c>
      <c r="B66713">
        <v>-14259517</v>
      </c>
      <c r="C66713">
        <v>10</v>
      </c>
      <c r="D66713" t="s">
        <v>133009</v>
      </c>
      <c r="E66713">
        <v>2</v>
      </c>
      <c r="F66713" t="s">
        <v>133010</v>
      </c>
      <c r="G66713" t="s">
        <v>263492</v>
      </c>
      <c r="H66713" t="s">
        <v>263492</v>
      </c>
      <c r="I66713" t="s">
        <v>263492</v>
      </c>
      <c r="J66713" t="s">
        <v>263492</v>
      </c>
      <c r="K66713" t="s">
        <v>263492</v>
      </c>
      <c r="L66713" t="s">
        <v>263492</v>
      </c>
      <c r="M66713" t="s">
        <v>329289</v>
      </c>
    </row>
    <row r="66714" spans="1:13" x14ac:dyDescent="0.25">
      <c r="A66714">
        <v>112421035</v>
      </c>
      <c r="B66714">
        <v>112421034</v>
      </c>
      <c r="C66714">
        <v>11</v>
      </c>
      <c r="D66714" t="s">
        <v>133011</v>
      </c>
      <c r="E66714">
        <v>1</v>
      </c>
      <c r="F66714" t="s">
        <v>133012</v>
      </c>
      <c r="G66714" t="s">
        <v>263492</v>
      </c>
      <c r="H66714" t="s">
        <v>263492</v>
      </c>
      <c r="I66714" t="s">
        <v>263492</v>
      </c>
      <c r="J66714" t="s">
        <v>263492</v>
      </c>
      <c r="K66714" t="s">
        <v>263492</v>
      </c>
      <c r="L66714" t="s">
        <v>263492</v>
      </c>
      <c r="M66714" t="s">
        <v>329290</v>
      </c>
    </row>
    <row r="66715" spans="1:13" x14ac:dyDescent="0.25">
      <c r="A66715">
        <v>225642764</v>
      </c>
      <c r="B66715">
        <v>112421035</v>
      </c>
      <c r="C66715">
        <v>12</v>
      </c>
      <c r="D66715" t="s">
        <v>133013</v>
      </c>
      <c r="E66715">
        <v>1</v>
      </c>
      <c r="F66715" t="s">
        <v>133014</v>
      </c>
      <c r="G66715" t="s">
        <v>133008</v>
      </c>
      <c r="H66715" t="s">
        <v>73301</v>
      </c>
      <c r="I66715" t="s">
        <v>30</v>
      </c>
      <c r="J66715" t="s">
        <v>133015</v>
      </c>
      <c r="K66715" t="s">
        <v>70</v>
      </c>
      <c r="L66715" t="s">
        <v>34992</v>
      </c>
      <c r="M66715" t="s">
        <v>329291</v>
      </c>
    </row>
    <row r="66716" spans="1:13" x14ac:dyDescent="0.25">
      <c r="A66716">
        <v>-14056116</v>
      </c>
      <c r="B66716">
        <v>-14056110</v>
      </c>
      <c r="C66716">
        <v>9</v>
      </c>
      <c r="D66716" t="s">
        <v>133106</v>
      </c>
      <c r="E66716">
        <v>16</v>
      </c>
      <c r="F66716" t="s">
        <v>133107</v>
      </c>
      <c r="G66716" t="s">
        <v>263492</v>
      </c>
      <c r="H66716" t="s">
        <v>263492</v>
      </c>
      <c r="I66716" t="s">
        <v>263492</v>
      </c>
      <c r="J66716" t="s">
        <v>263492</v>
      </c>
      <c r="K66716" t="s">
        <v>263492</v>
      </c>
      <c r="L66716" t="s">
        <v>263492</v>
      </c>
      <c r="M66716" t="s">
        <v>329292</v>
      </c>
    </row>
    <row r="66717" spans="1:13" x14ac:dyDescent="0.25">
      <c r="A66717">
        <v>112421036</v>
      </c>
      <c r="B66717">
        <v>-14056116</v>
      </c>
      <c r="C66717">
        <v>10</v>
      </c>
      <c r="D66717" t="s">
        <v>133108</v>
      </c>
      <c r="E66717">
        <v>1</v>
      </c>
      <c r="F66717" t="s">
        <v>133109</v>
      </c>
      <c r="G66717" t="s">
        <v>263492</v>
      </c>
      <c r="H66717" t="s">
        <v>263492</v>
      </c>
      <c r="I66717" t="s">
        <v>263492</v>
      </c>
      <c r="J66717" t="s">
        <v>263492</v>
      </c>
      <c r="K66717" t="s">
        <v>263492</v>
      </c>
      <c r="L66717" t="s">
        <v>263492</v>
      </c>
      <c r="M66717" t="s">
        <v>329293</v>
      </c>
    </row>
    <row r="66718" spans="1:13" x14ac:dyDescent="0.25">
      <c r="A66718">
        <v>225029097</v>
      </c>
      <c r="B66718">
        <v>112421036</v>
      </c>
      <c r="C66718">
        <v>11</v>
      </c>
      <c r="D66718" t="s">
        <v>133110</v>
      </c>
      <c r="E66718">
        <v>1</v>
      </c>
      <c r="F66718" t="s">
        <v>133111</v>
      </c>
      <c r="G66718" t="s">
        <v>133107</v>
      </c>
      <c r="H66718" t="s">
        <v>79</v>
      </c>
      <c r="I66718" t="s">
        <v>30</v>
      </c>
      <c r="J66718" t="s">
        <v>100</v>
      </c>
      <c r="K66718" t="s">
        <v>80</v>
      </c>
      <c r="L66718" t="s">
        <v>81</v>
      </c>
      <c r="M66718" t="s">
        <v>329294</v>
      </c>
    </row>
    <row r="66719" spans="1:13" x14ac:dyDescent="0.25">
      <c r="A66719">
        <v>112420978</v>
      </c>
      <c r="B66719">
        <v>-14056110</v>
      </c>
      <c r="C66719">
        <v>9</v>
      </c>
      <c r="D66719" t="s">
        <v>133112</v>
      </c>
      <c r="E66719">
        <v>17</v>
      </c>
      <c r="F66719" t="s">
        <v>133113</v>
      </c>
      <c r="G66719" t="s">
        <v>263492</v>
      </c>
      <c r="H66719" t="s">
        <v>263492</v>
      </c>
      <c r="I66719" t="s">
        <v>263492</v>
      </c>
      <c r="J66719" t="s">
        <v>263492</v>
      </c>
      <c r="K66719" t="s">
        <v>263492</v>
      </c>
      <c r="L66719" t="s">
        <v>263492</v>
      </c>
      <c r="M66719" t="s">
        <v>329295</v>
      </c>
    </row>
    <row r="66720" spans="1:13" x14ac:dyDescent="0.25">
      <c r="A66720">
        <v>225105467</v>
      </c>
      <c r="B66720">
        <v>112420978</v>
      </c>
      <c r="C66720">
        <v>10</v>
      </c>
      <c r="D66720" t="s">
        <v>133114</v>
      </c>
      <c r="E66720">
        <v>1</v>
      </c>
      <c r="F66720" t="s">
        <v>133115</v>
      </c>
      <c r="G66720" t="s">
        <v>132772</v>
      </c>
      <c r="H66720" t="s">
        <v>68</v>
      </c>
      <c r="I66720" t="s">
        <v>30</v>
      </c>
      <c r="J66720" t="s">
        <v>551</v>
      </c>
      <c r="K66720" t="s">
        <v>70</v>
      </c>
      <c r="L66720" t="s">
        <v>263492</v>
      </c>
      <c r="M66720" t="s">
        <v>329296</v>
      </c>
    </row>
    <row r="66721" spans="1:13" x14ac:dyDescent="0.25">
      <c r="A66721">
        <v>225552059</v>
      </c>
      <c r="B66721">
        <v>112420978</v>
      </c>
      <c r="C66721">
        <v>10</v>
      </c>
      <c r="D66721" t="s">
        <v>133116</v>
      </c>
      <c r="E66721">
        <v>2</v>
      </c>
      <c r="F66721" t="s">
        <v>133117</v>
      </c>
      <c r="G66721" t="s">
        <v>132772</v>
      </c>
      <c r="H66721" t="s">
        <v>68</v>
      </c>
      <c r="I66721" t="s">
        <v>30</v>
      </c>
      <c r="J66721" t="s">
        <v>551</v>
      </c>
      <c r="K66721" t="s">
        <v>70</v>
      </c>
      <c r="L66721" t="s">
        <v>132128</v>
      </c>
      <c r="M66721" t="s">
        <v>329297</v>
      </c>
    </row>
    <row r="66722" spans="1:13" x14ac:dyDescent="0.25">
      <c r="A66722">
        <v>225552829</v>
      </c>
      <c r="B66722">
        <v>112420978</v>
      </c>
      <c r="C66722">
        <v>10</v>
      </c>
      <c r="D66722" t="s">
        <v>133118</v>
      </c>
      <c r="E66722">
        <v>3</v>
      </c>
      <c r="F66722" t="s">
        <v>133119</v>
      </c>
      <c r="G66722" t="s">
        <v>132772</v>
      </c>
      <c r="H66722" t="s">
        <v>68</v>
      </c>
      <c r="I66722" t="s">
        <v>30</v>
      </c>
      <c r="J66722" t="s">
        <v>551</v>
      </c>
      <c r="K66722" t="s">
        <v>70</v>
      </c>
      <c r="L66722" t="s">
        <v>132251</v>
      </c>
      <c r="M66722" t="s">
        <v>329298</v>
      </c>
    </row>
    <row r="66723" spans="1:13" x14ac:dyDescent="0.25">
      <c r="A66723">
        <v>225141181</v>
      </c>
      <c r="B66723">
        <v>112420978</v>
      </c>
      <c r="C66723">
        <v>10</v>
      </c>
      <c r="D66723" t="s">
        <v>133120</v>
      </c>
      <c r="E66723">
        <v>4</v>
      </c>
      <c r="F66723" t="s">
        <v>133121</v>
      </c>
      <c r="G66723" t="s">
        <v>132881</v>
      </c>
      <c r="H66723" t="s">
        <v>31159</v>
      </c>
      <c r="I66723" t="s">
        <v>30</v>
      </c>
      <c r="J66723" t="s">
        <v>551</v>
      </c>
      <c r="K66723" t="s">
        <v>70</v>
      </c>
      <c r="L66723" t="s">
        <v>263492</v>
      </c>
      <c r="M66723" t="s">
        <v>329299</v>
      </c>
    </row>
    <row r="66724" spans="1:13" x14ac:dyDescent="0.25">
      <c r="A66724">
        <v>224996923</v>
      </c>
      <c r="B66724">
        <v>112420978</v>
      </c>
      <c r="C66724">
        <v>10</v>
      </c>
      <c r="D66724" t="s">
        <v>133122</v>
      </c>
      <c r="E66724">
        <v>5</v>
      </c>
      <c r="F66724" t="s">
        <v>133123</v>
      </c>
      <c r="G66724" t="s">
        <v>132881</v>
      </c>
      <c r="H66724" t="s">
        <v>31159</v>
      </c>
      <c r="I66724" t="s">
        <v>30</v>
      </c>
      <c r="J66724" t="s">
        <v>551</v>
      </c>
      <c r="K66724" t="s">
        <v>70</v>
      </c>
      <c r="L66724" t="s">
        <v>132251</v>
      </c>
      <c r="M66724" t="s">
        <v>329300</v>
      </c>
    </row>
    <row r="66725" spans="1:13" x14ac:dyDescent="0.25">
      <c r="A66725">
        <v>225515435</v>
      </c>
      <c r="B66725">
        <v>112420978</v>
      </c>
      <c r="C66725">
        <v>10</v>
      </c>
      <c r="D66725" t="s">
        <v>133124</v>
      </c>
      <c r="E66725">
        <v>6</v>
      </c>
      <c r="F66725" t="s">
        <v>133125</v>
      </c>
      <c r="G66725" t="s">
        <v>132888</v>
      </c>
      <c r="H66725" t="s">
        <v>132819</v>
      </c>
      <c r="I66725" t="s">
        <v>30</v>
      </c>
      <c r="J66725" t="s">
        <v>551</v>
      </c>
      <c r="K66725" t="s">
        <v>70</v>
      </c>
      <c r="L66725" t="s">
        <v>132251</v>
      </c>
      <c r="M66725" t="s">
        <v>329301</v>
      </c>
    </row>
    <row r="66726" spans="1:13" x14ac:dyDescent="0.25">
      <c r="A66726">
        <v>112420979</v>
      </c>
      <c r="B66726">
        <v>-14056110</v>
      </c>
      <c r="C66726">
        <v>9</v>
      </c>
      <c r="D66726" t="s">
        <v>133126</v>
      </c>
      <c r="E66726">
        <v>18</v>
      </c>
      <c r="F66726" t="s">
        <v>133127</v>
      </c>
      <c r="G66726" t="s">
        <v>263492</v>
      </c>
      <c r="H66726" t="s">
        <v>263492</v>
      </c>
      <c r="I66726" t="s">
        <v>263492</v>
      </c>
      <c r="J66726" t="s">
        <v>263492</v>
      </c>
      <c r="K66726" t="s">
        <v>263492</v>
      </c>
      <c r="L66726" t="s">
        <v>263492</v>
      </c>
      <c r="M66726" t="s">
        <v>329302</v>
      </c>
    </row>
    <row r="66727" spans="1:13" x14ac:dyDescent="0.25">
      <c r="A66727">
        <v>225521421</v>
      </c>
      <c r="B66727">
        <v>112420979</v>
      </c>
      <c r="C66727">
        <v>10</v>
      </c>
      <c r="D66727" t="s">
        <v>133128</v>
      </c>
      <c r="E66727">
        <v>1</v>
      </c>
      <c r="F66727" t="s">
        <v>133129</v>
      </c>
      <c r="G66727" t="s">
        <v>132772</v>
      </c>
      <c r="H66727" t="s">
        <v>68</v>
      </c>
      <c r="I66727" t="s">
        <v>30</v>
      </c>
      <c r="J66727" t="s">
        <v>14462</v>
      </c>
      <c r="K66727" t="s">
        <v>70</v>
      </c>
      <c r="L66727" t="s">
        <v>132251</v>
      </c>
      <c r="M66727" t="s">
        <v>329303</v>
      </c>
    </row>
    <row r="66728" spans="1:13" x14ac:dyDescent="0.25">
      <c r="A66728">
        <v>225521402</v>
      </c>
      <c r="B66728">
        <v>112420979</v>
      </c>
      <c r="C66728">
        <v>10</v>
      </c>
      <c r="D66728" t="s">
        <v>133130</v>
      </c>
      <c r="E66728">
        <v>2</v>
      </c>
      <c r="F66728" t="s">
        <v>133131</v>
      </c>
      <c r="G66728" t="s">
        <v>133132</v>
      </c>
      <c r="H66728" t="s">
        <v>31159</v>
      </c>
      <c r="I66728" t="s">
        <v>30</v>
      </c>
      <c r="J66728" t="s">
        <v>14462</v>
      </c>
      <c r="K66728" t="s">
        <v>70</v>
      </c>
      <c r="L66728" t="s">
        <v>132251</v>
      </c>
      <c r="M66728" t="s">
        <v>329304</v>
      </c>
    </row>
    <row r="66729" spans="1:13" x14ac:dyDescent="0.25">
      <c r="A66729">
        <v>-14056117</v>
      </c>
      <c r="B66729">
        <v>-14056110</v>
      </c>
      <c r="C66729">
        <v>9</v>
      </c>
      <c r="D66729" t="s">
        <v>133133</v>
      </c>
      <c r="E66729">
        <v>19</v>
      </c>
      <c r="F66729" t="s">
        <v>133134</v>
      </c>
      <c r="G66729" t="s">
        <v>263492</v>
      </c>
      <c r="H66729" t="s">
        <v>263492</v>
      </c>
      <c r="I66729" t="s">
        <v>263492</v>
      </c>
      <c r="J66729" t="s">
        <v>263492</v>
      </c>
      <c r="K66729" t="s">
        <v>263492</v>
      </c>
      <c r="L66729" t="s">
        <v>263492</v>
      </c>
      <c r="M66729" t="s">
        <v>329305</v>
      </c>
    </row>
    <row r="66730" spans="1:13" x14ac:dyDescent="0.25">
      <c r="A66730">
        <v>112421037</v>
      </c>
      <c r="B66730">
        <v>-14056117</v>
      </c>
      <c r="C66730">
        <v>10</v>
      </c>
      <c r="D66730" t="s">
        <v>133135</v>
      </c>
      <c r="E66730">
        <v>1</v>
      </c>
      <c r="F66730" t="s">
        <v>133136</v>
      </c>
      <c r="G66730" t="s">
        <v>263492</v>
      </c>
      <c r="H66730" t="s">
        <v>263492</v>
      </c>
      <c r="I66730" t="s">
        <v>263492</v>
      </c>
      <c r="J66730" t="s">
        <v>263492</v>
      </c>
      <c r="K66730" t="s">
        <v>263492</v>
      </c>
      <c r="L66730" t="s">
        <v>263492</v>
      </c>
      <c r="M66730" t="s">
        <v>329306</v>
      </c>
    </row>
    <row r="66731" spans="1:13" x14ac:dyDescent="0.25">
      <c r="A66731">
        <v>225177976</v>
      </c>
      <c r="B66731">
        <v>112421037</v>
      </c>
      <c r="C66731">
        <v>11</v>
      </c>
      <c r="D66731" t="s">
        <v>133137</v>
      </c>
      <c r="E66731">
        <v>1</v>
      </c>
      <c r="F66731" t="s">
        <v>133138</v>
      </c>
      <c r="G66731" t="s">
        <v>133134</v>
      </c>
      <c r="H66731" t="s">
        <v>79</v>
      </c>
      <c r="I66731" t="s">
        <v>30</v>
      </c>
      <c r="J66731" t="s">
        <v>100</v>
      </c>
      <c r="K66731" t="s">
        <v>80</v>
      </c>
      <c r="L66731" t="s">
        <v>263492</v>
      </c>
      <c r="M66731" t="s">
        <v>329307</v>
      </c>
    </row>
    <row r="66732" spans="1:13" x14ac:dyDescent="0.25">
      <c r="A66732">
        <v>-14056118</v>
      </c>
      <c r="B66732">
        <v>-14056110</v>
      </c>
      <c r="C66732">
        <v>9</v>
      </c>
      <c r="D66732" t="s">
        <v>133139</v>
      </c>
      <c r="E66732">
        <v>20</v>
      </c>
      <c r="F66732" t="s">
        <v>133140</v>
      </c>
      <c r="G66732" t="s">
        <v>263492</v>
      </c>
      <c r="H66732" t="s">
        <v>263492</v>
      </c>
      <c r="I66732" t="s">
        <v>263492</v>
      </c>
      <c r="J66732" t="s">
        <v>263492</v>
      </c>
      <c r="K66732" t="s">
        <v>263492</v>
      </c>
      <c r="L66732" t="s">
        <v>263492</v>
      </c>
      <c r="M66732" t="s">
        <v>329308</v>
      </c>
    </row>
    <row r="66733" spans="1:13" x14ac:dyDescent="0.25">
      <c r="A66733">
        <v>112421038</v>
      </c>
      <c r="B66733">
        <v>-14056118</v>
      </c>
      <c r="C66733">
        <v>10</v>
      </c>
      <c r="D66733" t="s">
        <v>133141</v>
      </c>
      <c r="E66733">
        <v>1</v>
      </c>
      <c r="F66733" t="s">
        <v>133142</v>
      </c>
      <c r="G66733" t="s">
        <v>263492</v>
      </c>
      <c r="H66733" t="s">
        <v>263492</v>
      </c>
      <c r="I66733" t="s">
        <v>263492</v>
      </c>
      <c r="J66733" t="s">
        <v>263492</v>
      </c>
      <c r="K66733" t="s">
        <v>263492</v>
      </c>
      <c r="L66733" t="s">
        <v>263492</v>
      </c>
      <c r="M66733" t="s">
        <v>329309</v>
      </c>
    </row>
    <row r="66734" spans="1:13" x14ac:dyDescent="0.25">
      <c r="A66734">
        <v>225166666</v>
      </c>
      <c r="B66734">
        <v>112421038</v>
      </c>
      <c r="C66734">
        <v>11</v>
      </c>
      <c r="D66734" t="s">
        <v>133143</v>
      </c>
      <c r="E66734">
        <v>1</v>
      </c>
      <c r="F66734" t="s">
        <v>133144</v>
      </c>
      <c r="G66734" t="s">
        <v>133140</v>
      </c>
      <c r="H66734" t="s">
        <v>79</v>
      </c>
      <c r="I66734" t="s">
        <v>30</v>
      </c>
      <c r="J66734" t="s">
        <v>100</v>
      </c>
      <c r="K66734" t="s">
        <v>80</v>
      </c>
      <c r="L66734" t="s">
        <v>81</v>
      </c>
      <c r="M66734" t="s">
        <v>329310</v>
      </c>
    </row>
    <row r="66735" spans="1:13" x14ac:dyDescent="0.25">
      <c r="A66735">
        <v>112420980</v>
      </c>
      <c r="B66735">
        <v>-14056110</v>
      </c>
      <c r="C66735">
        <v>9</v>
      </c>
      <c r="D66735" t="s">
        <v>133145</v>
      </c>
      <c r="E66735">
        <v>21</v>
      </c>
      <c r="F66735" t="s">
        <v>133146</v>
      </c>
      <c r="G66735" t="s">
        <v>263492</v>
      </c>
      <c r="H66735" t="s">
        <v>263492</v>
      </c>
      <c r="I66735" t="s">
        <v>263492</v>
      </c>
      <c r="J66735" t="s">
        <v>263492</v>
      </c>
      <c r="K66735" t="s">
        <v>263492</v>
      </c>
      <c r="L66735" t="s">
        <v>263492</v>
      </c>
      <c r="M66735" t="s">
        <v>329311</v>
      </c>
    </row>
    <row r="66736" spans="1:13" x14ac:dyDescent="0.25">
      <c r="A66736">
        <v>225010902</v>
      </c>
      <c r="B66736">
        <v>112420980</v>
      </c>
      <c r="C66736">
        <v>10</v>
      </c>
      <c r="D66736" t="s">
        <v>133147</v>
      </c>
      <c r="E66736">
        <v>1</v>
      </c>
      <c r="F66736" t="s">
        <v>133148</v>
      </c>
      <c r="G66736" t="s">
        <v>132772</v>
      </c>
      <c r="H66736" t="s">
        <v>79</v>
      </c>
      <c r="I66736" t="s">
        <v>30</v>
      </c>
      <c r="J66736" t="s">
        <v>643</v>
      </c>
      <c r="K66736" t="s">
        <v>80</v>
      </c>
      <c r="L66736" t="s">
        <v>263492</v>
      </c>
      <c r="M66736" t="s">
        <v>329312</v>
      </c>
    </row>
    <row r="66737" spans="1:13" x14ac:dyDescent="0.25">
      <c r="A66737">
        <v>225320455</v>
      </c>
      <c r="B66737">
        <v>112420980</v>
      </c>
      <c r="C66737">
        <v>10</v>
      </c>
      <c r="D66737" t="s">
        <v>133149</v>
      </c>
      <c r="E66737">
        <v>2</v>
      </c>
      <c r="F66737" t="s">
        <v>133150</v>
      </c>
      <c r="G66737" t="s">
        <v>132772</v>
      </c>
      <c r="H66737" t="s">
        <v>79</v>
      </c>
      <c r="I66737" t="s">
        <v>30</v>
      </c>
      <c r="J66737" t="s">
        <v>643</v>
      </c>
      <c r="K66737" t="s">
        <v>80</v>
      </c>
      <c r="L66737" t="s">
        <v>15406</v>
      </c>
      <c r="M66737" t="s">
        <v>329313</v>
      </c>
    </row>
    <row r="66738" spans="1:13" x14ac:dyDescent="0.25">
      <c r="A66738">
        <v>112420981</v>
      </c>
      <c r="B66738">
        <v>-14056110</v>
      </c>
      <c r="C66738">
        <v>9</v>
      </c>
      <c r="D66738" t="s">
        <v>133151</v>
      </c>
      <c r="E66738">
        <v>22</v>
      </c>
      <c r="F66738" t="s">
        <v>133152</v>
      </c>
      <c r="G66738" t="s">
        <v>263492</v>
      </c>
      <c r="H66738" t="s">
        <v>263492</v>
      </c>
      <c r="I66738" t="s">
        <v>263492</v>
      </c>
      <c r="J66738" t="s">
        <v>263492</v>
      </c>
      <c r="K66738" t="s">
        <v>263492</v>
      </c>
      <c r="L66738" t="s">
        <v>263492</v>
      </c>
      <c r="M66738" t="s">
        <v>329314</v>
      </c>
    </row>
    <row r="66739" spans="1:13" x14ac:dyDescent="0.25">
      <c r="A66739">
        <v>225105488</v>
      </c>
      <c r="B66739">
        <v>112420981</v>
      </c>
      <c r="C66739">
        <v>10</v>
      </c>
      <c r="D66739" t="s">
        <v>133153</v>
      </c>
      <c r="E66739">
        <v>1</v>
      </c>
      <c r="F66739" t="s">
        <v>133154</v>
      </c>
      <c r="G66739" t="s">
        <v>132772</v>
      </c>
      <c r="H66739" t="s">
        <v>68</v>
      </c>
      <c r="I66739" t="s">
        <v>30</v>
      </c>
      <c r="J66739" t="s">
        <v>668</v>
      </c>
      <c r="K66739" t="s">
        <v>70</v>
      </c>
      <c r="L66739" t="s">
        <v>263492</v>
      </c>
      <c r="M66739" t="s">
        <v>329315</v>
      </c>
    </row>
    <row r="66740" spans="1:13" x14ac:dyDescent="0.25">
      <c r="A66740">
        <v>225419468</v>
      </c>
      <c r="B66740">
        <v>112420981</v>
      </c>
      <c r="C66740">
        <v>10</v>
      </c>
      <c r="D66740" t="s">
        <v>133155</v>
      </c>
      <c r="E66740">
        <v>2</v>
      </c>
      <c r="F66740" t="s">
        <v>133156</v>
      </c>
      <c r="G66740" t="s">
        <v>132772</v>
      </c>
      <c r="H66740" t="s">
        <v>68</v>
      </c>
      <c r="I66740" t="s">
        <v>30</v>
      </c>
      <c r="J66740" t="s">
        <v>668</v>
      </c>
      <c r="K66740" t="s">
        <v>70</v>
      </c>
      <c r="L66740" t="s">
        <v>132128</v>
      </c>
      <c r="M66740" t="s">
        <v>329316</v>
      </c>
    </row>
    <row r="66741" spans="1:13" x14ac:dyDescent="0.25">
      <c r="A66741">
        <v>225555718</v>
      </c>
      <c r="B66741">
        <v>112420981</v>
      </c>
      <c r="C66741">
        <v>10</v>
      </c>
      <c r="D66741" t="s">
        <v>133157</v>
      </c>
      <c r="E66741">
        <v>3</v>
      </c>
      <c r="F66741" t="s">
        <v>133158</v>
      </c>
      <c r="G66741" t="s">
        <v>132772</v>
      </c>
      <c r="H66741" t="s">
        <v>68</v>
      </c>
      <c r="I66741" t="s">
        <v>30</v>
      </c>
      <c r="J66741" t="s">
        <v>668</v>
      </c>
      <c r="K66741" t="s">
        <v>70</v>
      </c>
      <c r="L66741" t="s">
        <v>132251</v>
      </c>
      <c r="M66741" t="s">
        <v>329317</v>
      </c>
    </row>
    <row r="66742" spans="1:13" x14ac:dyDescent="0.25">
      <c r="A66742">
        <v>225024083</v>
      </c>
      <c r="B66742">
        <v>112420981</v>
      </c>
      <c r="C66742">
        <v>10</v>
      </c>
      <c r="D66742" t="s">
        <v>133159</v>
      </c>
      <c r="E66742">
        <v>4</v>
      </c>
      <c r="F66742" t="s">
        <v>133160</v>
      </c>
      <c r="G66742" t="s">
        <v>132881</v>
      </c>
      <c r="H66742" t="s">
        <v>31159</v>
      </c>
      <c r="I66742" t="s">
        <v>30</v>
      </c>
      <c r="J66742" t="s">
        <v>668</v>
      </c>
      <c r="K66742" t="s">
        <v>70</v>
      </c>
      <c r="L66742" t="s">
        <v>263492</v>
      </c>
      <c r="M66742" t="s">
        <v>329318</v>
      </c>
    </row>
    <row r="66743" spans="1:13" x14ac:dyDescent="0.25">
      <c r="A66743">
        <v>225251059</v>
      </c>
      <c r="B66743">
        <v>112420981</v>
      </c>
      <c r="C66743">
        <v>10</v>
      </c>
      <c r="D66743" t="s">
        <v>133161</v>
      </c>
      <c r="E66743">
        <v>5</v>
      </c>
      <c r="F66743" t="s">
        <v>133162</v>
      </c>
      <c r="G66743" t="s">
        <v>132881</v>
      </c>
      <c r="H66743" t="s">
        <v>31159</v>
      </c>
      <c r="I66743" t="s">
        <v>30</v>
      </c>
      <c r="J66743" t="s">
        <v>668</v>
      </c>
      <c r="K66743" t="s">
        <v>70</v>
      </c>
      <c r="L66743" t="s">
        <v>132251</v>
      </c>
      <c r="M66743" t="s">
        <v>329319</v>
      </c>
    </row>
    <row r="66744" spans="1:13" x14ac:dyDescent="0.25">
      <c r="A66744">
        <v>225515523</v>
      </c>
      <c r="B66744">
        <v>112420981</v>
      </c>
      <c r="C66744">
        <v>10</v>
      </c>
      <c r="D66744" t="s">
        <v>133163</v>
      </c>
      <c r="E66744">
        <v>6</v>
      </c>
      <c r="F66744" t="s">
        <v>133164</v>
      </c>
      <c r="G66744" t="s">
        <v>132888</v>
      </c>
      <c r="H66744" t="s">
        <v>132819</v>
      </c>
      <c r="I66744" t="s">
        <v>30</v>
      </c>
      <c r="J66744" t="s">
        <v>668</v>
      </c>
      <c r="K66744" t="s">
        <v>70</v>
      </c>
      <c r="L66744" t="s">
        <v>132251</v>
      </c>
      <c r="M66744" t="s">
        <v>329320</v>
      </c>
    </row>
    <row r="66745" spans="1:13" x14ac:dyDescent="0.25">
      <c r="A66745">
        <v>-14056119</v>
      </c>
      <c r="B66745">
        <v>-14056110</v>
      </c>
      <c r="C66745">
        <v>9</v>
      </c>
      <c r="D66745" t="s">
        <v>133165</v>
      </c>
      <c r="E66745">
        <v>23</v>
      </c>
      <c r="F66745" t="s">
        <v>133166</v>
      </c>
      <c r="G66745" t="s">
        <v>263492</v>
      </c>
      <c r="H66745" t="s">
        <v>263492</v>
      </c>
      <c r="I66745" t="s">
        <v>263492</v>
      </c>
      <c r="J66745" t="s">
        <v>263492</v>
      </c>
      <c r="K66745" t="s">
        <v>263492</v>
      </c>
      <c r="L66745" t="s">
        <v>263492</v>
      </c>
      <c r="M66745" t="s">
        <v>329321</v>
      </c>
    </row>
    <row r="66746" spans="1:13" x14ac:dyDescent="0.25">
      <c r="A66746">
        <v>112421039</v>
      </c>
      <c r="B66746">
        <v>-14056119</v>
      </c>
      <c r="C66746">
        <v>10</v>
      </c>
      <c r="D66746" t="s">
        <v>133167</v>
      </c>
      <c r="E66746">
        <v>1</v>
      </c>
      <c r="F66746" t="s">
        <v>133168</v>
      </c>
      <c r="G66746" t="s">
        <v>263492</v>
      </c>
      <c r="H66746" t="s">
        <v>263492</v>
      </c>
      <c r="I66746" t="s">
        <v>263492</v>
      </c>
      <c r="J66746" t="s">
        <v>263492</v>
      </c>
      <c r="K66746" t="s">
        <v>263492</v>
      </c>
      <c r="L66746" t="s">
        <v>263492</v>
      </c>
      <c r="M66746" t="s">
        <v>329322</v>
      </c>
    </row>
    <row r="66747" spans="1:13" x14ac:dyDescent="0.25">
      <c r="A66747">
        <v>225252551</v>
      </c>
      <c r="B66747">
        <v>112421039</v>
      </c>
      <c r="C66747">
        <v>11</v>
      </c>
      <c r="D66747" t="s">
        <v>133169</v>
      </c>
      <c r="E66747">
        <v>1</v>
      </c>
      <c r="F66747" t="s">
        <v>133170</v>
      </c>
      <c r="G66747" t="s">
        <v>133166</v>
      </c>
      <c r="H66747" t="s">
        <v>79</v>
      </c>
      <c r="I66747" t="s">
        <v>30</v>
      </c>
      <c r="J66747" t="s">
        <v>100</v>
      </c>
      <c r="K66747" t="s">
        <v>80</v>
      </c>
      <c r="L66747" t="s">
        <v>81</v>
      </c>
      <c r="M66747" t="s">
        <v>329323</v>
      </c>
    </row>
    <row r="66748" spans="1:13" x14ac:dyDescent="0.25">
      <c r="A66748">
        <v>112420982</v>
      </c>
      <c r="B66748">
        <v>-14056110</v>
      </c>
      <c r="C66748">
        <v>9</v>
      </c>
      <c r="D66748" t="s">
        <v>133171</v>
      </c>
      <c r="E66748">
        <v>24</v>
      </c>
      <c r="F66748" t="s">
        <v>133172</v>
      </c>
      <c r="G66748" t="s">
        <v>263492</v>
      </c>
      <c r="H66748" t="s">
        <v>263492</v>
      </c>
      <c r="I66748" t="s">
        <v>263492</v>
      </c>
      <c r="J66748" t="s">
        <v>263492</v>
      </c>
      <c r="K66748" t="s">
        <v>263492</v>
      </c>
      <c r="L66748" t="s">
        <v>263492</v>
      </c>
      <c r="M66748" t="s">
        <v>329324</v>
      </c>
    </row>
    <row r="66749" spans="1:13" x14ac:dyDescent="0.25">
      <c r="A66749">
        <v>225487076</v>
      </c>
      <c r="B66749">
        <v>112420982</v>
      </c>
      <c r="C66749">
        <v>10</v>
      </c>
      <c r="D66749" t="s">
        <v>133173</v>
      </c>
      <c r="E66749">
        <v>1</v>
      </c>
      <c r="F66749" t="s">
        <v>133174</v>
      </c>
      <c r="G66749" t="s">
        <v>132772</v>
      </c>
      <c r="H66749" t="s">
        <v>68</v>
      </c>
      <c r="I66749" t="s">
        <v>30</v>
      </c>
      <c r="J66749" t="s">
        <v>53174</v>
      </c>
      <c r="K66749" t="s">
        <v>70</v>
      </c>
      <c r="L66749" t="s">
        <v>132251</v>
      </c>
      <c r="M66749" t="s">
        <v>329325</v>
      </c>
    </row>
    <row r="66750" spans="1:13" x14ac:dyDescent="0.25">
      <c r="A66750">
        <v>225487063</v>
      </c>
      <c r="B66750">
        <v>112420982</v>
      </c>
      <c r="C66750">
        <v>10</v>
      </c>
      <c r="D66750" t="s">
        <v>133175</v>
      </c>
      <c r="E66750">
        <v>2</v>
      </c>
      <c r="F66750" t="s">
        <v>133176</v>
      </c>
      <c r="G66750" t="s">
        <v>132881</v>
      </c>
      <c r="H66750" t="s">
        <v>31159</v>
      </c>
      <c r="I66750" t="s">
        <v>30</v>
      </c>
      <c r="J66750" t="s">
        <v>53174</v>
      </c>
      <c r="K66750" t="s">
        <v>70</v>
      </c>
      <c r="L66750" t="s">
        <v>132251</v>
      </c>
      <c r="M66750" t="s">
        <v>329326</v>
      </c>
    </row>
    <row r="66751" spans="1:13" x14ac:dyDescent="0.25">
      <c r="A66751">
        <v>112420983</v>
      </c>
      <c r="B66751">
        <v>-14056110</v>
      </c>
      <c r="C66751">
        <v>9</v>
      </c>
      <c r="D66751" t="s">
        <v>133177</v>
      </c>
      <c r="E66751">
        <v>25</v>
      </c>
      <c r="F66751" t="s">
        <v>133178</v>
      </c>
      <c r="G66751" t="s">
        <v>263492</v>
      </c>
      <c r="H66751" t="s">
        <v>263492</v>
      </c>
      <c r="I66751" t="s">
        <v>263492</v>
      </c>
      <c r="J66751" t="s">
        <v>263492</v>
      </c>
      <c r="K66751" t="s">
        <v>263492</v>
      </c>
      <c r="L66751" t="s">
        <v>263492</v>
      </c>
      <c r="M66751" t="s">
        <v>329327</v>
      </c>
    </row>
    <row r="66752" spans="1:13" x14ac:dyDescent="0.25">
      <c r="A66752">
        <v>112420984</v>
      </c>
      <c r="B66752">
        <v>112420983</v>
      </c>
      <c r="C66752">
        <v>10</v>
      </c>
      <c r="D66752" t="s">
        <v>133179</v>
      </c>
      <c r="E66752">
        <v>1</v>
      </c>
      <c r="F66752" t="s">
        <v>133180</v>
      </c>
      <c r="G66752" t="s">
        <v>263492</v>
      </c>
      <c r="H66752" t="s">
        <v>263492</v>
      </c>
      <c r="I66752" t="s">
        <v>263492</v>
      </c>
      <c r="J66752" t="s">
        <v>263492</v>
      </c>
      <c r="K66752" t="s">
        <v>263492</v>
      </c>
      <c r="L66752" t="s">
        <v>263492</v>
      </c>
      <c r="M66752" t="s">
        <v>329328</v>
      </c>
    </row>
    <row r="66753" spans="1:13" x14ac:dyDescent="0.25">
      <c r="A66753">
        <v>225642711</v>
      </c>
      <c r="B66753">
        <v>112420984</v>
      </c>
      <c r="C66753">
        <v>11</v>
      </c>
      <c r="D66753" t="s">
        <v>133181</v>
      </c>
      <c r="E66753">
        <v>1</v>
      </c>
      <c r="F66753" t="s">
        <v>133182</v>
      </c>
      <c r="G66753" t="s">
        <v>132772</v>
      </c>
      <c r="H66753" t="s">
        <v>68</v>
      </c>
      <c r="I66753" t="s">
        <v>30</v>
      </c>
      <c r="J66753" t="s">
        <v>133015</v>
      </c>
      <c r="K66753" t="s">
        <v>70</v>
      </c>
      <c r="L66753" t="s">
        <v>34992</v>
      </c>
      <c r="M66753" t="s">
        <v>329329</v>
      </c>
    </row>
    <row r="66754" spans="1:13" x14ac:dyDescent="0.25">
      <c r="A66754">
        <v>-25022240</v>
      </c>
      <c r="B66754">
        <v>-14056110</v>
      </c>
      <c r="C66754">
        <v>9</v>
      </c>
      <c r="D66754" t="s">
        <v>133183</v>
      </c>
      <c r="E66754">
        <v>26</v>
      </c>
      <c r="F66754" t="s">
        <v>132888</v>
      </c>
      <c r="G66754" t="s">
        <v>263492</v>
      </c>
      <c r="H66754" t="s">
        <v>263492</v>
      </c>
      <c r="I66754" t="s">
        <v>263492</v>
      </c>
      <c r="J66754" t="s">
        <v>263492</v>
      </c>
      <c r="K66754" t="s">
        <v>263492</v>
      </c>
      <c r="L66754" t="s">
        <v>263492</v>
      </c>
      <c r="M66754" t="s">
        <v>329330</v>
      </c>
    </row>
    <row r="66755" spans="1:13" x14ac:dyDescent="0.25">
      <c r="A66755">
        <v>112421040</v>
      </c>
      <c r="B66755">
        <v>-25022240</v>
      </c>
      <c r="C66755">
        <v>10</v>
      </c>
      <c r="D66755" t="s">
        <v>133184</v>
      </c>
      <c r="E66755">
        <v>1</v>
      </c>
      <c r="F66755" t="s">
        <v>133185</v>
      </c>
      <c r="G66755" t="s">
        <v>263492</v>
      </c>
      <c r="H66755" t="s">
        <v>263492</v>
      </c>
      <c r="I66755" t="s">
        <v>263492</v>
      </c>
      <c r="J66755" t="s">
        <v>263492</v>
      </c>
      <c r="K66755" t="s">
        <v>263492</v>
      </c>
      <c r="L66755" t="s">
        <v>263492</v>
      </c>
      <c r="M66755" t="s">
        <v>329331</v>
      </c>
    </row>
    <row r="66756" spans="1:13" x14ac:dyDescent="0.25">
      <c r="A66756">
        <v>112421041</v>
      </c>
      <c r="B66756">
        <v>-25022240</v>
      </c>
      <c r="C66756">
        <v>10</v>
      </c>
      <c r="D66756" t="s">
        <v>133186</v>
      </c>
      <c r="E66756">
        <v>2</v>
      </c>
      <c r="F66756" t="s">
        <v>133187</v>
      </c>
      <c r="G66756" t="s">
        <v>263492</v>
      </c>
      <c r="H66756" t="s">
        <v>263492</v>
      </c>
      <c r="I66756" t="s">
        <v>263492</v>
      </c>
      <c r="J66756" t="s">
        <v>263492</v>
      </c>
      <c r="K66756" t="s">
        <v>263492</v>
      </c>
      <c r="L66756" t="s">
        <v>263492</v>
      </c>
      <c r="M66756" t="s">
        <v>329332</v>
      </c>
    </row>
    <row r="66757" spans="1:13" x14ac:dyDescent="0.25">
      <c r="A66757">
        <v>112421042</v>
      </c>
      <c r="B66757">
        <v>-25022240</v>
      </c>
      <c r="C66757">
        <v>10</v>
      </c>
      <c r="D66757" t="s">
        <v>133188</v>
      </c>
      <c r="E66757">
        <v>3</v>
      </c>
      <c r="F66757" t="s">
        <v>133189</v>
      </c>
      <c r="G66757" t="s">
        <v>263492</v>
      </c>
      <c r="H66757" t="s">
        <v>263492</v>
      </c>
      <c r="I66757" t="s">
        <v>263492</v>
      </c>
      <c r="J66757" t="s">
        <v>263492</v>
      </c>
      <c r="K66757" t="s">
        <v>263492</v>
      </c>
      <c r="L66757" t="s">
        <v>263492</v>
      </c>
      <c r="M66757" t="s">
        <v>329333</v>
      </c>
    </row>
    <row r="66758" spans="1:13" x14ac:dyDescent="0.25">
      <c r="A66758">
        <v>112421043</v>
      </c>
      <c r="B66758">
        <v>-25022240</v>
      </c>
      <c r="C66758">
        <v>10</v>
      </c>
      <c r="D66758" t="s">
        <v>133190</v>
      </c>
      <c r="E66758">
        <v>4</v>
      </c>
      <c r="F66758" t="s">
        <v>133191</v>
      </c>
      <c r="G66758" t="s">
        <v>263492</v>
      </c>
      <c r="H66758" t="s">
        <v>263492</v>
      </c>
      <c r="I66758" t="s">
        <v>263492</v>
      </c>
      <c r="J66758" t="s">
        <v>263492</v>
      </c>
      <c r="K66758" t="s">
        <v>263492</v>
      </c>
      <c r="L66758" t="s">
        <v>263492</v>
      </c>
      <c r="M66758" t="s">
        <v>329334</v>
      </c>
    </row>
    <row r="66759" spans="1:13" x14ac:dyDescent="0.25">
      <c r="A66759">
        <v>112421044</v>
      </c>
      <c r="B66759">
        <v>-25022240</v>
      </c>
      <c r="C66759">
        <v>10</v>
      </c>
      <c r="D66759" t="s">
        <v>133192</v>
      </c>
      <c r="E66759">
        <v>5</v>
      </c>
      <c r="F66759" t="s">
        <v>133193</v>
      </c>
      <c r="G66759" t="s">
        <v>263492</v>
      </c>
      <c r="H66759" t="s">
        <v>263492</v>
      </c>
      <c r="I66759" t="s">
        <v>263492</v>
      </c>
      <c r="J66759" t="s">
        <v>263492</v>
      </c>
      <c r="K66759" t="s">
        <v>263492</v>
      </c>
      <c r="L66759" t="s">
        <v>263492</v>
      </c>
      <c r="M66759" t="s">
        <v>329335</v>
      </c>
    </row>
    <row r="66760" spans="1:13" x14ac:dyDescent="0.25">
      <c r="A66760">
        <v>112421045</v>
      </c>
      <c r="B66760">
        <v>-25022240</v>
      </c>
      <c r="C66760">
        <v>10</v>
      </c>
      <c r="D66760" t="s">
        <v>133194</v>
      </c>
      <c r="E66760">
        <v>6</v>
      </c>
      <c r="F66760" t="s">
        <v>133195</v>
      </c>
      <c r="G66760" t="s">
        <v>263492</v>
      </c>
      <c r="H66760" t="s">
        <v>263492</v>
      </c>
      <c r="I66760" t="s">
        <v>263492</v>
      </c>
      <c r="J66760" t="s">
        <v>263492</v>
      </c>
      <c r="K66760" t="s">
        <v>263492</v>
      </c>
      <c r="L66760" t="s">
        <v>263492</v>
      </c>
      <c r="M66760" t="s">
        <v>329336</v>
      </c>
    </row>
    <row r="66761" spans="1:13" x14ac:dyDescent="0.25">
      <c r="A66761">
        <v>112421046</v>
      </c>
      <c r="B66761">
        <v>-25022240</v>
      </c>
      <c r="C66761">
        <v>10</v>
      </c>
      <c r="D66761" t="s">
        <v>133196</v>
      </c>
      <c r="E66761">
        <v>7</v>
      </c>
      <c r="F66761" t="s">
        <v>133197</v>
      </c>
      <c r="G66761" t="s">
        <v>263492</v>
      </c>
      <c r="H66761" t="s">
        <v>263492</v>
      </c>
      <c r="I66761" t="s">
        <v>263492</v>
      </c>
      <c r="J66761" t="s">
        <v>263492</v>
      </c>
      <c r="K66761" t="s">
        <v>263492</v>
      </c>
      <c r="L66761" t="s">
        <v>263492</v>
      </c>
      <c r="M66761" t="s">
        <v>329337</v>
      </c>
    </row>
    <row r="66762" spans="1:13" x14ac:dyDescent="0.25">
      <c r="A66762">
        <v>112421047</v>
      </c>
      <c r="B66762">
        <v>-25022240</v>
      </c>
      <c r="C66762">
        <v>10</v>
      </c>
      <c r="D66762" t="s">
        <v>133198</v>
      </c>
      <c r="E66762">
        <v>8</v>
      </c>
      <c r="F66762" t="s">
        <v>133199</v>
      </c>
      <c r="G66762" t="s">
        <v>263492</v>
      </c>
      <c r="H66762" t="s">
        <v>263492</v>
      </c>
      <c r="I66762" t="s">
        <v>263492</v>
      </c>
      <c r="J66762" t="s">
        <v>263492</v>
      </c>
      <c r="K66762" t="s">
        <v>263492</v>
      </c>
      <c r="L66762" t="s">
        <v>263492</v>
      </c>
      <c r="M66762" t="s">
        <v>329338</v>
      </c>
    </row>
    <row r="66763" spans="1:13" x14ac:dyDescent="0.25">
      <c r="A66763">
        <v>112421048</v>
      </c>
      <c r="B66763">
        <v>-25022240</v>
      </c>
      <c r="C66763">
        <v>10</v>
      </c>
      <c r="D66763" t="s">
        <v>133200</v>
      </c>
      <c r="E66763">
        <v>9</v>
      </c>
      <c r="F66763" t="s">
        <v>133201</v>
      </c>
      <c r="G66763" t="s">
        <v>263492</v>
      </c>
      <c r="H66763" t="s">
        <v>263492</v>
      </c>
      <c r="I66763" t="s">
        <v>263492</v>
      </c>
      <c r="J66763" t="s">
        <v>263492</v>
      </c>
      <c r="K66763" t="s">
        <v>263492</v>
      </c>
      <c r="L66763" t="s">
        <v>263492</v>
      </c>
      <c r="M66763" t="s">
        <v>329339</v>
      </c>
    </row>
    <row r="66764" spans="1:13" x14ac:dyDescent="0.25">
      <c r="A66764">
        <v>112421049</v>
      </c>
      <c r="B66764">
        <v>-25022240</v>
      </c>
      <c r="C66764">
        <v>10</v>
      </c>
      <c r="D66764" t="s">
        <v>133202</v>
      </c>
      <c r="E66764">
        <v>10</v>
      </c>
      <c r="F66764" t="s">
        <v>133203</v>
      </c>
      <c r="G66764" t="s">
        <v>263492</v>
      </c>
      <c r="H66764" t="s">
        <v>263492</v>
      </c>
      <c r="I66764" t="s">
        <v>263492</v>
      </c>
      <c r="J66764" t="s">
        <v>263492</v>
      </c>
      <c r="K66764" t="s">
        <v>263492</v>
      </c>
      <c r="L66764" t="s">
        <v>263492</v>
      </c>
      <c r="M66764" t="s">
        <v>329340</v>
      </c>
    </row>
    <row r="66765" spans="1:13" x14ac:dyDescent="0.25">
      <c r="A66765">
        <v>112421050</v>
      </c>
      <c r="B66765">
        <v>-25022240</v>
      </c>
      <c r="C66765">
        <v>10</v>
      </c>
      <c r="D66765" t="s">
        <v>133204</v>
      </c>
      <c r="E66765">
        <v>11</v>
      </c>
      <c r="F66765" t="s">
        <v>133205</v>
      </c>
      <c r="G66765" t="s">
        <v>263492</v>
      </c>
      <c r="H66765" t="s">
        <v>263492</v>
      </c>
      <c r="I66765" t="s">
        <v>263492</v>
      </c>
      <c r="J66765" t="s">
        <v>263492</v>
      </c>
      <c r="K66765" t="s">
        <v>263492</v>
      </c>
      <c r="L66765" t="s">
        <v>263492</v>
      </c>
      <c r="M66765" t="s">
        <v>329341</v>
      </c>
    </row>
    <row r="66766" spans="1:13" x14ac:dyDescent="0.25">
      <c r="A66766">
        <v>112421051</v>
      </c>
      <c r="B66766">
        <v>-25022240</v>
      </c>
      <c r="C66766">
        <v>10</v>
      </c>
      <c r="D66766" t="s">
        <v>133206</v>
      </c>
      <c r="E66766">
        <v>12</v>
      </c>
      <c r="F66766" t="s">
        <v>133207</v>
      </c>
      <c r="G66766" t="s">
        <v>263492</v>
      </c>
      <c r="H66766" t="s">
        <v>263492</v>
      </c>
      <c r="I66766" t="s">
        <v>263492</v>
      </c>
      <c r="J66766" t="s">
        <v>263492</v>
      </c>
      <c r="K66766" t="s">
        <v>263492</v>
      </c>
      <c r="L66766" t="s">
        <v>263492</v>
      </c>
      <c r="M66766" t="s">
        <v>329342</v>
      </c>
    </row>
    <row r="66767" spans="1:13" x14ac:dyDescent="0.25">
      <c r="A66767">
        <v>112421052</v>
      </c>
      <c r="B66767">
        <v>-25022240</v>
      </c>
      <c r="C66767">
        <v>10</v>
      </c>
      <c r="D66767" t="s">
        <v>133208</v>
      </c>
      <c r="E66767">
        <v>13</v>
      </c>
      <c r="F66767" t="s">
        <v>133209</v>
      </c>
      <c r="G66767" t="s">
        <v>263492</v>
      </c>
      <c r="H66767" t="s">
        <v>263492</v>
      </c>
      <c r="I66767" t="s">
        <v>263492</v>
      </c>
      <c r="J66767" t="s">
        <v>263492</v>
      </c>
      <c r="K66767" t="s">
        <v>263492</v>
      </c>
      <c r="L66767" t="s">
        <v>263492</v>
      </c>
      <c r="M66767" t="s">
        <v>329343</v>
      </c>
    </row>
    <row r="66768" spans="1:13" x14ac:dyDescent="0.25">
      <c r="A66768">
        <v>112421053</v>
      </c>
      <c r="B66768">
        <v>-25022240</v>
      </c>
      <c r="C66768">
        <v>10</v>
      </c>
      <c r="D66768" t="s">
        <v>133210</v>
      </c>
      <c r="E66768">
        <v>14</v>
      </c>
      <c r="F66768" t="s">
        <v>133211</v>
      </c>
      <c r="G66768" t="s">
        <v>263492</v>
      </c>
      <c r="H66768" t="s">
        <v>263492</v>
      </c>
      <c r="I66768" t="s">
        <v>263492</v>
      </c>
      <c r="J66768" t="s">
        <v>263492</v>
      </c>
      <c r="K66768" t="s">
        <v>263492</v>
      </c>
      <c r="L66768" t="s">
        <v>263492</v>
      </c>
      <c r="M66768" t="s">
        <v>329344</v>
      </c>
    </row>
    <row r="66769" spans="1:13" x14ac:dyDescent="0.25">
      <c r="A66769">
        <v>112420985</v>
      </c>
      <c r="B66769">
        <v>-14056110</v>
      </c>
      <c r="C66769">
        <v>9</v>
      </c>
      <c r="D66769" t="s">
        <v>133212</v>
      </c>
      <c r="E66769">
        <v>27</v>
      </c>
      <c r="F66769" t="s">
        <v>133213</v>
      </c>
      <c r="G66769" t="s">
        <v>263492</v>
      </c>
      <c r="H66769" t="s">
        <v>263492</v>
      </c>
      <c r="I66769" t="s">
        <v>263492</v>
      </c>
      <c r="J66769" t="s">
        <v>263492</v>
      </c>
      <c r="K66769" t="s">
        <v>263492</v>
      </c>
      <c r="L66769" t="s">
        <v>263492</v>
      </c>
      <c r="M66769" t="s">
        <v>329345</v>
      </c>
    </row>
    <row r="66770" spans="1:13" x14ac:dyDescent="0.25">
      <c r="A66770">
        <v>112420986</v>
      </c>
      <c r="B66770">
        <v>112420985</v>
      </c>
      <c r="C66770">
        <v>10</v>
      </c>
      <c r="D66770" t="s">
        <v>133214</v>
      </c>
      <c r="E66770">
        <v>1</v>
      </c>
      <c r="F66770" t="s">
        <v>133215</v>
      </c>
      <c r="G66770" t="s">
        <v>263492</v>
      </c>
      <c r="H66770" t="s">
        <v>263492</v>
      </c>
      <c r="I66770" t="s">
        <v>263492</v>
      </c>
      <c r="J66770" t="s">
        <v>263492</v>
      </c>
      <c r="K66770" t="s">
        <v>263492</v>
      </c>
      <c r="L66770" t="s">
        <v>263492</v>
      </c>
      <c r="M66770" t="s">
        <v>329346</v>
      </c>
    </row>
    <row r="66771" spans="1:13" x14ac:dyDescent="0.25">
      <c r="A66771">
        <v>225471923</v>
      </c>
      <c r="B66771">
        <v>112420986</v>
      </c>
      <c r="C66771">
        <v>11</v>
      </c>
      <c r="D66771" t="s">
        <v>133216</v>
      </c>
      <c r="E66771">
        <v>1</v>
      </c>
      <c r="F66771" t="s">
        <v>133217</v>
      </c>
      <c r="G66771" t="s">
        <v>132772</v>
      </c>
      <c r="H66771" t="s">
        <v>68</v>
      </c>
      <c r="I66771" t="s">
        <v>30</v>
      </c>
      <c r="J66771" t="s">
        <v>64886</v>
      </c>
      <c r="K66771" t="s">
        <v>70</v>
      </c>
      <c r="L66771" t="s">
        <v>132251</v>
      </c>
      <c r="M66771" t="s">
        <v>329347</v>
      </c>
    </row>
    <row r="66772" spans="1:13" x14ac:dyDescent="0.25">
      <c r="A66772">
        <v>-25022244</v>
      </c>
      <c r="B66772">
        <v>-14056110</v>
      </c>
      <c r="C66772">
        <v>9</v>
      </c>
      <c r="D66772" t="s">
        <v>133218</v>
      </c>
      <c r="E66772">
        <v>28</v>
      </c>
      <c r="F66772" t="s">
        <v>132995</v>
      </c>
      <c r="G66772" t="s">
        <v>263492</v>
      </c>
      <c r="H66772" t="s">
        <v>263492</v>
      </c>
      <c r="I66772" t="s">
        <v>263492</v>
      </c>
      <c r="J66772" t="s">
        <v>263492</v>
      </c>
      <c r="K66772" t="s">
        <v>263492</v>
      </c>
      <c r="L66772" t="s">
        <v>263492</v>
      </c>
      <c r="M66772" t="s">
        <v>329348</v>
      </c>
    </row>
    <row r="66773" spans="1:13" x14ac:dyDescent="0.25">
      <c r="A66773">
        <v>112421054</v>
      </c>
      <c r="B66773">
        <v>-25022244</v>
      </c>
      <c r="C66773">
        <v>10</v>
      </c>
      <c r="D66773" t="s">
        <v>133219</v>
      </c>
      <c r="E66773">
        <v>1</v>
      </c>
      <c r="F66773" t="s">
        <v>133220</v>
      </c>
      <c r="G66773" t="s">
        <v>263492</v>
      </c>
      <c r="H66773" t="s">
        <v>263492</v>
      </c>
      <c r="I66773" t="s">
        <v>263492</v>
      </c>
      <c r="J66773" t="s">
        <v>263492</v>
      </c>
      <c r="K66773" t="s">
        <v>263492</v>
      </c>
      <c r="L66773" t="s">
        <v>263492</v>
      </c>
      <c r="M66773" t="s">
        <v>329349</v>
      </c>
    </row>
    <row r="66774" spans="1:13" x14ac:dyDescent="0.25">
      <c r="A66774">
        <v>112420987</v>
      </c>
      <c r="B66774">
        <v>-14056110</v>
      </c>
      <c r="C66774">
        <v>9</v>
      </c>
      <c r="D66774" t="s">
        <v>133221</v>
      </c>
      <c r="E66774">
        <v>29</v>
      </c>
      <c r="F66774" t="s">
        <v>133222</v>
      </c>
      <c r="G66774" t="s">
        <v>263492</v>
      </c>
      <c r="H66774" t="s">
        <v>263492</v>
      </c>
      <c r="I66774" t="s">
        <v>263492</v>
      </c>
      <c r="J66774" t="s">
        <v>263492</v>
      </c>
      <c r="K66774" t="s">
        <v>263492</v>
      </c>
      <c r="L66774" t="s">
        <v>263492</v>
      </c>
      <c r="M66774" t="s">
        <v>329350</v>
      </c>
    </row>
    <row r="66775" spans="1:13" x14ac:dyDescent="0.25">
      <c r="A66775">
        <v>225482559</v>
      </c>
      <c r="B66775">
        <v>112420987</v>
      </c>
      <c r="C66775">
        <v>10</v>
      </c>
      <c r="D66775" t="s">
        <v>133223</v>
      </c>
      <c r="E66775">
        <v>1</v>
      </c>
      <c r="F66775" t="s">
        <v>133224</v>
      </c>
      <c r="G66775" t="s">
        <v>132772</v>
      </c>
      <c r="H66775" t="s">
        <v>68</v>
      </c>
      <c r="I66775" t="s">
        <v>30</v>
      </c>
      <c r="J66775" t="s">
        <v>132715</v>
      </c>
      <c r="K66775" t="s">
        <v>70</v>
      </c>
      <c r="L66775" t="s">
        <v>263492</v>
      </c>
      <c r="M66775" t="s">
        <v>329351</v>
      </c>
    </row>
    <row r="66776" spans="1:13" x14ac:dyDescent="0.25">
      <c r="A66776">
        <v>112420962</v>
      </c>
      <c r="B66776">
        <v>-14056108</v>
      </c>
      <c r="C66776">
        <v>8</v>
      </c>
      <c r="D66776" t="s">
        <v>133225</v>
      </c>
      <c r="E66776">
        <v>5</v>
      </c>
      <c r="F66776" t="s">
        <v>133226</v>
      </c>
      <c r="G66776" t="s">
        <v>263492</v>
      </c>
      <c r="H66776" t="s">
        <v>263492</v>
      </c>
      <c r="I66776" t="s">
        <v>263492</v>
      </c>
      <c r="J66776" t="s">
        <v>263492</v>
      </c>
      <c r="K66776" t="s">
        <v>263492</v>
      </c>
      <c r="L66776" t="s">
        <v>263492</v>
      </c>
      <c r="M66776" t="s">
        <v>329352</v>
      </c>
    </row>
    <row r="66777" spans="1:13" x14ac:dyDescent="0.25">
      <c r="A66777">
        <v>225183521</v>
      </c>
      <c r="B66777">
        <v>112420962</v>
      </c>
      <c r="C66777">
        <v>9</v>
      </c>
      <c r="D66777" t="s">
        <v>133227</v>
      </c>
      <c r="E66777">
        <v>1</v>
      </c>
      <c r="F66777" t="s">
        <v>133228</v>
      </c>
      <c r="G66777" t="s">
        <v>132723</v>
      </c>
      <c r="H66777" t="s">
        <v>68</v>
      </c>
      <c r="I66777" t="s">
        <v>30</v>
      </c>
      <c r="J66777" t="s">
        <v>262</v>
      </c>
      <c r="K66777" t="s">
        <v>70</v>
      </c>
      <c r="L66777" t="s">
        <v>263492</v>
      </c>
      <c r="M66777" t="s">
        <v>329353</v>
      </c>
    </row>
    <row r="66778" spans="1:13" x14ac:dyDescent="0.25">
      <c r="A66778">
        <v>225558549</v>
      </c>
      <c r="B66778">
        <v>112420962</v>
      </c>
      <c r="C66778">
        <v>9</v>
      </c>
      <c r="D66778" t="s">
        <v>133229</v>
      </c>
      <c r="E66778">
        <v>2</v>
      </c>
      <c r="F66778" t="s">
        <v>133230</v>
      </c>
      <c r="G66778" t="s">
        <v>132723</v>
      </c>
      <c r="H66778" t="s">
        <v>20040</v>
      </c>
      <c r="I66778" t="s">
        <v>30</v>
      </c>
      <c r="J66778" t="s">
        <v>262</v>
      </c>
      <c r="K66778" t="s">
        <v>70</v>
      </c>
      <c r="L66778" t="s">
        <v>132251</v>
      </c>
      <c r="M66778" t="s">
        <v>329354</v>
      </c>
    </row>
    <row r="66779" spans="1:13" x14ac:dyDescent="0.25">
      <c r="A66779">
        <v>225155939</v>
      </c>
      <c r="B66779">
        <v>112420962</v>
      </c>
      <c r="C66779">
        <v>9</v>
      </c>
      <c r="D66779" t="s">
        <v>133231</v>
      </c>
      <c r="E66779">
        <v>3</v>
      </c>
      <c r="F66779" t="s">
        <v>133232</v>
      </c>
      <c r="G66779" t="s">
        <v>132723</v>
      </c>
      <c r="H66779" t="s">
        <v>79</v>
      </c>
      <c r="I66779" t="s">
        <v>30</v>
      </c>
      <c r="J66779" t="s">
        <v>262</v>
      </c>
      <c r="K66779" t="s">
        <v>80</v>
      </c>
      <c r="L66779" t="s">
        <v>15406</v>
      </c>
      <c r="M66779" t="s">
        <v>329355</v>
      </c>
    </row>
    <row r="66780" spans="1:13" x14ac:dyDescent="0.25">
      <c r="A66780">
        <v>225173629</v>
      </c>
      <c r="B66780">
        <v>112420962</v>
      </c>
      <c r="C66780">
        <v>9</v>
      </c>
      <c r="D66780" t="s">
        <v>133233</v>
      </c>
      <c r="E66780">
        <v>4</v>
      </c>
      <c r="F66780" t="s">
        <v>133234</v>
      </c>
      <c r="G66780" t="s">
        <v>132752</v>
      </c>
      <c r="H66780" t="s">
        <v>31159</v>
      </c>
      <c r="I66780" t="s">
        <v>30</v>
      </c>
      <c r="J66780" t="s">
        <v>262</v>
      </c>
      <c r="K66780" t="s">
        <v>70</v>
      </c>
      <c r="L66780" t="s">
        <v>263492</v>
      </c>
      <c r="M66780" t="s">
        <v>329356</v>
      </c>
    </row>
    <row r="66781" spans="1:13" x14ac:dyDescent="0.25">
      <c r="A66781">
        <v>224972177</v>
      </c>
      <c r="B66781">
        <v>112420962</v>
      </c>
      <c r="C66781">
        <v>9</v>
      </c>
      <c r="D66781" t="s">
        <v>133235</v>
      </c>
      <c r="E66781">
        <v>5</v>
      </c>
      <c r="F66781" t="s">
        <v>133236</v>
      </c>
      <c r="G66781" t="s">
        <v>132752</v>
      </c>
      <c r="H66781" t="s">
        <v>31159</v>
      </c>
      <c r="I66781" t="s">
        <v>30</v>
      </c>
      <c r="J66781" t="s">
        <v>262</v>
      </c>
      <c r="K66781" t="s">
        <v>70</v>
      </c>
      <c r="L66781" t="s">
        <v>132251</v>
      </c>
      <c r="M66781" t="s">
        <v>329357</v>
      </c>
    </row>
    <row r="66782" spans="1:13" x14ac:dyDescent="0.25">
      <c r="A66782">
        <v>-14056121</v>
      </c>
      <c r="B66782">
        <v>-14056108</v>
      </c>
      <c r="C66782">
        <v>8</v>
      </c>
      <c r="D66782" t="s">
        <v>133237</v>
      </c>
      <c r="E66782">
        <v>6</v>
      </c>
      <c r="F66782" t="s">
        <v>133238</v>
      </c>
      <c r="G66782" t="s">
        <v>263492</v>
      </c>
      <c r="H66782" t="s">
        <v>263492</v>
      </c>
      <c r="I66782" t="s">
        <v>263492</v>
      </c>
      <c r="J66782" t="s">
        <v>263492</v>
      </c>
      <c r="K66782" t="s">
        <v>263492</v>
      </c>
      <c r="L66782" t="s">
        <v>263492</v>
      </c>
      <c r="M66782" t="s">
        <v>329358</v>
      </c>
    </row>
    <row r="66783" spans="1:13" x14ac:dyDescent="0.25">
      <c r="A66783">
        <v>112421055</v>
      </c>
      <c r="B66783">
        <v>-14056121</v>
      </c>
      <c r="C66783">
        <v>9</v>
      </c>
      <c r="D66783" t="s">
        <v>133239</v>
      </c>
      <c r="E66783">
        <v>1</v>
      </c>
      <c r="F66783" t="s">
        <v>133240</v>
      </c>
      <c r="G66783" t="s">
        <v>263492</v>
      </c>
      <c r="H66783" t="s">
        <v>263492</v>
      </c>
      <c r="I66783" t="s">
        <v>263492</v>
      </c>
      <c r="J66783" t="s">
        <v>263492</v>
      </c>
      <c r="K66783" t="s">
        <v>263492</v>
      </c>
      <c r="L66783" t="s">
        <v>263492</v>
      </c>
      <c r="M66783" t="s">
        <v>329359</v>
      </c>
    </row>
    <row r="66784" spans="1:13" x14ac:dyDescent="0.25">
      <c r="A66784">
        <v>225105021</v>
      </c>
      <c r="B66784">
        <v>112421055</v>
      </c>
      <c r="C66784">
        <v>10</v>
      </c>
      <c r="D66784" t="s">
        <v>133241</v>
      </c>
      <c r="E66784">
        <v>1</v>
      </c>
      <c r="F66784" t="s">
        <v>133242</v>
      </c>
      <c r="G66784" t="s">
        <v>133238</v>
      </c>
      <c r="H66784" t="s">
        <v>68</v>
      </c>
      <c r="I66784" t="s">
        <v>30</v>
      </c>
      <c r="J66784" t="s">
        <v>100</v>
      </c>
      <c r="K66784" t="s">
        <v>70</v>
      </c>
      <c r="L66784" t="s">
        <v>263492</v>
      </c>
      <c r="M66784" t="s">
        <v>329360</v>
      </c>
    </row>
    <row r="66785" spans="1:13" x14ac:dyDescent="0.25">
      <c r="A66785">
        <v>225506914</v>
      </c>
      <c r="B66785">
        <v>112421055</v>
      </c>
      <c r="C66785">
        <v>10</v>
      </c>
      <c r="D66785" t="s">
        <v>133243</v>
      </c>
      <c r="E66785">
        <v>2</v>
      </c>
      <c r="F66785" t="s">
        <v>133244</v>
      </c>
      <c r="G66785" t="s">
        <v>133238</v>
      </c>
      <c r="H66785" t="s">
        <v>68</v>
      </c>
      <c r="I66785" t="s">
        <v>30</v>
      </c>
      <c r="J66785" t="s">
        <v>100</v>
      </c>
      <c r="K66785" t="s">
        <v>70</v>
      </c>
      <c r="L66785" t="s">
        <v>132128</v>
      </c>
      <c r="M66785" t="s">
        <v>329361</v>
      </c>
    </row>
    <row r="66786" spans="1:13" x14ac:dyDescent="0.25">
      <c r="A66786">
        <v>225507432</v>
      </c>
      <c r="B66786">
        <v>112421055</v>
      </c>
      <c r="C66786">
        <v>10</v>
      </c>
      <c r="D66786" t="s">
        <v>133245</v>
      </c>
      <c r="E66786">
        <v>3</v>
      </c>
      <c r="F66786" t="s">
        <v>133246</v>
      </c>
      <c r="G66786" t="s">
        <v>133238</v>
      </c>
      <c r="H66786" t="s">
        <v>68</v>
      </c>
      <c r="I66786" t="s">
        <v>30</v>
      </c>
      <c r="J66786" t="s">
        <v>100</v>
      </c>
      <c r="K66786" t="s">
        <v>70</v>
      </c>
      <c r="L66786" t="s">
        <v>132251</v>
      </c>
      <c r="M66786" t="s">
        <v>329362</v>
      </c>
    </row>
    <row r="66787" spans="1:13" x14ac:dyDescent="0.25">
      <c r="A66787">
        <v>225138749</v>
      </c>
      <c r="B66787">
        <v>112421055</v>
      </c>
      <c r="C66787">
        <v>10</v>
      </c>
      <c r="D66787" t="s">
        <v>133247</v>
      </c>
      <c r="E66787">
        <v>4</v>
      </c>
      <c r="F66787" t="s">
        <v>133248</v>
      </c>
      <c r="G66787" t="s">
        <v>133249</v>
      </c>
      <c r="H66787" t="s">
        <v>31159</v>
      </c>
      <c r="I66787" t="s">
        <v>30</v>
      </c>
      <c r="J66787" t="s">
        <v>100</v>
      </c>
      <c r="K66787" t="s">
        <v>70</v>
      </c>
      <c r="L66787" t="s">
        <v>263492</v>
      </c>
      <c r="M66787" t="s">
        <v>329363</v>
      </c>
    </row>
    <row r="66788" spans="1:13" x14ac:dyDescent="0.25">
      <c r="A66788">
        <v>225508017</v>
      </c>
      <c r="B66788">
        <v>112421055</v>
      </c>
      <c r="C66788">
        <v>10</v>
      </c>
      <c r="D66788" t="s">
        <v>133250</v>
      </c>
      <c r="E66788">
        <v>5</v>
      </c>
      <c r="F66788" t="s">
        <v>133251</v>
      </c>
      <c r="G66788" t="s">
        <v>133249</v>
      </c>
      <c r="H66788" t="s">
        <v>31159</v>
      </c>
      <c r="I66788" t="s">
        <v>30</v>
      </c>
      <c r="J66788" t="s">
        <v>100</v>
      </c>
      <c r="K66788" t="s">
        <v>70</v>
      </c>
      <c r="L66788" t="s">
        <v>132128</v>
      </c>
      <c r="M66788" t="s">
        <v>329364</v>
      </c>
    </row>
    <row r="66789" spans="1:13" x14ac:dyDescent="0.25">
      <c r="A66789">
        <v>225508583</v>
      </c>
      <c r="B66789">
        <v>112421055</v>
      </c>
      <c r="C66789">
        <v>10</v>
      </c>
      <c r="D66789" t="s">
        <v>133252</v>
      </c>
      <c r="E66789">
        <v>6</v>
      </c>
      <c r="F66789" t="s">
        <v>133253</v>
      </c>
      <c r="G66789" t="s">
        <v>133249</v>
      </c>
      <c r="H66789" t="s">
        <v>31159</v>
      </c>
      <c r="I66789" t="s">
        <v>30</v>
      </c>
      <c r="J66789" t="s">
        <v>100</v>
      </c>
      <c r="K66789" t="s">
        <v>70</v>
      </c>
      <c r="L66789" t="s">
        <v>132251</v>
      </c>
      <c r="M66789" t="s">
        <v>329365</v>
      </c>
    </row>
    <row r="66790" spans="1:13" x14ac:dyDescent="0.25">
      <c r="A66790">
        <v>225516061</v>
      </c>
      <c r="B66790">
        <v>112421055</v>
      </c>
      <c r="C66790">
        <v>10</v>
      </c>
      <c r="D66790" t="s">
        <v>133254</v>
      </c>
      <c r="E66790">
        <v>7</v>
      </c>
      <c r="F66790" t="s">
        <v>133255</v>
      </c>
      <c r="G66790" t="s">
        <v>133256</v>
      </c>
      <c r="H66790" t="s">
        <v>132819</v>
      </c>
      <c r="I66790" t="s">
        <v>30</v>
      </c>
      <c r="J66790" t="s">
        <v>100</v>
      </c>
      <c r="K66790" t="s">
        <v>70</v>
      </c>
      <c r="L66790" t="s">
        <v>132128</v>
      </c>
      <c r="M66790" t="s">
        <v>329366</v>
      </c>
    </row>
    <row r="66791" spans="1:13" x14ac:dyDescent="0.25">
      <c r="A66791">
        <v>225516019</v>
      </c>
      <c r="B66791">
        <v>112421055</v>
      </c>
      <c r="C66791">
        <v>10</v>
      </c>
      <c r="D66791" t="s">
        <v>133257</v>
      </c>
      <c r="E66791">
        <v>8</v>
      </c>
      <c r="F66791" t="s">
        <v>133258</v>
      </c>
      <c r="G66791" t="s">
        <v>133256</v>
      </c>
      <c r="H66791" t="s">
        <v>132819</v>
      </c>
      <c r="I66791" t="s">
        <v>30</v>
      </c>
      <c r="J66791" t="s">
        <v>100</v>
      </c>
      <c r="K66791" t="s">
        <v>70</v>
      </c>
      <c r="L66791" t="s">
        <v>132251</v>
      </c>
      <c r="M66791" t="s">
        <v>329367</v>
      </c>
    </row>
    <row r="66792" spans="1:13" x14ac:dyDescent="0.25">
      <c r="A66792">
        <v>112421056</v>
      </c>
      <c r="B66792">
        <v>-14056121</v>
      </c>
      <c r="C66792">
        <v>9</v>
      </c>
      <c r="D66792" t="s">
        <v>133259</v>
      </c>
      <c r="E66792">
        <v>2</v>
      </c>
      <c r="F66792" t="s">
        <v>133260</v>
      </c>
      <c r="G66792" t="s">
        <v>263492</v>
      </c>
      <c r="H66792" t="s">
        <v>263492</v>
      </c>
      <c r="I66792" t="s">
        <v>263492</v>
      </c>
      <c r="J66792" t="s">
        <v>263492</v>
      </c>
      <c r="K66792" t="s">
        <v>263492</v>
      </c>
      <c r="L66792" t="s">
        <v>263492</v>
      </c>
      <c r="M66792" t="s">
        <v>329368</v>
      </c>
    </row>
    <row r="66793" spans="1:13" x14ac:dyDescent="0.25">
      <c r="A66793">
        <v>225541028</v>
      </c>
      <c r="B66793">
        <v>112421056</v>
      </c>
      <c r="C66793">
        <v>10</v>
      </c>
      <c r="D66793" t="s">
        <v>133261</v>
      </c>
      <c r="E66793">
        <v>1</v>
      </c>
      <c r="F66793" t="s">
        <v>133262</v>
      </c>
      <c r="G66793" t="s">
        <v>133238</v>
      </c>
      <c r="H66793" t="s">
        <v>68</v>
      </c>
      <c r="I66793" t="s">
        <v>30</v>
      </c>
      <c r="J66793" t="s">
        <v>138</v>
      </c>
      <c r="K66793" t="s">
        <v>70</v>
      </c>
      <c r="L66793" t="s">
        <v>263492</v>
      </c>
      <c r="M66793" t="s">
        <v>329369</v>
      </c>
    </row>
    <row r="66794" spans="1:13" x14ac:dyDescent="0.25">
      <c r="A66794">
        <v>225541037</v>
      </c>
      <c r="B66794">
        <v>112421056</v>
      </c>
      <c r="C66794">
        <v>10</v>
      </c>
      <c r="D66794" t="s">
        <v>133263</v>
      </c>
      <c r="E66794">
        <v>2</v>
      </c>
      <c r="F66794" t="s">
        <v>133264</v>
      </c>
      <c r="G66794" t="s">
        <v>133249</v>
      </c>
      <c r="H66794" t="s">
        <v>31159</v>
      </c>
      <c r="I66794" t="s">
        <v>30</v>
      </c>
      <c r="J66794" t="s">
        <v>138</v>
      </c>
      <c r="K66794" t="s">
        <v>70</v>
      </c>
      <c r="L66794" t="s">
        <v>263492</v>
      </c>
      <c r="M66794" t="s">
        <v>329370</v>
      </c>
    </row>
    <row r="66795" spans="1:13" x14ac:dyDescent="0.25">
      <c r="A66795">
        <v>-14056123</v>
      </c>
      <c r="B66795">
        <v>-14056121</v>
      </c>
      <c r="C66795">
        <v>9</v>
      </c>
      <c r="D66795" t="s">
        <v>133265</v>
      </c>
      <c r="E66795">
        <v>3</v>
      </c>
      <c r="F66795" t="s">
        <v>133266</v>
      </c>
      <c r="G66795" t="s">
        <v>263492</v>
      </c>
      <c r="H66795" t="s">
        <v>263492</v>
      </c>
      <c r="I66795" t="s">
        <v>263492</v>
      </c>
      <c r="J66795" t="s">
        <v>263492</v>
      </c>
      <c r="K66795" t="s">
        <v>263492</v>
      </c>
      <c r="L66795" t="s">
        <v>263492</v>
      </c>
      <c r="M66795" t="s">
        <v>329371</v>
      </c>
    </row>
    <row r="66796" spans="1:13" x14ac:dyDescent="0.25">
      <c r="A66796">
        <v>112421067</v>
      </c>
      <c r="B66796">
        <v>-14056123</v>
      </c>
      <c r="C66796">
        <v>10</v>
      </c>
      <c r="D66796" t="s">
        <v>133267</v>
      </c>
      <c r="E66796">
        <v>1</v>
      </c>
      <c r="F66796" t="s">
        <v>133268</v>
      </c>
      <c r="G66796" t="s">
        <v>263492</v>
      </c>
      <c r="H66796" t="s">
        <v>263492</v>
      </c>
      <c r="I66796" t="s">
        <v>263492</v>
      </c>
      <c r="J66796" t="s">
        <v>263492</v>
      </c>
      <c r="K66796" t="s">
        <v>263492</v>
      </c>
      <c r="L66796" t="s">
        <v>263492</v>
      </c>
      <c r="M66796" t="s">
        <v>329372</v>
      </c>
    </row>
    <row r="66797" spans="1:13" x14ac:dyDescent="0.25">
      <c r="A66797">
        <v>225182468</v>
      </c>
      <c r="B66797">
        <v>112421067</v>
      </c>
      <c r="C66797">
        <v>11</v>
      </c>
      <c r="D66797" t="s">
        <v>133269</v>
      </c>
      <c r="E66797">
        <v>1</v>
      </c>
      <c r="F66797" t="s">
        <v>133270</v>
      </c>
      <c r="G66797" t="s">
        <v>133271</v>
      </c>
      <c r="H66797" t="s">
        <v>68</v>
      </c>
      <c r="I66797" t="s">
        <v>30</v>
      </c>
      <c r="J66797" t="s">
        <v>100</v>
      </c>
      <c r="K66797" t="s">
        <v>70</v>
      </c>
      <c r="L66797" t="s">
        <v>263492</v>
      </c>
      <c r="M66797" t="s">
        <v>329373</v>
      </c>
    </row>
    <row r="66798" spans="1:13" x14ac:dyDescent="0.25">
      <c r="A66798">
        <v>225171818</v>
      </c>
      <c r="B66798">
        <v>112421067</v>
      </c>
      <c r="C66798">
        <v>11</v>
      </c>
      <c r="D66798" t="s">
        <v>133272</v>
      </c>
      <c r="E66798">
        <v>2</v>
      </c>
      <c r="F66798" t="s">
        <v>133273</v>
      </c>
      <c r="G66798" t="s">
        <v>133271</v>
      </c>
      <c r="H66798" t="s">
        <v>68</v>
      </c>
      <c r="I66798" t="s">
        <v>30</v>
      </c>
      <c r="J66798" t="s">
        <v>100</v>
      </c>
      <c r="K66798" t="s">
        <v>70</v>
      </c>
      <c r="L66798" t="s">
        <v>132251</v>
      </c>
      <c r="M66798" t="s">
        <v>329374</v>
      </c>
    </row>
    <row r="66799" spans="1:13" x14ac:dyDescent="0.25">
      <c r="A66799">
        <v>225182470</v>
      </c>
      <c r="B66799">
        <v>112421067</v>
      </c>
      <c r="C66799">
        <v>11</v>
      </c>
      <c r="D66799" t="s">
        <v>133274</v>
      </c>
      <c r="E66799">
        <v>3</v>
      </c>
      <c r="F66799" t="s">
        <v>133275</v>
      </c>
      <c r="G66799" t="s">
        <v>133276</v>
      </c>
      <c r="H66799" t="s">
        <v>31159</v>
      </c>
      <c r="I66799" t="s">
        <v>30</v>
      </c>
      <c r="J66799" t="s">
        <v>100</v>
      </c>
      <c r="K66799" t="s">
        <v>70</v>
      </c>
      <c r="L66799" t="s">
        <v>263492</v>
      </c>
      <c r="M66799" t="s">
        <v>329375</v>
      </c>
    </row>
    <row r="66800" spans="1:13" x14ac:dyDescent="0.25">
      <c r="A66800">
        <v>225171833</v>
      </c>
      <c r="B66800">
        <v>112421067</v>
      </c>
      <c r="C66800">
        <v>11</v>
      </c>
      <c r="D66800" t="s">
        <v>133277</v>
      </c>
      <c r="E66800">
        <v>4</v>
      </c>
      <c r="F66800" t="s">
        <v>133278</v>
      </c>
      <c r="G66800" t="s">
        <v>133276</v>
      </c>
      <c r="H66800" t="s">
        <v>31159</v>
      </c>
      <c r="I66800" t="s">
        <v>30</v>
      </c>
      <c r="J66800" t="s">
        <v>100</v>
      </c>
      <c r="K66800" t="s">
        <v>70</v>
      </c>
      <c r="L66800" t="s">
        <v>132251</v>
      </c>
      <c r="M66800" t="s">
        <v>329376</v>
      </c>
    </row>
    <row r="66801" spans="1:13" x14ac:dyDescent="0.25">
      <c r="A66801">
        <v>-25022031</v>
      </c>
      <c r="B66801">
        <v>-14056121</v>
      </c>
      <c r="C66801">
        <v>9</v>
      </c>
      <c r="D66801" t="s">
        <v>133279</v>
      </c>
      <c r="E66801">
        <v>4</v>
      </c>
      <c r="F66801" t="s">
        <v>133256</v>
      </c>
      <c r="G66801" t="s">
        <v>263492</v>
      </c>
      <c r="H66801" t="s">
        <v>263492</v>
      </c>
      <c r="I66801" t="s">
        <v>263492</v>
      </c>
      <c r="J66801" t="s">
        <v>263492</v>
      </c>
      <c r="K66801" t="s">
        <v>263492</v>
      </c>
      <c r="L66801" t="s">
        <v>263492</v>
      </c>
      <c r="M66801" t="s">
        <v>329377</v>
      </c>
    </row>
    <row r="66802" spans="1:13" x14ac:dyDescent="0.25">
      <c r="A66802">
        <v>112421068</v>
      </c>
      <c r="B66802">
        <v>-25022031</v>
      </c>
      <c r="C66802">
        <v>10</v>
      </c>
      <c r="D66802" t="s">
        <v>133280</v>
      </c>
      <c r="E66802">
        <v>1</v>
      </c>
      <c r="F66802" t="s">
        <v>133281</v>
      </c>
      <c r="G66802" t="s">
        <v>263492</v>
      </c>
      <c r="H66802" t="s">
        <v>263492</v>
      </c>
      <c r="I66802" t="s">
        <v>263492</v>
      </c>
      <c r="J66802" t="s">
        <v>263492</v>
      </c>
      <c r="K66802" t="s">
        <v>263492</v>
      </c>
      <c r="L66802" t="s">
        <v>263492</v>
      </c>
      <c r="M66802" t="s">
        <v>329378</v>
      </c>
    </row>
    <row r="66803" spans="1:13" x14ac:dyDescent="0.25">
      <c r="A66803">
        <v>112421069</v>
      </c>
      <c r="B66803">
        <v>-25022031</v>
      </c>
      <c r="C66803">
        <v>10</v>
      </c>
      <c r="D66803" t="s">
        <v>133282</v>
      </c>
      <c r="E66803">
        <v>2</v>
      </c>
      <c r="F66803" t="s">
        <v>133283</v>
      </c>
      <c r="G66803" t="s">
        <v>263492</v>
      </c>
      <c r="H66803" t="s">
        <v>263492</v>
      </c>
      <c r="I66803" t="s">
        <v>263492</v>
      </c>
      <c r="J66803" t="s">
        <v>263492</v>
      </c>
      <c r="K66803" t="s">
        <v>263492</v>
      </c>
      <c r="L66803" t="s">
        <v>263492</v>
      </c>
      <c r="M66803" t="s">
        <v>329379</v>
      </c>
    </row>
    <row r="66804" spans="1:13" x14ac:dyDescent="0.25">
      <c r="A66804">
        <v>112421070</v>
      </c>
      <c r="B66804">
        <v>-25022031</v>
      </c>
      <c r="C66804">
        <v>10</v>
      </c>
      <c r="D66804" t="s">
        <v>133284</v>
      </c>
      <c r="E66804">
        <v>3</v>
      </c>
      <c r="F66804" t="s">
        <v>133285</v>
      </c>
      <c r="G66804" t="s">
        <v>263492</v>
      </c>
      <c r="H66804" t="s">
        <v>263492</v>
      </c>
      <c r="I66804" t="s">
        <v>263492</v>
      </c>
      <c r="J66804" t="s">
        <v>263492</v>
      </c>
      <c r="K66804" t="s">
        <v>263492</v>
      </c>
      <c r="L66804" t="s">
        <v>263492</v>
      </c>
      <c r="M66804" t="s">
        <v>329380</v>
      </c>
    </row>
    <row r="66805" spans="1:13" x14ac:dyDescent="0.25">
      <c r="A66805">
        <v>112421071</v>
      </c>
      <c r="B66805">
        <v>-25022031</v>
      </c>
      <c r="C66805">
        <v>10</v>
      </c>
      <c r="D66805" t="s">
        <v>133286</v>
      </c>
      <c r="E66805">
        <v>4</v>
      </c>
      <c r="F66805" t="s">
        <v>133287</v>
      </c>
      <c r="G66805" t="s">
        <v>263492</v>
      </c>
      <c r="H66805" t="s">
        <v>263492</v>
      </c>
      <c r="I66805" t="s">
        <v>263492</v>
      </c>
      <c r="J66805" t="s">
        <v>263492</v>
      </c>
      <c r="K66805" t="s">
        <v>263492</v>
      </c>
      <c r="L66805" t="s">
        <v>263492</v>
      </c>
      <c r="M66805" t="s">
        <v>329381</v>
      </c>
    </row>
    <row r="66806" spans="1:13" x14ac:dyDescent="0.25">
      <c r="A66806">
        <v>112421072</v>
      </c>
      <c r="B66806">
        <v>-25022031</v>
      </c>
      <c r="C66806">
        <v>10</v>
      </c>
      <c r="D66806" t="s">
        <v>133288</v>
      </c>
      <c r="E66806">
        <v>5</v>
      </c>
      <c r="F66806" t="s">
        <v>133289</v>
      </c>
      <c r="G66806" t="s">
        <v>263492</v>
      </c>
      <c r="H66806" t="s">
        <v>263492</v>
      </c>
      <c r="I66806" t="s">
        <v>263492</v>
      </c>
      <c r="J66806" t="s">
        <v>263492</v>
      </c>
      <c r="K66806" t="s">
        <v>263492</v>
      </c>
      <c r="L66806" t="s">
        <v>263492</v>
      </c>
      <c r="M66806" t="s">
        <v>329382</v>
      </c>
    </row>
    <row r="66807" spans="1:13" x14ac:dyDescent="0.25">
      <c r="A66807">
        <v>112421073</v>
      </c>
      <c r="B66807">
        <v>-25022031</v>
      </c>
      <c r="C66807">
        <v>10</v>
      </c>
      <c r="D66807" t="s">
        <v>133290</v>
      </c>
      <c r="E66807">
        <v>6</v>
      </c>
      <c r="F66807" t="s">
        <v>133291</v>
      </c>
      <c r="G66807" t="s">
        <v>263492</v>
      </c>
      <c r="H66807" t="s">
        <v>263492</v>
      </c>
      <c r="I66807" t="s">
        <v>263492</v>
      </c>
      <c r="J66807" t="s">
        <v>263492</v>
      </c>
      <c r="K66807" t="s">
        <v>263492</v>
      </c>
      <c r="L66807" t="s">
        <v>263492</v>
      </c>
      <c r="M66807" t="s">
        <v>329383</v>
      </c>
    </row>
    <row r="66808" spans="1:13" x14ac:dyDescent="0.25">
      <c r="A66808">
        <v>112421074</v>
      </c>
      <c r="B66808">
        <v>-25022031</v>
      </c>
      <c r="C66808">
        <v>10</v>
      </c>
      <c r="D66808" t="s">
        <v>133292</v>
      </c>
      <c r="E66808">
        <v>7</v>
      </c>
      <c r="F66808" t="s">
        <v>133293</v>
      </c>
      <c r="G66808" t="s">
        <v>263492</v>
      </c>
      <c r="H66808" t="s">
        <v>263492</v>
      </c>
      <c r="I66808" t="s">
        <v>263492</v>
      </c>
      <c r="J66808" t="s">
        <v>263492</v>
      </c>
      <c r="K66808" t="s">
        <v>263492</v>
      </c>
      <c r="L66808" t="s">
        <v>263492</v>
      </c>
      <c r="M66808" t="s">
        <v>329384</v>
      </c>
    </row>
    <row r="66809" spans="1:13" x14ac:dyDescent="0.25">
      <c r="A66809">
        <v>112421075</v>
      </c>
      <c r="B66809">
        <v>-25022031</v>
      </c>
      <c r="C66809">
        <v>10</v>
      </c>
      <c r="D66809" t="s">
        <v>133294</v>
      </c>
      <c r="E66809">
        <v>8</v>
      </c>
      <c r="F66809" t="s">
        <v>133295</v>
      </c>
      <c r="G66809" t="s">
        <v>263492</v>
      </c>
      <c r="H66809" t="s">
        <v>263492</v>
      </c>
      <c r="I66809" t="s">
        <v>263492</v>
      </c>
      <c r="J66809" t="s">
        <v>263492</v>
      </c>
      <c r="K66809" t="s">
        <v>263492</v>
      </c>
      <c r="L66809" t="s">
        <v>263492</v>
      </c>
      <c r="M66809" t="s">
        <v>329385</v>
      </c>
    </row>
    <row r="66810" spans="1:13" x14ac:dyDescent="0.25">
      <c r="A66810">
        <v>112421076</v>
      </c>
      <c r="B66810">
        <v>-25022031</v>
      </c>
      <c r="C66810">
        <v>10</v>
      </c>
      <c r="D66810" t="s">
        <v>133296</v>
      </c>
      <c r="E66810">
        <v>9</v>
      </c>
      <c r="F66810" t="s">
        <v>133297</v>
      </c>
      <c r="G66810" t="s">
        <v>263492</v>
      </c>
      <c r="H66810" t="s">
        <v>263492</v>
      </c>
      <c r="I66810" t="s">
        <v>263492</v>
      </c>
      <c r="J66810" t="s">
        <v>263492</v>
      </c>
      <c r="K66810" t="s">
        <v>263492</v>
      </c>
      <c r="L66810" t="s">
        <v>263492</v>
      </c>
      <c r="M66810" t="s">
        <v>329386</v>
      </c>
    </row>
    <row r="66811" spans="1:13" x14ac:dyDescent="0.25">
      <c r="A66811">
        <v>112421077</v>
      </c>
      <c r="B66811">
        <v>-25022031</v>
      </c>
      <c r="C66811">
        <v>10</v>
      </c>
      <c r="D66811" t="s">
        <v>133298</v>
      </c>
      <c r="E66811">
        <v>10</v>
      </c>
      <c r="F66811" t="s">
        <v>133299</v>
      </c>
      <c r="G66811" t="s">
        <v>263492</v>
      </c>
      <c r="H66811" t="s">
        <v>263492</v>
      </c>
      <c r="I66811" t="s">
        <v>263492</v>
      </c>
      <c r="J66811" t="s">
        <v>263492</v>
      </c>
      <c r="K66811" t="s">
        <v>263492</v>
      </c>
      <c r="L66811" t="s">
        <v>263492</v>
      </c>
      <c r="M66811" t="s">
        <v>329387</v>
      </c>
    </row>
    <row r="66812" spans="1:13" x14ac:dyDescent="0.25">
      <c r="A66812">
        <v>112421078</v>
      </c>
      <c r="B66812">
        <v>-25022031</v>
      </c>
      <c r="C66812">
        <v>10</v>
      </c>
      <c r="D66812" t="s">
        <v>133300</v>
      </c>
      <c r="E66812">
        <v>11</v>
      </c>
      <c r="F66812" t="s">
        <v>133301</v>
      </c>
      <c r="G66812" t="s">
        <v>263492</v>
      </c>
      <c r="H66812" t="s">
        <v>263492</v>
      </c>
      <c r="I66812" t="s">
        <v>263492</v>
      </c>
      <c r="J66812" t="s">
        <v>263492</v>
      </c>
      <c r="K66812" t="s">
        <v>263492</v>
      </c>
      <c r="L66812" t="s">
        <v>263492</v>
      </c>
      <c r="M66812" t="s">
        <v>329388</v>
      </c>
    </row>
    <row r="66813" spans="1:13" x14ac:dyDescent="0.25">
      <c r="A66813">
        <v>112421079</v>
      </c>
      <c r="B66813">
        <v>-25022031</v>
      </c>
      <c r="C66813">
        <v>10</v>
      </c>
      <c r="D66813" t="s">
        <v>133302</v>
      </c>
      <c r="E66813">
        <v>12</v>
      </c>
      <c r="F66813" t="s">
        <v>133303</v>
      </c>
      <c r="G66813" t="s">
        <v>263492</v>
      </c>
      <c r="H66813" t="s">
        <v>263492</v>
      </c>
      <c r="I66813" t="s">
        <v>263492</v>
      </c>
      <c r="J66813" t="s">
        <v>263492</v>
      </c>
      <c r="K66813" t="s">
        <v>263492</v>
      </c>
      <c r="L66813" t="s">
        <v>263492</v>
      </c>
      <c r="M66813" t="s">
        <v>329389</v>
      </c>
    </row>
    <row r="66814" spans="1:13" x14ac:dyDescent="0.25">
      <c r="A66814">
        <v>112421080</v>
      </c>
      <c r="B66814">
        <v>-25022031</v>
      </c>
      <c r="C66814">
        <v>10</v>
      </c>
      <c r="D66814" t="s">
        <v>133304</v>
      </c>
      <c r="E66814">
        <v>13</v>
      </c>
      <c r="F66814" t="s">
        <v>133305</v>
      </c>
      <c r="G66814" t="s">
        <v>263492</v>
      </c>
      <c r="H66814" t="s">
        <v>263492</v>
      </c>
      <c r="I66814" t="s">
        <v>263492</v>
      </c>
      <c r="J66814" t="s">
        <v>263492</v>
      </c>
      <c r="K66814" t="s">
        <v>263492</v>
      </c>
      <c r="L66814" t="s">
        <v>263492</v>
      </c>
      <c r="M66814" t="s">
        <v>329390</v>
      </c>
    </row>
    <row r="66815" spans="1:13" x14ac:dyDescent="0.25">
      <c r="A66815">
        <v>112421081</v>
      </c>
      <c r="B66815">
        <v>-25022031</v>
      </c>
      <c r="C66815">
        <v>10</v>
      </c>
      <c r="D66815" t="s">
        <v>133306</v>
      </c>
      <c r="E66815">
        <v>14</v>
      </c>
      <c r="F66815" t="s">
        <v>133307</v>
      </c>
      <c r="G66815" t="s">
        <v>263492</v>
      </c>
      <c r="H66815" t="s">
        <v>263492</v>
      </c>
      <c r="I66815" t="s">
        <v>263492</v>
      </c>
      <c r="J66815" t="s">
        <v>263492</v>
      </c>
      <c r="K66815" t="s">
        <v>263492</v>
      </c>
      <c r="L66815" t="s">
        <v>263492</v>
      </c>
      <c r="M66815" t="s">
        <v>329391</v>
      </c>
    </row>
    <row r="66816" spans="1:13" x14ac:dyDescent="0.25">
      <c r="A66816">
        <v>112421082</v>
      </c>
      <c r="B66816">
        <v>-25022031</v>
      </c>
      <c r="C66816">
        <v>10</v>
      </c>
      <c r="D66816" t="s">
        <v>133308</v>
      </c>
      <c r="E66816">
        <v>15</v>
      </c>
      <c r="F66816" t="s">
        <v>133309</v>
      </c>
      <c r="G66816" t="s">
        <v>263492</v>
      </c>
      <c r="H66816" t="s">
        <v>263492</v>
      </c>
      <c r="I66816" t="s">
        <v>263492</v>
      </c>
      <c r="J66816" t="s">
        <v>263492</v>
      </c>
      <c r="K66816" t="s">
        <v>263492</v>
      </c>
      <c r="L66816" t="s">
        <v>263492</v>
      </c>
      <c r="M66816" t="s">
        <v>329392</v>
      </c>
    </row>
    <row r="66817" spans="1:13" x14ac:dyDescent="0.25">
      <c r="A66817">
        <v>112421083</v>
      </c>
      <c r="B66817">
        <v>-25022031</v>
      </c>
      <c r="C66817">
        <v>10</v>
      </c>
      <c r="D66817" t="s">
        <v>133310</v>
      </c>
      <c r="E66817">
        <v>16</v>
      </c>
      <c r="F66817" t="s">
        <v>133311</v>
      </c>
      <c r="G66817" t="s">
        <v>263492</v>
      </c>
      <c r="H66817" t="s">
        <v>263492</v>
      </c>
      <c r="I66817" t="s">
        <v>263492</v>
      </c>
      <c r="J66817" t="s">
        <v>263492</v>
      </c>
      <c r="K66817" t="s">
        <v>263492</v>
      </c>
      <c r="L66817" t="s">
        <v>263492</v>
      </c>
      <c r="M66817" t="s">
        <v>329393</v>
      </c>
    </row>
    <row r="66818" spans="1:13" x14ac:dyDescent="0.25">
      <c r="A66818">
        <v>112421084</v>
      </c>
      <c r="B66818">
        <v>-25022031</v>
      </c>
      <c r="C66818">
        <v>10</v>
      </c>
      <c r="D66818" t="s">
        <v>133312</v>
      </c>
      <c r="E66818">
        <v>17</v>
      </c>
      <c r="F66818" t="s">
        <v>133313</v>
      </c>
      <c r="G66818" t="s">
        <v>263492</v>
      </c>
      <c r="H66818" t="s">
        <v>263492</v>
      </c>
      <c r="I66818" t="s">
        <v>263492</v>
      </c>
      <c r="J66818" t="s">
        <v>263492</v>
      </c>
      <c r="K66818" t="s">
        <v>263492</v>
      </c>
      <c r="L66818" t="s">
        <v>263492</v>
      </c>
      <c r="M66818" t="s">
        <v>329394</v>
      </c>
    </row>
    <row r="66819" spans="1:13" x14ac:dyDescent="0.25">
      <c r="A66819">
        <v>112421085</v>
      </c>
      <c r="B66819">
        <v>112421084</v>
      </c>
      <c r="C66819">
        <v>11</v>
      </c>
      <c r="D66819" t="s">
        <v>133314</v>
      </c>
      <c r="E66819">
        <v>1</v>
      </c>
      <c r="F66819" t="s">
        <v>133315</v>
      </c>
      <c r="G66819" t="s">
        <v>263492</v>
      </c>
      <c r="H66819" t="s">
        <v>263492</v>
      </c>
      <c r="I66819" t="s">
        <v>263492</v>
      </c>
      <c r="J66819" t="s">
        <v>263492</v>
      </c>
      <c r="K66819" t="s">
        <v>263492</v>
      </c>
      <c r="L66819" t="s">
        <v>263492</v>
      </c>
      <c r="M66819" t="s">
        <v>329395</v>
      </c>
    </row>
    <row r="66820" spans="1:13" x14ac:dyDescent="0.25">
      <c r="A66820">
        <v>112421086</v>
      </c>
      <c r="B66820">
        <v>-25022031</v>
      </c>
      <c r="C66820">
        <v>10</v>
      </c>
      <c r="D66820" t="s">
        <v>133316</v>
      </c>
      <c r="E66820">
        <v>18</v>
      </c>
      <c r="F66820" t="s">
        <v>133317</v>
      </c>
      <c r="G66820" t="s">
        <v>263492</v>
      </c>
      <c r="H66820" t="s">
        <v>263492</v>
      </c>
      <c r="I66820" t="s">
        <v>263492</v>
      </c>
      <c r="J66820" t="s">
        <v>263492</v>
      </c>
      <c r="K66820" t="s">
        <v>263492</v>
      </c>
      <c r="L66820" t="s">
        <v>263492</v>
      </c>
      <c r="M66820" t="s">
        <v>329396</v>
      </c>
    </row>
    <row r="66821" spans="1:13" x14ac:dyDescent="0.25">
      <c r="A66821">
        <v>112421057</v>
      </c>
      <c r="B66821">
        <v>-14056121</v>
      </c>
      <c r="C66821">
        <v>9</v>
      </c>
      <c r="D66821" t="s">
        <v>133318</v>
      </c>
      <c r="E66821">
        <v>5</v>
      </c>
      <c r="F66821" t="s">
        <v>133319</v>
      </c>
      <c r="G66821" t="s">
        <v>263492</v>
      </c>
      <c r="H66821" t="s">
        <v>263492</v>
      </c>
      <c r="I66821" t="s">
        <v>263492</v>
      </c>
      <c r="J66821" t="s">
        <v>263492</v>
      </c>
      <c r="K66821" t="s">
        <v>263492</v>
      </c>
      <c r="L66821" t="s">
        <v>263492</v>
      </c>
      <c r="M66821" t="s">
        <v>329397</v>
      </c>
    </row>
    <row r="66822" spans="1:13" x14ac:dyDescent="0.25">
      <c r="A66822">
        <v>225183615</v>
      </c>
      <c r="B66822">
        <v>112421057</v>
      </c>
      <c r="C66822">
        <v>10</v>
      </c>
      <c r="D66822" t="s">
        <v>133320</v>
      </c>
      <c r="E66822">
        <v>1</v>
      </c>
      <c r="F66822" t="s">
        <v>133321</v>
      </c>
      <c r="G66822" t="s">
        <v>133238</v>
      </c>
      <c r="H66822" t="s">
        <v>68</v>
      </c>
      <c r="I66822" t="s">
        <v>30</v>
      </c>
      <c r="J66822" t="s">
        <v>145</v>
      </c>
      <c r="K66822" t="s">
        <v>70</v>
      </c>
      <c r="L66822" t="s">
        <v>263492</v>
      </c>
      <c r="M66822" t="s">
        <v>329398</v>
      </c>
    </row>
    <row r="66823" spans="1:13" x14ac:dyDescent="0.25">
      <c r="A66823">
        <v>225251806</v>
      </c>
      <c r="B66823">
        <v>112421057</v>
      </c>
      <c r="C66823">
        <v>10</v>
      </c>
      <c r="D66823" t="s">
        <v>133322</v>
      </c>
      <c r="E66823">
        <v>2</v>
      </c>
      <c r="F66823" t="s">
        <v>133323</v>
      </c>
      <c r="G66823" t="s">
        <v>133238</v>
      </c>
      <c r="H66823" t="s">
        <v>68</v>
      </c>
      <c r="I66823" t="s">
        <v>30</v>
      </c>
      <c r="J66823" t="s">
        <v>145</v>
      </c>
      <c r="K66823" t="s">
        <v>70</v>
      </c>
      <c r="L66823" t="s">
        <v>132251</v>
      </c>
      <c r="M66823" t="s">
        <v>329399</v>
      </c>
    </row>
    <row r="66824" spans="1:13" x14ac:dyDescent="0.25">
      <c r="A66824">
        <v>225557932</v>
      </c>
      <c r="B66824">
        <v>112421057</v>
      </c>
      <c r="C66824">
        <v>10</v>
      </c>
      <c r="D66824" t="s">
        <v>133324</v>
      </c>
      <c r="E66824">
        <v>3</v>
      </c>
      <c r="F66824" t="s">
        <v>133325</v>
      </c>
      <c r="G66824" t="s">
        <v>133238</v>
      </c>
      <c r="H66824" t="s">
        <v>20040</v>
      </c>
      <c r="I66824" t="s">
        <v>30</v>
      </c>
      <c r="J66824" t="s">
        <v>145</v>
      </c>
      <c r="K66824" t="s">
        <v>70</v>
      </c>
      <c r="L66824" t="s">
        <v>132251</v>
      </c>
      <c r="M66824" t="s">
        <v>329400</v>
      </c>
    </row>
    <row r="66825" spans="1:13" x14ac:dyDescent="0.25">
      <c r="A66825">
        <v>225284042</v>
      </c>
      <c r="B66825">
        <v>112421057</v>
      </c>
      <c r="C66825">
        <v>10</v>
      </c>
      <c r="D66825" t="s">
        <v>133326</v>
      </c>
      <c r="E66825">
        <v>4</v>
      </c>
      <c r="F66825" t="s">
        <v>133327</v>
      </c>
      <c r="G66825" t="s">
        <v>133238</v>
      </c>
      <c r="H66825" t="s">
        <v>79</v>
      </c>
      <c r="I66825" t="s">
        <v>30</v>
      </c>
      <c r="J66825" t="s">
        <v>145</v>
      </c>
      <c r="K66825" t="s">
        <v>80</v>
      </c>
      <c r="L66825" t="s">
        <v>81</v>
      </c>
      <c r="M66825" t="s">
        <v>329401</v>
      </c>
    </row>
    <row r="66826" spans="1:13" x14ac:dyDescent="0.25">
      <c r="A66826">
        <v>224984696</v>
      </c>
      <c r="B66826">
        <v>112421057</v>
      </c>
      <c r="C66826">
        <v>10</v>
      </c>
      <c r="D66826" t="s">
        <v>133328</v>
      </c>
      <c r="E66826">
        <v>5</v>
      </c>
      <c r="F66826" t="s">
        <v>133329</v>
      </c>
      <c r="G66826" t="s">
        <v>133330</v>
      </c>
      <c r="H66826" t="s">
        <v>31159</v>
      </c>
      <c r="I66826" t="s">
        <v>30</v>
      </c>
      <c r="J66826" t="s">
        <v>145</v>
      </c>
      <c r="K66826" t="s">
        <v>70</v>
      </c>
      <c r="L66826" t="s">
        <v>132251</v>
      </c>
      <c r="M66826" t="s">
        <v>329402</v>
      </c>
    </row>
    <row r="66827" spans="1:13" x14ac:dyDescent="0.25">
      <c r="A66827">
        <v>225123572</v>
      </c>
      <c r="B66827">
        <v>112421057</v>
      </c>
      <c r="C66827">
        <v>10</v>
      </c>
      <c r="D66827" t="s">
        <v>133331</v>
      </c>
      <c r="E66827">
        <v>6</v>
      </c>
      <c r="F66827" t="s">
        <v>133332</v>
      </c>
      <c r="G66827" t="s">
        <v>133249</v>
      </c>
      <c r="H66827" t="s">
        <v>31159</v>
      </c>
      <c r="I66827" t="s">
        <v>30</v>
      </c>
      <c r="J66827" t="s">
        <v>145</v>
      </c>
      <c r="K66827" t="s">
        <v>70</v>
      </c>
      <c r="L66827" t="s">
        <v>263492</v>
      </c>
      <c r="M66827" t="s">
        <v>329403</v>
      </c>
    </row>
    <row r="66828" spans="1:13" x14ac:dyDescent="0.25">
      <c r="A66828">
        <v>224971546</v>
      </c>
      <c r="B66828">
        <v>112421057</v>
      </c>
      <c r="C66828">
        <v>10</v>
      </c>
      <c r="D66828" t="s">
        <v>133333</v>
      </c>
      <c r="E66828">
        <v>7</v>
      </c>
      <c r="F66828" t="s">
        <v>133334</v>
      </c>
      <c r="G66828" t="s">
        <v>133249</v>
      </c>
      <c r="H66828" t="s">
        <v>31159</v>
      </c>
      <c r="I66828" t="s">
        <v>30</v>
      </c>
      <c r="J66828" t="s">
        <v>145</v>
      </c>
      <c r="K66828" t="s">
        <v>70</v>
      </c>
      <c r="L66828" t="s">
        <v>132251</v>
      </c>
      <c r="M66828" t="s">
        <v>329404</v>
      </c>
    </row>
    <row r="66829" spans="1:13" x14ac:dyDescent="0.25">
      <c r="A66829">
        <v>225515738</v>
      </c>
      <c r="B66829">
        <v>112421057</v>
      </c>
      <c r="C66829">
        <v>10</v>
      </c>
      <c r="D66829" t="s">
        <v>133335</v>
      </c>
      <c r="E66829">
        <v>8</v>
      </c>
      <c r="F66829" t="s">
        <v>133336</v>
      </c>
      <c r="G66829" t="s">
        <v>133256</v>
      </c>
      <c r="H66829" t="s">
        <v>132819</v>
      </c>
      <c r="I66829" t="s">
        <v>30</v>
      </c>
      <c r="J66829" t="s">
        <v>145</v>
      </c>
      <c r="K66829" t="s">
        <v>70</v>
      </c>
      <c r="L66829" t="s">
        <v>132251</v>
      </c>
      <c r="M66829" t="s">
        <v>329405</v>
      </c>
    </row>
    <row r="66830" spans="1:13" x14ac:dyDescent="0.25">
      <c r="A66830">
        <v>112421058</v>
      </c>
      <c r="B66830">
        <v>-14056121</v>
      </c>
      <c r="C66830">
        <v>9</v>
      </c>
      <c r="D66830" t="s">
        <v>133337</v>
      </c>
      <c r="E66830">
        <v>6</v>
      </c>
      <c r="F66830" t="s">
        <v>133338</v>
      </c>
      <c r="G66830" t="s">
        <v>263492</v>
      </c>
      <c r="H66830" t="s">
        <v>263492</v>
      </c>
      <c r="I66830" t="s">
        <v>263492</v>
      </c>
      <c r="J66830" t="s">
        <v>263492</v>
      </c>
      <c r="K66830" t="s">
        <v>263492</v>
      </c>
      <c r="L66830" t="s">
        <v>263492</v>
      </c>
      <c r="M66830" t="s">
        <v>329406</v>
      </c>
    </row>
    <row r="66831" spans="1:13" x14ac:dyDescent="0.25">
      <c r="A66831">
        <v>225183622</v>
      </c>
      <c r="B66831">
        <v>112421058</v>
      </c>
      <c r="C66831">
        <v>10</v>
      </c>
      <c r="D66831" t="s">
        <v>133339</v>
      </c>
      <c r="E66831">
        <v>1</v>
      </c>
      <c r="F66831" t="s">
        <v>133340</v>
      </c>
      <c r="G66831" t="s">
        <v>133238</v>
      </c>
      <c r="H66831" t="s">
        <v>68</v>
      </c>
      <c r="I66831" t="s">
        <v>30</v>
      </c>
      <c r="J66831" t="s">
        <v>262</v>
      </c>
      <c r="K66831" t="s">
        <v>70</v>
      </c>
      <c r="L66831" t="s">
        <v>263492</v>
      </c>
      <c r="M66831" t="s">
        <v>329407</v>
      </c>
    </row>
    <row r="66832" spans="1:13" x14ac:dyDescent="0.25">
      <c r="A66832">
        <v>225388892</v>
      </c>
      <c r="B66832">
        <v>112421058</v>
      </c>
      <c r="C66832">
        <v>10</v>
      </c>
      <c r="D66832" t="s">
        <v>133341</v>
      </c>
      <c r="E66832">
        <v>2</v>
      </c>
      <c r="F66832" t="s">
        <v>133342</v>
      </c>
      <c r="G66832" t="s">
        <v>133238</v>
      </c>
      <c r="H66832" t="s">
        <v>20040</v>
      </c>
      <c r="I66832" t="s">
        <v>30</v>
      </c>
      <c r="J66832" t="s">
        <v>262</v>
      </c>
      <c r="K66832" t="s">
        <v>70</v>
      </c>
      <c r="L66832" t="s">
        <v>132251</v>
      </c>
      <c r="M66832" t="s">
        <v>329408</v>
      </c>
    </row>
    <row r="66833" spans="1:13" x14ac:dyDescent="0.25">
      <c r="A66833">
        <v>225284246</v>
      </c>
      <c r="B66833">
        <v>112421058</v>
      </c>
      <c r="C66833">
        <v>10</v>
      </c>
      <c r="D66833" t="s">
        <v>133343</v>
      </c>
      <c r="E66833">
        <v>3</v>
      </c>
      <c r="F66833" t="s">
        <v>133344</v>
      </c>
      <c r="G66833" t="s">
        <v>133238</v>
      </c>
      <c r="H66833" t="s">
        <v>79</v>
      </c>
      <c r="I66833" t="s">
        <v>30</v>
      </c>
      <c r="J66833" t="s">
        <v>262</v>
      </c>
      <c r="K66833" t="s">
        <v>80</v>
      </c>
      <c r="L66833" t="s">
        <v>81</v>
      </c>
      <c r="M66833" t="s">
        <v>329409</v>
      </c>
    </row>
    <row r="66834" spans="1:13" x14ac:dyDescent="0.25">
      <c r="A66834">
        <v>225140591</v>
      </c>
      <c r="B66834">
        <v>112421058</v>
      </c>
      <c r="C66834">
        <v>10</v>
      </c>
      <c r="D66834" t="s">
        <v>133345</v>
      </c>
      <c r="E66834">
        <v>4</v>
      </c>
      <c r="F66834" t="s">
        <v>133346</v>
      </c>
      <c r="G66834" t="s">
        <v>133249</v>
      </c>
      <c r="H66834" t="s">
        <v>31159</v>
      </c>
      <c r="I66834" t="s">
        <v>30</v>
      </c>
      <c r="J66834" t="s">
        <v>262</v>
      </c>
      <c r="K66834" t="s">
        <v>70</v>
      </c>
      <c r="L66834" t="s">
        <v>263492</v>
      </c>
      <c r="M66834" t="s">
        <v>329410</v>
      </c>
    </row>
    <row r="66835" spans="1:13" x14ac:dyDescent="0.25">
      <c r="A66835">
        <v>224984689</v>
      </c>
      <c r="B66835">
        <v>112421058</v>
      </c>
      <c r="C66835">
        <v>10</v>
      </c>
      <c r="D66835" t="s">
        <v>133347</v>
      </c>
      <c r="E66835">
        <v>5</v>
      </c>
      <c r="F66835" t="s">
        <v>133348</v>
      </c>
      <c r="G66835" t="s">
        <v>133249</v>
      </c>
      <c r="H66835" t="s">
        <v>31159</v>
      </c>
      <c r="I66835" t="s">
        <v>30</v>
      </c>
      <c r="J66835" t="s">
        <v>262</v>
      </c>
      <c r="K66835" t="s">
        <v>70</v>
      </c>
      <c r="L66835" t="s">
        <v>132251</v>
      </c>
      <c r="M66835" t="s">
        <v>329411</v>
      </c>
    </row>
    <row r="66836" spans="1:13" x14ac:dyDescent="0.25">
      <c r="A66836">
        <v>225515890</v>
      </c>
      <c r="B66836">
        <v>112421058</v>
      </c>
      <c r="C66836">
        <v>10</v>
      </c>
      <c r="D66836" t="s">
        <v>133349</v>
      </c>
      <c r="E66836">
        <v>6</v>
      </c>
      <c r="F66836" t="s">
        <v>133350</v>
      </c>
      <c r="G66836" t="s">
        <v>133256</v>
      </c>
      <c r="H66836" t="s">
        <v>132819</v>
      </c>
      <c r="I66836" t="s">
        <v>30</v>
      </c>
      <c r="J66836" t="s">
        <v>262</v>
      </c>
      <c r="K66836" t="s">
        <v>70</v>
      </c>
      <c r="L66836" t="s">
        <v>132251</v>
      </c>
      <c r="M66836" t="s">
        <v>329412</v>
      </c>
    </row>
    <row r="66837" spans="1:13" x14ac:dyDescent="0.25">
      <c r="A66837">
        <v>112421059</v>
      </c>
      <c r="B66837">
        <v>-14056121</v>
      </c>
      <c r="C66837">
        <v>9</v>
      </c>
      <c r="D66837" t="s">
        <v>133351</v>
      </c>
      <c r="E66837">
        <v>7</v>
      </c>
      <c r="F66837" t="s">
        <v>133352</v>
      </c>
      <c r="G66837" t="s">
        <v>263492</v>
      </c>
      <c r="H66837" t="s">
        <v>263492</v>
      </c>
      <c r="I66837" t="s">
        <v>263492</v>
      </c>
      <c r="J66837" t="s">
        <v>263492</v>
      </c>
      <c r="K66837" t="s">
        <v>263492</v>
      </c>
      <c r="L66837" t="s">
        <v>263492</v>
      </c>
      <c r="M66837" t="s">
        <v>329413</v>
      </c>
    </row>
    <row r="66838" spans="1:13" x14ac:dyDescent="0.25">
      <c r="A66838">
        <v>225284306</v>
      </c>
      <c r="B66838">
        <v>112421059</v>
      </c>
      <c r="C66838">
        <v>10</v>
      </c>
      <c r="D66838" t="s">
        <v>133353</v>
      </c>
      <c r="E66838">
        <v>1</v>
      </c>
      <c r="F66838" t="s">
        <v>133354</v>
      </c>
      <c r="G66838" t="s">
        <v>133238</v>
      </c>
      <c r="H66838" t="s">
        <v>79</v>
      </c>
      <c r="I66838" t="s">
        <v>30</v>
      </c>
      <c r="J66838" t="s">
        <v>465</v>
      </c>
      <c r="K66838" t="s">
        <v>80</v>
      </c>
      <c r="L66838" t="s">
        <v>81</v>
      </c>
      <c r="M66838" t="s">
        <v>329414</v>
      </c>
    </row>
    <row r="66839" spans="1:13" x14ac:dyDescent="0.25">
      <c r="A66839">
        <v>224985379</v>
      </c>
      <c r="B66839">
        <v>112421059</v>
      </c>
      <c r="C66839">
        <v>10</v>
      </c>
      <c r="D66839" t="s">
        <v>133355</v>
      </c>
      <c r="E66839">
        <v>2</v>
      </c>
      <c r="F66839" t="s">
        <v>133356</v>
      </c>
      <c r="G66839" t="s">
        <v>133249</v>
      </c>
      <c r="H66839" t="s">
        <v>31159</v>
      </c>
      <c r="I66839" t="s">
        <v>30</v>
      </c>
      <c r="J66839" t="s">
        <v>465</v>
      </c>
      <c r="K66839" t="s">
        <v>70</v>
      </c>
      <c r="L66839" t="s">
        <v>263492</v>
      </c>
      <c r="M66839" t="s">
        <v>329415</v>
      </c>
    </row>
    <row r="66840" spans="1:13" x14ac:dyDescent="0.25">
      <c r="A66840">
        <v>-25022033</v>
      </c>
      <c r="B66840">
        <v>-14056121</v>
      </c>
      <c r="C66840">
        <v>9</v>
      </c>
      <c r="D66840" t="s">
        <v>133357</v>
      </c>
      <c r="E66840">
        <v>8</v>
      </c>
      <c r="F66840" t="s">
        <v>133330</v>
      </c>
      <c r="G66840" t="s">
        <v>263492</v>
      </c>
      <c r="H66840" t="s">
        <v>263492</v>
      </c>
      <c r="I66840" t="s">
        <v>263492</v>
      </c>
      <c r="J66840" t="s">
        <v>263492</v>
      </c>
      <c r="K66840" t="s">
        <v>263492</v>
      </c>
      <c r="L66840" t="s">
        <v>263492</v>
      </c>
      <c r="M66840" t="s">
        <v>329416</v>
      </c>
    </row>
    <row r="66841" spans="1:13" x14ac:dyDescent="0.25">
      <c r="A66841">
        <v>112421087</v>
      </c>
      <c r="B66841">
        <v>-25022033</v>
      </c>
      <c r="C66841">
        <v>10</v>
      </c>
      <c r="D66841" t="s">
        <v>133358</v>
      </c>
      <c r="E66841">
        <v>1</v>
      </c>
      <c r="F66841" t="s">
        <v>133359</v>
      </c>
      <c r="G66841" t="s">
        <v>263492</v>
      </c>
      <c r="H66841" t="s">
        <v>263492</v>
      </c>
      <c r="I66841" t="s">
        <v>263492</v>
      </c>
      <c r="J66841" t="s">
        <v>263492</v>
      </c>
      <c r="K66841" t="s">
        <v>263492</v>
      </c>
      <c r="L66841" t="s">
        <v>263492</v>
      </c>
      <c r="M66841" t="s">
        <v>329417</v>
      </c>
    </row>
    <row r="66842" spans="1:13" x14ac:dyDescent="0.25">
      <c r="A66842">
        <v>112421060</v>
      </c>
      <c r="B66842">
        <v>-14056121</v>
      </c>
      <c r="C66842">
        <v>9</v>
      </c>
      <c r="D66842" t="s">
        <v>133360</v>
      </c>
      <c r="E66842">
        <v>9</v>
      </c>
      <c r="F66842" t="s">
        <v>133361</v>
      </c>
      <c r="G66842" t="s">
        <v>263492</v>
      </c>
      <c r="H66842" t="s">
        <v>263492</v>
      </c>
      <c r="I66842" t="s">
        <v>263492</v>
      </c>
      <c r="J66842" t="s">
        <v>263492</v>
      </c>
      <c r="K66842" t="s">
        <v>263492</v>
      </c>
      <c r="L66842" t="s">
        <v>263492</v>
      </c>
      <c r="M66842" t="s">
        <v>329418</v>
      </c>
    </row>
    <row r="66843" spans="1:13" x14ac:dyDescent="0.25">
      <c r="A66843">
        <v>225486727</v>
      </c>
      <c r="B66843">
        <v>112421060</v>
      </c>
      <c r="C66843">
        <v>10</v>
      </c>
      <c r="D66843" t="s">
        <v>133362</v>
      </c>
      <c r="E66843">
        <v>1</v>
      </c>
      <c r="F66843" t="s">
        <v>133363</v>
      </c>
      <c r="G66843" t="s">
        <v>133238</v>
      </c>
      <c r="H66843" t="s">
        <v>68</v>
      </c>
      <c r="I66843" t="s">
        <v>30</v>
      </c>
      <c r="J66843" t="s">
        <v>507</v>
      </c>
      <c r="K66843" t="s">
        <v>70</v>
      </c>
      <c r="L66843" t="s">
        <v>132251</v>
      </c>
      <c r="M66843" t="s">
        <v>329419</v>
      </c>
    </row>
    <row r="66844" spans="1:13" x14ac:dyDescent="0.25">
      <c r="A66844">
        <v>225284259</v>
      </c>
      <c r="B66844">
        <v>112421060</v>
      </c>
      <c r="C66844">
        <v>10</v>
      </c>
      <c r="D66844" t="s">
        <v>133364</v>
      </c>
      <c r="E66844">
        <v>2</v>
      </c>
      <c r="F66844" t="s">
        <v>133365</v>
      </c>
      <c r="G66844" t="s">
        <v>133238</v>
      </c>
      <c r="H66844" t="s">
        <v>79</v>
      </c>
      <c r="I66844" t="s">
        <v>30</v>
      </c>
      <c r="J66844" t="s">
        <v>507</v>
      </c>
      <c r="K66844" t="s">
        <v>80</v>
      </c>
      <c r="L66844" t="s">
        <v>81</v>
      </c>
      <c r="M66844" t="s">
        <v>329420</v>
      </c>
    </row>
    <row r="66845" spans="1:13" x14ac:dyDescent="0.25">
      <c r="A66845">
        <v>225155583</v>
      </c>
      <c r="B66845">
        <v>112421060</v>
      </c>
      <c r="C66845">
        <v>10</v>
      </c>
      <c r="D66845" t="s">
        <v>133366</v>
      </c>
      <c r="E66845">
        <v>3</v>
      </c>
      <c r="F66845" t="s">
        <v>133367</v>
      </c>
      <c r="G66845" t="s">
        <v>133249</v>
      </c>
      <c r="H66845" t="s">
        <v>31159</v>
      </c>
      <c r="I66845" t="s">
        <v>30</v>
      </c>
      <c r="J66845" t="s">
        <v>507</v>
      </c>
      <c r="K66845" t="s">
        <v>70</v>
      </c>
      <c r="L66845" t="s">
        <v>132251</v>
      </c>
      <c r="M66845" t="s">
        <v>329421</v>
      </c>
    </row>
    <row r="66846" spans="1:13" x14ac:dyDescent="0.25">
      <c r="A66846">
        <v>225515280</v>
      </c>
      <c r="B66846">
        <v>112421060</v>
      </c>
      <c r="C66846">
        <v>10</v>
      </c>
      <c r="D66846" t="s">
        <v>133368</v>
      </c>
      <c r="E66846">
        <v>4</v>
      </c>
      <c r="F66846" t="s">
        <v>133369</v>
      </c>
      <c r="G66846" t="s">
        <v>133256</v>
      </c>
      <c r="H66846" t="s">
        <v>132819</v>
      </c>
      <c r="I66846" t="s">
        <v>30</v>
      </c>
      <c r="J66846" t="s">
        <v>507</v>
      </c>
      <c r="K66846" t="s">
        <v>70</v>
      </c>
      <c r="L66846" t="s">
        <v>132251</v>
      </c>
      <c r="M66846" t="s">
        <v>329422</v>
      </c>
    </row>
    <row r="66847" spans="1:13" x14ac:dyDescent="0.25">
      <c r="A66847">
        <v>112421061</v>
      </c>
      <c r="B66847">
        <v>-14056121</v>
      </c>
      <c r="C66847">
        <v>9</v>
      </c>
      <c r="D66847" t="s">
        <v>133370</v>
      </c>
      <c r="E66847">
        <v>10</v>
      </c>
      <c r="F66847" t="s">
        <v>133371</v>
      </c>
      <c r="G66847" t="s">
        <v>263492</v>
      </c>
      <c r="H66847" t="s">
        <v>263492</v>
      </c>
      <c r="I66847" t="s">
        <v>263492</v>
      </c>
      <c r="J66847" t="s">
        <v>263492</v>
      </c>
      <c r="K66847" t="s">
        <v>263492</v>
      </c>
      <c r="L66847" t="s">
        <v>263492</v>
      </c>
      <c r="M66847" t="s">
        <v>329423</v>
      </c>
    </row>
    <row r="66848" spans="1:13" x14ac:dyDescent="0.25">
      <c r="A66848">
        <v>225179001</v>
      </c>
      <c r="B66848">
        <v>112421061</v>
      </c>
      <c r="C66848">
        <v>10</v>
      </c>
      <c r="D66848" t="s">
        <v>133372</v>
      </c>
      <c r="E66848">
        <v>1</v>
      </c>
      <c r="F66848" t="s">
        <v>133373</v>
      </c>
      <c r="G66848" t="s">
        <v>133238</v>
      </c>
      <c r="H66848" t="s">
        <v>667</v>
      </c>
      <c r="I66848" t="s">
        <v>30</v>
      </c>
      <c r="J66848" t="s">
        <v>518</v>
      </c>
      <c r="K66848" t="s">
        <v>70</v>
      </c>
      <c r="L66848" t="s">
        <v>669</v>
      </c>
      <c r="M66848" t="s">
        <v>329424</v>
      </c>
    </row>
    <row r="66849" spans="1:13" x14ac:dyDescent="0.25">
      <c r="A66849">
        <v>225183625</v>
      </c>
      <c r="B66849">
        <v>112421061</v>
      </c>
      <c r="C66849">
        <v>10</v>
      </c>
      <c r="D66849" t="s">
        <v>133374</v>
      </c>
      <c r="E66849">
        <v>2</v>
      </c>
      <c r="F66849" t="s">
        <v>133375</v>
      </c>
      <c r="G66849" t="s">
        <v>133238</v>
      </c>
      <c r="H66849" t="s">
        <v>68</v>
      </c>
      <c r="I66849" t="s">
        <v>30</v>
      </c>
      <c r="J66849" t="s">
        <v>518</v>
      </c>
      <c r="K66849" t="s">
        <v>70</v>
      </c>
      <c r="L66849" t="s">
        <v>263492</v>
      </c>
      <c r="M66849" t="s">
        <v>329425</v>
      </c>
    </row>
    <row r="66850" spans="1:13" x14ac:dyDescent="0.25">
      <c r="A66850">
        <v>225486719</v>
      </c>
      <c r="B66850">
        <v>112421061</v>
      </c>
      <c r="C66850">
        <v>10</v>
      </c>
      <c r="D66850" t="s">
        <v>133376</v>
      </c>
      <c r="E66850">
        <v>3</v>
      </c>
      <c r="F66850" t="s">
        <v>133377</v>
      </c>
      <c r="G66850" t="s">
        <v>133238</v>
      </c>
      <c r="H66850" t="s">
        <v>68</v>
      </c>
      <c r="I66850" t="s">
        <v>30</v>
      </c>
      <c r="J66850" t="s">
        <v>518</v>
      </c>
      <c r="K66850" t="s">
        <v>70</v>
      </c>
      <c r="L66850" t="s">
        <v>132251</v>
      </c>
      <c r="M66850" t="s">
        <v>329426</v>
      </c>
    </row>
    <row r="66851" spans="1:13" x14ac:dyDescent="0.25">
      <c r="A66851">
        <v>225284280</v>
      </c>
      <c r="B66851">
        <v>112421061</v>
      </c>
      <c r="C66851">
        <v>10</v>
      </c>
      <c r="D66851" t="s">
        <v>133378</v>
      </c>
      <c r="E66851">
        <v>4</v>
      </c>
      <c r="F66851" t="s">
        <v>133379</v>
      </c>
      <c r="G66851" t="s">
        <v>133238</v>
      </c>
      <c r="H66851" t="s">
        <v>79</v>
      </c>
      <c r="I66851" t="s">
        <v>30</v>
      </c>
      <c r="J66851" t="s">
        <v>518</v>
      </c>
      <c r="K66851" t="s">
        <v>80</v>
      </c>
      <c r="L66851" t="s">
        <v>81</v>
      </c>
      <c r="M66851" t="s">
        <v>329427</v>
      </c>
    </row>
    <row r="66852" spans="1:13" x14ac:dyDescent="0.25">
      <c r="A66852">
        <v>225183596</v>
      </c>
      <c r="B66852">
        <v>112421061</v>
      </c>
      <c r="C66852">
        <v>10</v>
      </c>
      <c r="D66852" t="s">
        <v>133380</v>
      </c>
      <c r="E66852">
        <v>5</v>
      </c>
      <c r="F66852" t="s">
        <v>133381</v>
      </c>
      <c r="G66852" t="s">
        <v>133249</v>
      </c>
      <c r="H66852" t="s">
        <v>31159</v>
      </c>
      <c r="I66852" t="s">
        <v>30</v>
      </c>
      <c r="J66852" t="s">
        <v>518</v>
      </c>
      <c r="K66852" t="s">
        <v>70</v>
      </c>
      <c r="L66852" t="s">
        <v>263492</v>
      </c>
      <c r="M66852" t="s">
        <v>329428</v>
      </c>
    </row>
    <row r="66853" spans="1:13" x14ac:dyDescent="0.25">
      <c r="A66853">
        <v>225155605</v>
      </c>
      <c r="B66853">
        <v>112421061</v>
      </c>
      <c r="C66853">
        <v>10</v>
      </c>
      <c r="D66853" t="s">
        <v>133382</v>
      </c>
      <c r="E66853">
        <v>6</v>
      </c>
      <c r="F66853" t="s">
        <v>133383</v>
      </c>
      <c r="G66853" t="s">
        <v>133249</v>
      </c>
      <c r="H66853" t="s">
        <v>31159</v>
      </c>
      <c r="I66853" t="s">
        <v>30</v>
      </c>
      <c r="J66853" t="s">
        <v>518</v>
      </c>
      <c r="K66853" t="s">
        <v>70</v>
      </c>
      <c r="L66853" t="s">
        <v>132251</v>
      </c>
      <c r="M66853" t="s">
        <v>329429</v>
      </c>
    </row>
    <row r="66854" spans="1:13" x14ac:dyDescent="0.25">
      <c r="A66854">
        <v>225515576</v>
      </c>
      <c r="B66854">
        <v>112421061</v>
      </c>
      <c r="C66854">
        <v>10</v>
      </c>
      <c r="D66854" t="s">
        <v>133384</v>
      </c>
      <c r="E66854">
        <v>7</v>
      </c>
      <c r="F66854" t="s">
        <v>133385</v>
      </c>
      <c r="G66854" t="s">
        <v>133256</v>
      </c>
      <c r="H66854" t="s">
        <v>132819</v>
      </c>
      <c r="I66854" t="s">
        <v>30</v>
      </c>
      <c r="J66854" t="s">
        <v>518</v>
      </c>
      <c r="K66854" t="s">
        <v>70</v>
      </c>
      <c r="L66854" t="s">
        <v>132251</v>
      </c>
      <c r="M66854" t="s">
        <v>329430</v>
      </c>
    </row>
    <row r="66855" spans="1:13" x14ac:dyDescent="0.25">
      <c r="A66855">
        <v>112421062</v>
      </c>
      <c r="B66855">
        <v>-14056121</v>
      </c>
      <c r="C66855">
        <v>9</v>
      </c>
      <c r="D66855" t="s">
        <v>133386</v>
      </c>
      <c r="E66855">
        <v>11</v>
      </c>
      <c r="F66855" t="s">
        <v>133387</v>
      </c>
      <c r="G66855" t="s">
        <v>263492</v>
      </c>
      <c r="H66855" t="s">
        <v>263492</v>
      </c>
      <c r="I66855" t="s">
        <v>263492</v>
      </c>
      <c r="J66855" t="s">
        <v>263492</v>
      </c>
      <c r="K66855" t="s">
        <v>263492</v>
      </c>
      <c r="L66855" t="s">
        <v>263492</v>
      </c>
      <c r="M66855" t="s">
        <v>329431</v>
      </c>
    </row>
    <row r="66856" spans="1:13" x14ac:dyDescent="0.25">
      <c r="A66856">
        <v>225183641</v>
      </c>
      <c r="B66856">
        <v>112421062</v>
      </c>
      <c r="C66856">
        <v>10</v>
      </c>
      <c r="D66856" t="s">
        <v>133388</v>
      </c>
      <c r="E66856">
        <v>1</v>
      </c>
      <c r="F66856" t="s">
        <v>133389</v>
      </c>
      <c r="G66856" t="s">
        <v>133238</v>
      </c>
      <c r="H66856" t="s">
        <v>68</v>
      </c>
      <c r="I66856" t="s">
        <v>30</v>
      </c>
      <c r="J66856" t="s">
        <v>551</v>
      </c>
      <c r="K66856" t="s">
        <v>70</v>
      </c>
      <c r="L66856" t="s">
        <v>263492</v>
      </c>
      <c r="M66856" t="s">
        <v>329432</v>
      </c>
    </row>
    <row r="66857" spans="1:13" x14ac:dyDescent="0.25">
      <c r="A66857">
        <v>225486732</v>
      </c>
      <c r="B66857">
        <v>112421062</v>
      </c>
      <c r="C66857">
        <v>10</v>
      </c>
      <c r="D66857" t="s">
        <v>133390</v>
      </c>
      <c r="E66857">
        <v>2</v>
      </c>
      <c r="F66857" t="s">
        <v>133391</v>
      </c>
      <c r="G66857" t="s">
        <v>133238</v>
      </c>
      <c r="H66857" t="s">
        <v>68</v>
      </c>
      <c r="I66857" t="s">
        <v>30</v>
      </c>
      <c r="J66857" t="s">
        <v>551</v>
      </c>
      <c r="K66857" t="s">
        <v>70</v>
      </c>
      <c r="L66857" t="s">
        <v>132251</v>
      </c>
      <c r="M66857" t="s">
        <v>329433</v>
      </c>
    </row>
    <row r="66858" spans="1:13" x14ac:dyDescent="0.25">
      <c r="A66858">
        <v>225284270</v>
      </c>
      <c r="B66858">
        <v>112421062</v>
      </c>
      <c r="C66858">
        <v>10</v>
      </c>
      <c r="D66858" t="s">
        <v>133392</v>
      </c>
      <c r="E66858">
        <v>3</v>
      </c>
      <c r="F66858" t="s">
        <v>133393</v>
      </c>
      <c r="G66858" t="s">
        <v>133238</v>
      </c>
      <c r="H66858" t="s">
        <v>79</v>
      </c>
      <c r="I66858" t="s">
        <v>30</v>
      </c>
      <c r="J66858" t="s">
        <v>551</v>
      </c>
      <c r="K66858" t="s">
        <v>80</v>
      </c>
      <c r="L66858" t="s">
        <v>81</v>
      </c>
      <c r="M66858" t="s">
        <v>329434</v>
      </c>
    </row>
    <row r="66859" spans="1:13" x14ac:dyDescent="0.25">
      <c r="A66859">
        <v>225183603</v>
      </c>
      <c r="B66859">
        <v>112421062</v>
      </c>
      <c r="C66859">
        <v>10</v>
      </c>
      <c r="D66859" t="s">
        <v>133394</v>
      </c>
      <c r="E66859">
        <v>4</v>
      </c>
      <c r="F66859" t="s">
        <v>133395</v>
      </c>
      <c r="G66859" t="s">
        <v>133249</v>
      </c>
      <c r="H66859" t="s">
        <v>31159</v>
      </c>
      <c r="I66859" t="s">
        <v>30</v>
      </c>
      <c r="J66859" t="s">
        <v>551</v>
      </c>
      <c r="K66859" t="s">
        <v>70</v>
      </c>
      <c r="L66859" t="s">
        <v>263492</v>
      </c>
      <c r="M66859" t="s">
        <v>329435</v>
      </c>
    </row>
    <row r="66860" spans="1:13" x14ac:dyDescent="0.25">
      <c r="A66860">
        <v>225155599</v>
      </c>
      <c r="B66860">
        <v>112421062</v>
      </c>
      <c r="C66860">
        <v>10</v>
      </c>
      <c r="D66860" t="s">
        <v>133396</v>
      </c>
      <c r="E66860">
        <v>5</v>
      </c>
      <c r="F66860" t="s">
        <v>133397</v>
      </c>
      <c r="G66860" t="s">
        <v>133249</v>
      </c>
      <c r="H66860" t="s">
        <v>31159</v>
      </c>
      <c r="I66860" t="s">
        <v>30</v>
      </c>
      <c r="J66860" t="s">
        <v>551</v>
      </c>
      <c r="K66860" t="s">
        <v>70</v>
      </c>
      <c r="L66860" t="s">
        <v>132251</v>
      </c>
      <c r="M66860" t="s">
        <v>329436</v>
      </c>
    </row>
    <row r="66861" spans="1:13" x14ac:dyDescent="0.25">
      <c r="A66861">
        <v>225515388</v>
      </c>
      <c r="B66861">
        <v>112421062</v>
      </c>
      <c r="C66861">
        <v>10</v>
      </c>
      <c r="D66861" t="s">
        <v>133398</v>
      </c>
      <c r="E66861">
        <v>6</v>
      </c>
      <c r="F66861" t="s">
        <v>133399</v>
      </c>
      <c r="G66861" t="s">
        <v>133256</v>
      </c>
      <c r="H66861" t="s">
        <v>132819</v>
      </c>
      <c r="I66861" t="s">
        <v>30</v>
      </c>
      <c r="J66861" t="s">
        <v>551</v>
      </c>
      <c r="K66861" t="s">
        <v>70</v>
      </c>
      <c r="L66861" t="s">
        <v>132251</v>
      </c>
      <c r="M66861" t="s">
        <v>329437</v>
      </c>
    </row>
    <row r="66862" spans="1:13" x14ac:dyDescent="0.25">
      <c r="A66862">
        <v>112421063</v>
      </c>
      <c r="B66862">
        <v>-14056121</v>
      </c>
      <c r="C66862">
        <v>9</v>
      </c>
      <c r="D66862" t="s">
        <v>133400</v>
      </c>
      <c r="E66862">
        <v>12</v>
      </c>
      <c r="F66862" t="s">
        <v>133401</v>
      </c>
      <c r="G66862" t="s">
        <v>263492</v>
      </c>
      <c r="H66862" t="s">
        <v>263492</v>
      </c>
      <c r="I66862" t="s">
        <v>263492</v>
      </c>
      <c r="J66862" t="s">
        <v>263492</v>
      </c>
      <c r="K66862" t="s">
        <v>263492</v>
      </c>
      <c r="L66862" t="s">
        <v>263492</v>
      </c>
      <c r="M66862" t="s">
        <v>329438</v>
      </c>
    </row>
    <row r="66863" spans="1:13" x14ac:dyDescent="0.25">
      <c r="A66863">
        <v>225183632</v>
      </c>
      <c r="B66863">
        <v>112421063</v>
      </c>
      <c r="C66863">
        <v>10</v>
      </c>
      <c r="D66863" t="s">
        <v>133402</v>
      </c>
      <c r="E66863">
        <v>1</v>
      </c>
      <c r="F66863" t="s">
        <v>133403</v>
      </c>
      <c r="G66863" t="s">
        <v>133238</v>
      </c>
      <c r="H66863" t="s">
        <v>68</v>
      </c>
      <c r="I66863" t="s">
        <v>30</v>
      </c>
      <c r="J66863" t="s">
        <v>668</v>
      </c>
      <c r="K66863" t="s">
        <v>70</v>
      </c>
      <c r="L66863" t="s">
        <v>263492</v>
      </c>
      <c r="M66863" t="s">
        <v>329439</v>
      </c>
    </row>
    <row r="66864" spans="1:13" x14ac:dyDescent="0.25">
      <c r="A66864">
        <v>225486747</v>
      </c>
      <c r="B66864">
        <v>112421063</v>
      </c>
      <c r="C66864">
        <v>10</v>
      </c>
      <c r="D66864" t="s">
        <v>133404</v>
      </c>
      <c r="E66864">
        <v>2</v>
      </c>
      <c r="F66864" t="s">
        <v>133405</v>
      </c>
      <c r="G66864" t="s">
        <v>133238</v>
      </c>
      <c r="H66864" t="s">
        <v>68</v>
      </c>
      <c r="I66864" t="s">
        <v>30</v>
      </c>
      <c r="J66864" t="s">
        <v>668</v>
      </c>
      <c r="K66864" t="s">
        <v>70</v>
      </c>
      <c r="L66864" t="s">
        <v>132251</v>
      </c>
      <c r="M66864" t="s">
        <v>329440</v>
      </c>
    </row>
    <row r="66865" spans="1:13" x14ac:dyDescent="0.25">
      <c r="A66865">
        <v>225284256</v>
      </c>
      <c r="B66865">
        <v>112421063</v>
      </c>
      <c r="C66865">
        <v>10</v>
      </c>
      <c r="D66865" t="s">
        <v>133406</v>
      </c>
      <c r="E66865">
        <v>3</v>
      </c>
      <c r="F66865" t="s">
        <v>133407</v>
      </c>
      <c r="G66865" t="s">
        <v>133238</v>
      </c>
      <c r="H66865" t="s">
        <v>79</v>
      </c>
      <c r="I66865" t="s">
        <v>30</v>
      </c>
      <c r="J66865" t="s">
        <v>668</v>
      </c>
      <c r="K66865" t="s">
        <v>80</v>
      </c>
      <c r="L66865" t="s">
        <v>81</v>
      </c>
      <c r="M66865" t="s">
        <v>329441</v>
      </c>
    </row>
    <row r="66866" spans="1:13" x14ac:dyDescent="0.25">
      <c r="A66866">
        <v>225024059</v>
      </c>
      <c r="B66866">
        <v>112421063</v>
      </c>
      <c r="C66866">
        <v>10</v>
      </c>
      <c r="D66866" t="s">
        <v>133408</v>
      </c>
      <c r="E66866">
        <v>4</v>
      </c>
      <c r="F66866" t="s">
        <v>133409</v>
      </c>
      <c r="G66866" t="s">
        <v>133249</v>
      </c>
      <c r="H66866" t="s">
        <v>31159</v>
      </c>
      <c r="I66866" t="s">
        <v>30</v>
      </c>
      <c r="J66866" t="s">
        <v>668</v>
      </c>
      <c r="K66866" t="s">
        <v>70</v>
      </c>
      <c r="L66866" t="s">
        <v>263492</v>
      </c>
      <c r="M66866" t="s">
        <v>329442</v>
      </c>
    </row>
    <row r="66867" spans="1:13" x14ac:dyDescent="0.25">
      <c r="A66867">
        <v>225407875</v>
      </c>
      <c r="B66867">
        <v>112421063</v>
      </c>
      <c r="C66867">
        <v>10</v>
      </c>
      <c r="D66867" t="s">
        <v>133410</v>
      </c>
      <c r="E66867">
        <v>5</v>
      </c>
      <c r="F66867" t="s">
        <v>133411</v>
      </c>
      <c r="G66867" t="s">
        <v>133249</v>
      </c>
      <c r="H66867" t="s">
        <v>31159</v>
      </c>
      <c r="I66867" t="s">
        <v>30</v>
      </c>
      <c r="J66867" t="s">
        <v>668</v>
      </c>
      <c r="K66867" t="s">
        <v>70</v>
      </c>
      <c r="L66867" t="s">
        <v>132251</v>
      </c>
      <c r="M66867" t="s">
        <v>329443</v>
      </c>
    </row>
    <row r="66868" spans="1:13" x14ac:dyDescent="0.25">
      <c r="A66868">
        <v>225515483</v>
      </c>
      <c r="B66868">
        <v>112421063</v>
      </c>
      <c r="C66868">
        <v>10</v>
      </c>
      <c r="D66868" t="s">
        <v>133412</v>
      </c>
      <c r="E66868">
        <v>6</v>
      </c>
      <c r="F66868" t="s">
        <v>133413</v>
      </c>
      <c r="G66868" t="s">
        <v>133256</v>
      </c>
      <c r="H66868" t="s">
        <v>132819</v>
      </c>
      <c r="I66868" t="s">
        <v>30</v>
      </c>
      <c r="J66868" t="s">
        <v>668</v>
      </c>
      <c r="K66868" t="s">
        <v>70</v>
      </c>
      <c r="L66868" t="s">
        <v>132251</v>
      </c>
      <c r="M66868" t="s">
        <v>329444</v>
      </c>
    </row>
    <row r="66869" spans="1:13" x14ac:dyDescent="0.25">
      <c r="A66869">
        <v>112421064</v>
      </c>
      <c r="B66869">
        <v>-14056121</v>
      </c>
      <c r="C66869">
        <v>9</v>
      </c>
      <c r="D66869" t="s">
        <v>133414</v>
      </c>
      <c r="E66869">
        <v>13</v>
      </c>
      <c r="F66869" t="s">
        <v>133415</v>
      </c>
      <c r="G66869" t="s">
        <v>263492</v>
      </c>
      <c r="H66869" t="s">
        <v>263492</v>
      </c>
      <c r="I66869" t="s">
        <v>263492</v>
      </c>
      <c r="J66869" t="s">
        <v>263492</v>
      </c>
      <c r="K66869" t="s">
        <v>263492</v>
      </c>
      <c r="L66869" t="s">
        <v>263492</v>
      </c>
      <c r="M66869" t="s">
        <v>329445</v>
      </c>
    </row>
    <row r="66870" spans="1:13" x14ac:dyDescent="0.25">
      <c r="A66870">
        <v>225486766</v>
      </c>
      <c r="B66870">
        <v>112421064</v>
      </c>
      <c r="C66870">
        <v>10</v>
      </c>
      <c r="D66870" t="s">
        <v>133416</v>
      </c>
      <c r="E66870">
        <v>1</v>
      </c>
      <c r="F66870" t="s">
        <v>133417</v>
      </c>
      <c r="G66870" t="s">
        <v>133238</v>
      </c>
      <c r="H66870" t="s">
        <v>68</v>
      </c>
      <c r="I66870" t="s">
        <v>30</v>
      </c>
      <c r="J66870" t="s">
        <v>53174</v>
      </c>
      <c r="K66870" t="s">
        <v>70</v>
      </c>
      <c r="L66870" t="s">
        <v>132251</v>
      </c>
      <c r="M66870" t="s">
        <v>329446</v>
      </c>
    </row>
    <row r="66871" spans="1:13" x14ac:dyDescent="0.25">
      <c r="A66871">
        <v>225486760</v>
      </c>
      <c r="B66871">
        <v>112421064</v>
      </c>
      <c r="C66871">
        <v>10</v>
      </c>
      <c r="D66871" t="s">
        <v>133418</v>
      </c>
      <c r="E66871">
        <v>2</v>
      </c>
      <c r="F66871" t="s">
        <v>133419</v>
      </c>
      <c r="G66871" t="s">
        <v>133249</v>
      </c>
      <c r="H66871" t="s">
        <v>31159</v>
      </c>
      <c r="I66871" t="s">
        <v>30</v>
      </c>
      <c r="J66871" t="s">
        <v>53174</v>
      </c>
      <c r="K66871" t="s">
        <v>70</v>
      </c>
      <c r="L66871" t="s">
        <v>132251</v>
      </c>
      <c r="M66871" t="s">
        <v>329447</v>
      </c>
    </row>
    <row r="66872" spans="1:13" x14ac:dyDescent="0.25">
      <c r="A66872">
        <v>112421065</v>
      </c>
      <c r="B66872">
        <v>-14056121</v>
      </c>
      <c r="C66872">
        <v>9</v>
      </c>
      <c r="D66872" t="s">
        <v>133420</v>
      </c>
      <c r="E66872">
        <v>14</v>
      </c>
      <c r="F66872" t="s">
        <v>133421</v>
      </c>
      <c r="G66872" t="s">
        <v>263492</v>
      </c>
      <c r="H66872" t="s">
        <v>263492</v>
      </c>
      <c r="I66872" t="s">
        <v>263492</v>
      </c>
      <c r="J66872" t="s">
        <v>263492</v>
      </c>
      <c r="K66872" t="s">
        <v>263492</v>
      </c>
      <c r="L66872" t="s">
        <v>263492</v>
      </c>
      <c r="M66872" t="s">
        <v>329448</v>
      </c>
    </row>
    <row r="66873" spans="1:13" x14ac:dyDescent="0.25">
      <c r="A66873">
        <v>112421066</v>
      </c>
      <c r="B66873">
        <v>112421065</v>
      </c>
      <c r="C66873">
        <v>10</v>
      </c>
      <c r="D66873" t="s">
        <v>133422</v>
      </c>
      <c r="E66873">
        <v>1</v>
      </c>
      <c r="F66873" t="s">
        <v>133423</v>
      </c>
      <c r="G66873" t="s">
        <v>263492</v>
      </c>
      <c r="H66873" t="s">
        <v>263492</v>
      </c>
      <c r="I66873" t="s">
        <v>263492</v>
      </c>
      <c r="J66873" t="s">
        <v>263492</v>
      </c>
      <c r="K66873" t="s">
        <v>263492</v>
      </c>
      <c r="L66873" t="s">
        <v>263492</v>
      </c>
      <c r="M66873" t="s">
        <v>329449</v>
      </c>
    </row>
    <row r="66874" spans="1:13" x14ac:dyDescent="0.25">
      <c r="A66874">
        <v>225471969</v>
      </c>
      <c r="B66874">
        <v>112421066</v>
      </c>
      <c r="C66874">
        <v>11</v>
      </c>
      <c r="D66874" t="s">
        <v>133424</v>
      </c>
      <c r="E66874">
        <v>1</v>
      </c>
      <c r="F66874" t="s">
        <v>133425</v>
      </c>
      <c r="G66874" t="s">
        <v>133238</v>
      </c>
      <c r="H66874" t="s">
        <v>68</v>
      </c>
      <c r="I66874" t="s">
        <v>30</v>
      </c>
      <c r="J66874" t="s">
        <v>64886</v>
      </c>
      <c r="K66874" t="s">
        <v>70</v>
      </c>
      <c r="L66874" t="s">
        <v>132251</v>
      </c>
      <c r="M66874" t="s">
        <v>329450</v>
      </c>
    </row>
    <row r="66875" spans="1:13" x14ac:dyDescent="0.25">
      <c r="A66875">
        <v>225541512</v>
      </c>
      <c r="B66875">
        <v>112421066</v>
      </c>
      <c r="C66875">
        <v>11</v>
      </c>
      <c r="D66875" t="s">
        <v>133426</v>
      </c>
      <c r="E66875">
        <v>2</v>
      </c>
      <c r="F66875" t="s">
        <v>133427</v>
      </c>
      <c r="G66875" t="s">
        <v>133249</v>
      </c>
      <c r="H66875" t="s">
        <v>31159</v>
      </c>
      <c r="I66875" t="s">
        <v>30</v>
      </c>
      <c r="J66875" t="s">
        <v>64886</v>
      </c>
      <c r="K66875" t="s">
        <v>70</v>
      </c>
      <c r="L66875" t="s">
        <v>263492</v>
      </c>
      <c r="M66875" t="s">
        <v>329451</v>
      </c>
    </row>
    <row r="66876" spans="1:13" x14ac:dyDescent="0.25">
      <c r="A66876">
        <v>-14056124</v>
      </c>
      <c r="B66876">
        <v>-14056108</v>
      </c>
      <c r="C66876">
        <v>8</v>
      </c>
      <c r="D66876" t="s">
        <v>133428</v>
      </c>
      <c r="E66876">
        <v>7</v>
      </c>
      <c r="F66876" t="s">
        <v>133429</v>
      </c>
      <c r="G66876" t="s">
        <v>263492</v>
      </c>
      <c r="H66876" t="s">
        <v>263492</v>
      </c>
      <c r="I66876" t="s">
        <v>263492</v>
      </c>
      <c r="J66876" t="s">
        <v>263492</v>
      </c>
      <c r="K66876" t="s">
        <v>263492</v>
      </c>
      <c r="L66876" t="s">
        <v>263492</v>
      </c>
      <c r="M66876" t="s">
        <v>329452</v>
      </c>
    </row>
    <row r="66877" spans="1:13" x14ac:dyDescent="0.25">
      <c r="A66877">
        <v>112421088</v>
      </c>
      <c r="B66877">
        <v>-14056124</v>
      </c>
      <c r="C66877">
        <v>9</v>
      </c>
      <c r="D66877" t="s">
        <v>133430</v>
      </c>
      <c r="E66877">
        <v>1</v>
      </c>
      <c r="F66877" t="s">
        <v>133431</v>
      </c>
      <c r="G66877" t="s">
        <v>263492</v>
      </c>
      <c r="H66877" t="s">
        <v>263492</v>
      </c>
      <c r="I66877" t="s">
        <v>263492</v>
      </c>
      <c r="J66877" t="s">
        <v>263492</v>
      </c>
      <c r="K66877" t="s">
        <v>263492</v>
      </c>
      <c r="L66877" t="s">
        <v>263492</v>
      </c>
      <c r="M66877" t="s">
        <v>329453</v>
      </c>
    </row>
    <row r="66878" spans="1:13" x14ac:dyDescent="0.25">
      <c r="A66878">
        <v>225105058</v>
      </c>
      <c r="B66878">
        <v>112421088</v>
      </c>
      <c r="C66878">
        <v>10</v>
      </c>
      <c r="D66878" t="s">
        <v>133432</v>
      </c>
      <c r="E66878">
        <v>1</v>
      </c>
      <c r="F66878" t="s">
        <v>133433</v>
      </c>
      <c r="G66878" t="s">
        <v>133429</v>
      </c>
      <c r="H66878" t="s">
        <v>68</v>
      </c>
      <c r="I66878" t="s">
        <v>30</v>
      </c>
      <c r="J66878" t="s">
        <v>100</v>
      </c>
      <c r="K66878" t="s">
        <v>70</v>
      </c>
      <c r="L66878" t="s">
        <v>263492</v>
      </c>
      <c r="M66878" t="s">
        <v>329454</v>
      </c>
    </row>
    <row r="66879" spans="1:13" x14ac:dyDescent="0.25">
      <c r="A66879">
        <v>225511746</v>
      </c>
      <c r="B66879">
        <v>112421088</v>
      </c>
      <c r="C66879">
        <v>10</v>
      </c>
      <c r="D66879" t="s">
        <v>133434</v>
      </c>
      <c r="E66879">
        <v>2</v>
      </c>
      <c r="F66879" t="s">
        <v>133435</v>
      </c>
      <c r="G66879" t="s">
        <v>133429</v>
      </c>
      <c r="H66879" t="s">
        <v>68</v>
      </c>
      <c r="I66879" t="s">
        <v>30</v>
      </c>
      <c r="J66879" t="s">
        <v>100</v>
      </c>
      <c r="K66879" t="s">
        <v>70</v>
      </c>
      <c r="L66879" t="s">
        <v>132128</v>
      </c>
      <c r="M66879" t="s">
        <v>329455</v>
      </c>
    </row>
    <row r="66880" spans="1:13" x14ac:dyDescent="0.25">
      <c r="A66880">
        <v>225512328</v>
      </c>
      <c r="B66880">
        <v>112421088</v>
      </c>
      <c r="C66880">
        <v>10</v>
      </c>
      <c r="D66880" t="s">
        <v>133436</v>
      </c>
      <c r="E66880">
        <v>3</v>
      </c>
      <c r="F66880" t="s">
        <v>133437</v>
      </c>
      <c r="G66880" t="s">
        <v>133429</v>
      </c>
      <c r="H66880" t="s">
        <v>68</v>
      </c>
      <c r="I66880" t="s">
        <v>30</v>
      </c>
      <c r="J66880" t="s">
        <v>100</v>
      </c>
      <c r="K66880" t="s">
        <v>70</v>
      </c>
      <c r="L66880" t="s">
        <v>132251</v>
      </c>
      <c r="M66880" t="s">
        <v>329456</v>
      </c>
    </row>
    <row r="66881" spans="1:13" x14ac:dyDescent="0.25">
      <c r="A66881">
        <v>225157148</v>
      </c>
      <c r="B66881">
        <v>112421088</v>
      </c>
      <c r="C66881">
        <v>10</v>
      </c>
      <c r="D66881" t="s">
        <v>133438</v>
      </c>
      <c r="E66881">
        <v>4</v>
      </c>
      <c r="F66881" t="s">
        <v>133439</v>
      </c>
      <c r="G66881" t="s">
        <v>133429</v>
      </c>
      <c r="H66881" t="s">
        <v>79</v>
      </c>
      <c r="I66881" t="s">
        <v>30</v>
      </c>
      <c r="J66881" t="s">
        <v>100</v>
      </c>
      <c r="K66881" t="s">
        <v>80</v>
      </c>
      <c r="L66881" t="s">
        <v>15406</v>
      </c>
      <c r="M66881" t="s">
        <v>329457</v>
      </c>
    </row>
    <row r="66882" spans="1:13" x14ac:dyDescent="0.25">
      <c r="A66882">
        <v>225105072</v>
      </c>
      <c r="B66882">
        <v>112421088</v>
      </c>
      <c r="C66882">
        <v>10</v>
      </c>
      <c r="D66882" t="s">
        <v>133440</v>
      </c>
      <c r="E66882">
        <v>5</v>
      </c>
      <c r="F66882" t="s">
        <v>133441</v>
      </c>
      <c r="G66882" t="s">
        <v>133442</v>
      </c>
      <c r="H66882" t="s">
        <v>31159</v>
      </c>
      <c r="I66882" t="s">
        <v>30</v>
      </c>
      <c r="J66882" t="s">
        <v>100</v>
      </c>
      <c r="K66882" t="s">
        <v>70</v>
      </c>
      <c r="L66882" t="s">
        <v>263492</v>
      </c>
      <c r="M66882" t="s">
        <v>329458</v>
      </c>
    </row>
    <row r="66883" spans="1:13" x14ac:dyDescent="0.25">
      <c r="A66883">
        <v>225513638</v>
      </c>
      <c r="B66883">
        <v>112421088</v>
      </c>
      <c r="C66883">
        <v>10</v>
      </c>
      <c r="D66883" t="s">
        <v>133443</v>
      </c>
      <c r="E66883">
        <v>6</v>
      </c>
      <c r="F66883" t="s">
        <v>133444</v>
      </c>
      <c r="G66883" t="s">
        <v>133442</v>
      </c>
      <c r="H66883" t="s">
        <v>31159</v>
      </c>
      <c r="I66883" t="s">
        <v>30</v>
      </c>
      <c r="J66883" t="s">
        <v>100</v>
      </c>
      <c r="K66883" t="s">
        <v>70</v>
      </c>
      <c r="L66883" t="s">
        <v>132128</v>
      </c>
      <c r="M66883" t="s">
        <v>329459</v>
      </c>
    </row>
    <row r="66884" spans="1:13" x14ac:dyDescent="0.25">
      <c r="A66884">
        <v>225514166</v>
      </c>
      <c r="B66884">
        <v>112421088</v>
      </c>
      <c r="C66884">
        <v>10</v>
      </c>
      <c r="D66884" t="s">
        <v>133445</v>
      </c>
      <c r="E66884">
        <v>7</v>
      </c>
      <c r="F66884" t="s">
        <v>133446</v>
      </c>
      <c r="G66884" t="s">
        <v>133442</v>
      </c>
      <c r="H66884" t="s">
        <v>31159</v>
      </c>
      <c r="I66884" t="s">
        <v>30</v>
      </c>
      <c r="J66884" t="s">
        <v>100</v>
      </c>
      <c r="K66884" t="s">
        <v>70</v>
      </c>
      <c r="L66884" t="s">
        <v>132251</v>
      </c>
      <c r="M66884" t="s">
        <v>329460</v>
      </c>
    </row>
    <row r="66885" spans="1:13" x14ac:dyDescent="0.25">
      <c r="A66885">
        <v>225516056</v>
      </c>
      <c r="B66885">
        <v>112421088</v>
      </c>
      <c r="C66885">
        <v>10</v>
      </c>
      <c r="D66885" t="s">
        <v>133447</v>
      </c>
      <c r="E66885">
        <v>8</v>
      </c>
      <c r="F66885" t="s">
        <v>133448</v>
      </c>
      <c r="G66885" t="s">
        <v>133449</v>
      </c>
      <c r="H66885" t="s">
        <v>132819</v>
      </c>
      <c r="I66885" t="s">
        <v>30</v>
      </c>
      <c r="J66885" t="s">
        <v>100</v>
      </c>
      <c r="K66885" t="s">
        <v>70</v>
      </c>
      <c r="L66885" t="s">
        <v>132128</v>
      </c>
      <c r="M66885" t="s">
        <v>329461</v>
      </c>
    </row>
    <row r="66886" spans="1:13" x14ac:dyDescent="0.25">
      <c r="A66886">
        <v>225516004</v>
      </c>
      <c r="B66886">
        <v>112421088</v>
      </c>
      <c r="C66886">
        <v>10</v>
      </c>
      <c r="D66886" t="s">
        <v>133450</v>
      </c>
      <c r="E66886">
        <v>9</v>
      </c>
      <c r="F66886" t="s">
        <v>133451</v>
      </c>
      <c r="G66886" t="s">
        <v>133449</v>
      </c>
      <c r="H66886" t="s">
        <v>132819</v>
      </c>
      <c r="I66886" t="s">
        <v>30</v>
      </c>
      <c r="J66886" t="s">
        <v>100</v>
      </c>
      <c r="K66886" t="s">
        <v>70</v>
      </c>
      <c r="L66886" t="s">
        <v>132251</v>
      </c>
      <c r="M66886" t="s">
        <v>329462</v>
      </c>
    </row>
    <row r="66887" spans="1:13" x14ac:dyDescent="0.25">
      <c r="A66887">
        <v>112421089</v>
      </c>
      <c r="B66887">
        <v>-14056124</v>
      </c>
      <c r="C66887">
        <v>9</v>
      </c>
      <c r="D66887" t="s">
        <v>133452</v>
      </c>
      <c r="E66887">
        <v>2</v>
      </c>
      <c r="F66887" t="s">
        <v>133453</v>
      </c>
      <c r="G66887" t="s">
        <v>263492</v>
      </c>
      <c r="H66887" t="s">
        <v>263492</v>
      </c>
      <c r="I66887" t="s">
        <v>263492</v>
      </c>
      <c r="J66887" t="s">
        <v>263492</v>
      </c>
      <c r="K66887" t="s">
        <v>263492</v>
      </c>
      <c r="L66887" t="s">
        <v>263492</v>
      </c>
      <c r="M66887" t="s">
        <v>329463</v>
      </c>
    </row>
    <row r="66888" spans="1:13" x14ac:dyDescent="0.25">
      <c r="A66888">
        <v>225541019</v>
      </c>
      <c r="B66888">
        <v>112421089</v>
      </c>
      <c r="C66888">
        <v>10</v>
      </c>
      <c r="D66888" t="s">
        <v>133454</v>
      </c>
      <c r="E66888">
        <v>1</v>
      </c>
      <c r="F66888" t="s">
        <v>133455</v>
      </c>
      <c r="G66888" t="s">
        <v>133429</v>
      </c>
      <c r="H66888" t="s">
        <v>68</v>
      </c>
      <c r="I66888" t="s">
        <v>30</v>
      </c>
      <c r="J66888" t="s">
        <v>138</v>
      </c>
      <c r="K66888" t="s">
        <v>70</v>
      </c>
      <c r="L66888" t="s">
        <v>263492</v>
      </c>
      <c r="M66888" t="s">
        <v>329464</v>
      </c>
    </row>
    <row r="66889" spans="1:13" x14ac:dyDescent="0.25">
      <c r="A66889">
        <v>225541023</v>
      </c>
      <c r="B66889">
        <v>112421089</v>
      </c>
      <c r="C66889">
        <v>10</v>
      </c>
      <c r="D66889" t="s">
        <v>133456</v>
      </c>
      <c r="E66889">
        <v>2</v>
      </c>
      <c r="F66889" t="s">
        <v>133457</v>
      </c>
      <c r="G66889" t="s">
        <v>133442</v>
      </c>
      <c r="H66889" t="s">
        <v>31159</v>
      </c>
      <c r="I66889" t="s">
        <v>30</v>
      </c>
      <c r="J66889" t="s">
        <v>138</v>
      </c>
      <c r="K66889" t="s">
        <v>70</v>
      </c>
      <c r="L66889" t="s">
        <v>263492</v>
      </c>
      <c r="M66889" t="s">
        <v>329465</v>
      </c>
    </row>
    <row r="66890" spans="1:13" x14ac:dyDescent="0.25">
      <c r="A66890">
        <v>-14056126</v>
      </c>
      <c r="B66890">
        <v>-14056124</v>
      </c>
      <c r="C66890">
        <v>9</v>
      </c>
      <c r="D66890" t="s">
        <v>133458</v>
      </c>
      <c r="E66890">
        <v>3</v>
      </c>
      <c r="F66890" t="s">
        <v>133459</v>
      </c>
      <c r="G66890" t="s">
        <v>263492</v>
      </c>
      <c r="H66890" t="s">
        <v>263492</v>
      </c>
      <c r="I66890" t="s">
        <v>263492</v>
      </c>
      <c r="J66890" t="s">
        <v>263492</v>
      </c>
      <c r="K66890" t="s">
        <v>263492</v>
      </c>
      <c r="L66890" t="s">
        <v>263492</v>
      </c>
      <c r="M66890" t="s">
        <v>329466</v>
      </c>
    </row>
    <row r="66891" spans="1:13" x14ac:dyDescent="0.25">
      <c r="A66891">
        <v>112421105</v>
      </c>
      <c r="B66891">
        <v>-14056126</v>
      </c>
      <c r="C66891">
        <v>10</v>
      </c>
      <c r="D66891" t="s">
        <v>133460</v>
      </c>
      <c r="E66891">
        <v>1</v>
      </c>
      <c r="F66891" t="s">
        <v>133461</v>
      </c>
      <c r="G66891" t="s">
        <v>263492</v>
      </c>
      <c r="H66891" t="s">
        <v>263492</v>
      </c>
      <c r="I66891" t="s">
        <v>263492</v>
      </c>
      <c r="J66891" t="s">
        <v>263492</v>
      </c>
      <c r="K66891" t="s">
        <v>263492</v>
      </c>
      <c r="L66891" t="s">
        <v>263492</v>
      </c>
      <c r="M66891" t="s">
        <v>329467</v>
      </c>
    </row>
    <row r="66892" spans="1:13" x14ac:dyDescent="0.25">
      <c r="A66892">
        <v>225182476</v>
      </c>
      <c r="B66892">
        <v>112421105</v>
      </c>
      <c r="C66892">
        <v>11</v>
      </c>
      <c r="D66892" t="s">
        <v>133462</v>
      </c>
      <c r="E66892">
        <v>1</v>
      </c>
      <c r="F66892" t="s">
        <v>133463</v>
      </c>
      <c r="G66892" t="s">
        <v>133464</v>
      </c>
      <c r="H66892" t="s">
        <v>68</v>
      </c>
      <c r="I66892" t="s">
        <v>30</v>
      </c>
      <c r="J66892" t="s">
        <v>100</v>
      </c>
      <c r="K66892" t="s">
        <v>70</v>
      </c>
      <c r="L66892" t="s">
        <v>263492</v>
      </c>
      <c r="M66892" t="s">
        <v>329468</v>
      </c>
    </row>
    <row r="66893" spans="1:13" x14ac:dyDescent="0.25">
      <c r="A66893">
        <v>225172013</v>
      </c>
      <c r="B66893">
        <v>112421105</v>
      </c>
      <c r="C66893">
        <v>11</v>
      </c>
      <c r="D66893" t="s">
        <v>133465</v>
      </c>
      <c r="E66893">
        <v>2</v>
      </c>
      <c r="F66893" t="s">
        <v>133466</v>
      </c>
      <c r="G66893" t="s">
        <v>133464</v>
      </c>
      <c r="H66893" t="s">
        <v>68</v>
      </c>
      <c r="I66893" t="s">
        <v>30</v>
      </c>
      <c r="J66893" t="s">
        <v>100</v>
      </c>
      <c r="K66893" t="s">
        <v>70</v>
      </c>
      <c r="L66893" t="s">
        <v>132251</v>
      </c>
      <c r="M66893" t="s">
        <v>329469</v>
      </c>
    </row>
    <row r="66894" spans="1:13" x14ac:dyDescent="0.25">
      <c r="A66894">
        <v>225182485</v>
      </c>
      <c r="B66894">
        <v>112421105</v>
      </c>
      <c r="C66894">
        <v>11</v>
      </c>
      <c r="D66894" t="s">
        <v>133467</v>
      </c>
      <c r="E66894">
        <v>3</v>
      </c>
      <c r="F66894" t="s">
        <v>133468</v>
      </c>
      <c r="G66894" t="s">
        <v>133469</v>
      </c>
      <c r="H66894" t="s">
        <v>31159</v>
      </c>
      <c r="I66894" t="s">
        <v>30</v>
      </c>
      <c r="J66894" t="s">
        <v>100</v>
      </c>
      <c r="K66894" t="s">
        <v>70</v>
      </c>
      <c r="L66894" t="s">
        <v>263492</v>
      </c>
      <c r="M66894" t="s">
        <v>329470</v>
      </c>
    </row>
    <row r="66895" spans="1:13" x14ac:dyDescent="0.25">
      <c r="A66895">
        <v>225172028</v>
      </c>
      <c r="B66895">
        <v>112421105</v>
      </c>
      <c r="C66895">
        <v>11</v>
      </c>
      <c r="D66895" t="s">
        <v>133470</v>
      </c>
      <c r="E66895">
        <v>4</v>
      </c>
      <c r="F66895" t="s">
        <v>133471</v>
      </c>
      <c r="G66895" t="s">
        <v>133469</v>
      </c>
      <c r="H66895" t="s">
        <v>31159</v>
      </c>
      <c r="I66895" t="s">
        <v>30</v>
      </c>
      <c r="J66895" t="s">
        <v>100</v>
      </c>
      <c r="K66895" t="s">
        <v>70</v>
      </c>
      <c r="L66895" t="s">
        <v>132251</v>
      </c>
      <c r="M66895" t="s">
        <v>329471</v>
      </c>
    </row>
    <row r="66896" spans="1:13" x14ac:dyDescent="0.25">
      <c r="A66896">
        <v>-25022058</v>
      </c>
      <c r="B66896">
        <v>-14056124</v>
      </c>
      <c r="C66896">
        <v>9</v>
      </c>
      <c r="D66896" t="s">
        <v>133472</v>
      </c>
      <c r="E66896">
        <v>4</v>
      </c>
      <c r="F66896" t="s">
        <v>133473</v>
      </c>
      <c r="G66896" t="s">
        <v>263492</v>
      </c>
      <c r="H66896" t="s">
        <v>263492</v>
      </c>
      <c r="I66896" t="s">
        <v>263492</v>
      </c>
      <c r="J66896" t="s">
        <v>263492</v>
      </c>
      <c r="K66896" t="s">
        <v>263492</v>
      </c>
      <c r="L66896" t="s">
        <v>263492</v>
      </c>
      <c r="M66896" t="s">
        <v>329472</v>
      </c>
    </row>
    <row r="66897" spans="1:13" x14ac:dyDescent="0.25">
      <c r="A66897">
        <v>112421106</v>
      </c>
      <c r="B66897">
        <v>-25022058</v>
      </c>
      <c r="C66897">
        <v>10</v>
      </c>
      <c r="D66897" t="s">
        <v>133474</v>
      </c>
      <c r="E66897">
        <v>1</v>
      </c>
      <c r="F66897" t="s">
        <v>133475</v>
      </c>
      <c r="G66897" t="s">
        <v>263492</v>
      </c>
      <c r="H66897" t="s">
        <v>263492</v>
      </c>
      <c r="I66897" t="s">
        <v>263492</v>
      </c>
      <c r="J66897" t="s">
        <v>263492</v>
      </c>
      <c r="K66897" t="s">
        <v>263492</v>
      </c>
      <c r="L66897" t="s">
        <v>263492</v>
      </c>
      <c r="M66897" t="s">
        <v>329473</v>
      </c>
    </row>
    <row r="66898" spans="1:13" x14ac:dyDescent="0.25">
      <c r="A66898">
        <v>112421107</v>
      </c>
      <c r="B66898">
        <v>-25022058</v>
      </c>
      <c r="C66898">
        <v>10</v>
      </c>
      <c r="D66898" t="s">
        <v>133476</v>
      </c>
      <c r="E66898">
        <v>2</v>
      </c>
      <c r="F66898" t="s">
        <v>133477</v>
      </c>
      <c r="G66898" t="s">
        <v>263492</v>
      </c>
      <c r="H66898" t="s">
        <v>263492</v>
      </c>
      <c r="I66898" t="s">
        <v>263492</v>
      </c>
      <c r="J66898" t="s">
        <v>263492</v>
      </c>
      <c r="K66898" t="s">
        <v>263492</v>
      </c>
      <c r="L66898" t="s">
        <v>263492</v>
      </c>
      <c r="M66898" t="s">
        <v>329474</v>
      </c>
    </row>
    <row r="66899" spans="1:13" x14ac:dyDescent="0.25">
      <c r="A66899">
        <v>112421090</v>
      </c>
      <c r="B66899">
        <v>-14056124</v>
      </c>
      <c r="C66899">
        <v>9</v>
      </c>
      <c r="D66899" t="s">
        <v>133478</v>
      </c>
      <c r="E66899">
        <v>5</v>
      </c>
      <c r="F66899" t="s">
        <v>133479</v>
      </c>
      <c r="G66899" t="s">
        <v>263492</v>
      </c>
      <c r="H66899" t="s">
        <v>263492</v>
      </c>
      <c r="I66899" t="s">
        <v>263492</v>
      </c>
      <c r="J66899" t="s">
        <v>263492</v>
      </c>
      <c r="K66899" t="s">
        <v>263492</v>
      </c>
      <c r="L66899" t="s">
        <v>263492</v>
      </c>
      <c r="M66899" t="s">
        <v>329475</v>
      </c>
    </row>
    <row r="66900" spans="1:13" x14ac:dyDescent="0.25">
      <c r="A66900">
        <v>225183561</v>
      </c>
      <c r="B66900">
        <v>112421090</v>
      </c>
      <c r="C66900">
        <v>10</v>
      </c>
      <c r="D66900" t="s">
        <v>133480</v>
      </c>
      <c r="E66900">
        <v>1</v>
      </c>
      <c r="F66900" t="s">
        <v>133481</v>
      </c>
      <c r="G66900" t="s">
        <v>133429</v>
      </c>
      <c r="H66900" t="s">
        <v>68</v>
      </c>
      <c r="I66900" t="s">
        <v>30</v>
      </c>
      <c r="J66900" t="s">
        <v>145</v>
      </c>
      <c r="K66900" t="s">
        <v>70</v>
      </c>
      <c r="L66900" t="s">
        <v>263492</v>
      </c>
      <c r="M66900" t="s">
        <v>329476</v>
      </c>
    </row>
    <row r="66901" spans="1:13" x14ac:dyDescent="0.25">
      <c r="A66901">
        <v>225251786</v>
      </c>
      <c r="B66901">
        <v>112421090</v>
      </c>
      <c r="C66901">
        <v>10</v>
      </c>
      <c r="D66901" t="s">
        <v>133482</v>
      </c>
      <c r="E66901">
        <v>2</v>
      </c>
      <c r="F66901" t="s">
        <v>133483</v>
      </c>
      <c r="G66901" t="s">
        <v>133429</v>
      </c>
      <c r="H66901" t="s">
        <v>68</v>
      </c>
      <c r="I66901" t="s">
        <v>30</v>
      </c>
      <c r="J66901" t="s">
        <v>145</v>
      </c>
      <c r="K66901" t="s">
        <v>70</v>
      </c>
      <c r="L66901" t="s">
        <v>132251</v>
      </c>
      <c r="M66901" t="s">
        <v>329477</v>
      </c>
    </row>
    <row r="66902" spans="1:13" x14ac:dyDescent="0.25">
      <c r="A66902">
        <v>225557947</v>
      </c>
      <c r="B66902">
        <v>112421090</v>
      </c>
      <c r="C66902">
        <v>10</v>
      </c>
      <c r="D66902" t="s">
        <v>133484</v>
      </c>
      <c r="E66902">
        <v>3</v>
      </c>
      <c r="F66902" t="s">
        <v>133485</v>
      </c>
      <c r="G66902" t="s">
        <v>133429</v>
      </c>
      <c r="H66902" t="s">
        <v>20040</v>
      </c>
      <c r="I66902" t="s">
        <v>30</v>
      </c>
      <c r="J66902" t="s">
        <v>145</v>
      </c>
      <c r="K66902" t="s">
        <v>70</v>
      </c>
      <c r="L66902" t="s">
        <v>132251</v>
      </c>
      <c r="M66902" t="s">
        <v>329478</v>
      </c>
    </row>
    <row r="66903" spans="1:13" x14ac:dyDescent="0.25">
      <c r="A66903">
        <v>225431844</v>
      </c>
      <c r="B66903">
        <v>112421090</v>
      </c>
      <c r="C66903">
        <v>10</v>
      </c>
      <c r="D66903" t="s">
        <v>133486</v>
      </c>
      <c r="E66903">
        <v>4</v>
      </c>
      <c r="F66903" t="s">
        <v>133487</v>
      </c>
      <c r="G66903" t="s">
        <v>133429</v>
      </c>
      <c r="H66903" t="s">
        <v>79</v>
      </c>
      <c r="I66903" t="s">
        <v>30</v>
      </c>
      <c r="J66903" t="s">
        <v>145</v>
      </c>
      <c r="K66903" t="s">
        <v>80</v>
      </c>
      <c r="L66903" t="s">
        <v>81</v>
      </c>
      <c r="M66903" t="s">
        <v>329479</v>
      </c>
    </row>
    <row r="66904" spans="1:13" x14ac:dyDescent="0.25">
      <c r="A66904">
        <v>224983212</v>
      </c>
      <c r="B66904">
        <v>112421090</v>
      </c>
      <c r="C66904">
        <v>10</v>
      </c>
      <c r="D66904" t="s">
        <v>133488</v>
      </c>
      <c r="E66904">
        <v>5</v>
      </c>
      <c r="F66904" t="s">
        <v>133489</v>
      </c>
      <c r="G66904" t="s">
        <v>133473</v>
      </c>
      <c r="H66904" t="s">
        <v>31159</v>
      </c>
      <c r="I66904" t="s">
        <v>30</v>
      </c>
      <c r="J66904" t="s">
        <v>145</v>
      </c>
      <c r="K66904" t="s">
        <v>70</v>
      </c>
      <c r="L66904" t="s">
        <v>132251</v>
      </c>
      <c r="M66904" t="s">
        <v>329480</v>
      </c>
    </row>
    <row r="66905" spans="1:13" x14ac:dyDescent="0.25">
      <c r="A66905">
        <v>225105086</v>
      </c>
      <c r="B66905">
        <v>112421090</v>
      </c>
      <c r="C66905">
        <v>10</v>
      </c>
      <c r="D66905" t="s">
        <v>133490</v>
      </c>
      <c r="E66905">
        <v>6</v>
      </c>
      <c r="F66905" t="s">
        <v>133491</v>
      </c>
      <c r="G66905" t="s">
        <v>133442</v>
      </c>
      <c r="H66905" t="s">
        <v>31159</v>
      </c>
      <c r="I66905" t="s">
        <v>30</v>
      </c>
      <c r="J66905" t="s">
        <v>145</v>
      </c>
      <c r="K66905" t="s">
        <v>70</v>
      </c>
      <c r="L66905" t="s">
        <v>263492</v>
      </c>
      <c r="M66905" t="s">
        <v>329481</v>
      </c>
    </row>
    <row r="66906" spans="1:13" x14ac:dyDescent="0.25">
      <c r="A66906">
        <v>224971832</v>
      </c>
      <c r="B66906">
        <v>112421090</v>
      </c>
      <c r="C66906">
        <v>10</v>
      </c>
      <c r="D66906" t="s">
        <v>133492</v>
      </c>
      <c r="E66906">
        <v>7</v>
      </c>
      <c r="F66906" t="s">
        <v>133493</v>
      </c>
      <c r="G66906" t="s">
        <v>133442</v>
      </c>
      <c r="H66906" t="s">
        <v>31159</v>
      </c>
      <c r="I66906" t="s">
        <v>30</v>
      </c>
      <c r="J66906" t="s">
        <v>145</v>
      </c>
      <c r="K66906" t="s">
        <v>70</v>
      </c>
      <c r="L66906" t="s">
        <v>132251</v>
      </c>
      <c r="M66906" t="s">
        <v>329482</v>
      </c>
    </row>
    <row r="66907" spans="1:13" x14ac:dyDescent="0.25">
      <c r="A66907">
        <v>225515721</v>
      </c>
      <c r="B66907">
        <v>112421090</v>
      </c>
      <c r="C66907">
        <v>10</v>
      </c>
      <c r="D66907" t="s">
        <v>133494</v>
      </c>
      <c r="E66907">
        <v>8</v>
      </c>
      <c r="F66907" t="s">
        <v>133495</v>
      </c>
      <c r="G66907" t="s">
        <v>133449</v>
      </c>
      <c r="H66907" t="s">
        <v>132819</v>
      </c>
      <c r="I66907" t="s">
        <v>30</v>
      </c>
      <c r="J66907" t="s">
        <v>145</v>
      </c>
      <c r="K66907" t="s">
        <v>70</v>
      </c>
      <c r="L66907" t="s">
        <v>132251</v>
      </c>
      <c r="M66907" t="s">
        <v>329483</v>
      </c>
    </row>
    <row r="66908" spans="1:13" x14ac:dyDescent="0.25">
      <c r="A66908">
        <v>112421091</v>
      </c>
      <c r="B66908">
        <v>-14056124</v>
      </c>
      <c r="C66908">
        <v>9</v>
      </c>
      <c r="D66908" t="s">
        <v>133496</v>
      </c>
      <c r="E66908">
        <v>6</v>
      </c>
      <c r="F66908" t="s">
        <v>133497</v>
      </c>
      <c r="G66908" t="s">
        <v>263492</v>
      </c>
      <c r="H66908" t="s">
        <v>263492</v>
      </c>
      <c r="I66908" t="s">
        <v>263492</v>
      </c>
      <c r="J66908" t="s">
        <v>263492</v>
      </c>
      <c r="K66908" t="s">
        <v>263492</v>
      </c>
      <c r="L66908" t="s">
        <v>263492</v>
      </c>
      <c r="M66908" t="s">
        <v>329484</v>
      </c>
    </row>
    <row r="66909" spans="1:13" x14ac:dyDescent="0.25">
      <c r="A66909">
        <v>225182798</v>
      </c>
      <c r="B66909">
        <v>112421091</v>
      </c>
      <c r="C66909">
        <v>10</v>
      </c>
      <c r="D66909" t="s">
        <v>133498</v>
      </c>
      <c r="E66909">
        <v>1</v>
      </c>
      <c r="F66909" t="s">
        <v>133499</v>
      </c>
      <c r="G66909" t="s">
        <v>133429</v>
      </c>
      <c r="H66909" t="s">
        <v>68</v>
      </c>
      <c r="I66909" t="s">
        <v>30</v>
      </c>
      <c r="J66909" t="s">
        <v>262</v>
      </c>
      <c r="K66909" t="s">
        <v>70</v>
      </c>
      <c r="L66909" t="s">
        <v>263492</v>
      </c>
      <c r="M66909" t="s">
        <v>329485</v>
      </c>
    </row>
    <row r="66910" spans="1:13" x14ac:dyDescent="0.25">
      <c r="A66910">
        <v>225182787</v>
      </c>
      <c r="B66910">
        <v>112421091</v>
      </c>
      <c r="C66910">
        <v>10</v>
      </c>
      <c r="D66910" t="s">
        <v>133500</v>
      </c>
      <c r="E66910">
        <v>2</v>
      </c>
      <c r="F66910" t="s">
        <v>133501</v>
      </c>
      <c r="G66910" t="s">
        <v>133429</v>
      </c>
      <c r="H66910" t="s">
        <v>68</v>
      </c>
      <c r="I66910" t="s">
        <v>30</v>
      </c>
      <c r="J66910" t="s">
        <v>262</v>
      </c>
      <c r="K66910" t="s">
        <v>70</v>
      </c>
      <c r="L66910" t="s">
        <v>132251</v>
      </c>
      <c r="M66910" t="s">
        <v>329486</v>
      </c>
    </row>
    <row r="66911" spans="1:13" x14ac:dyDescent="0.25">
      <c r="A66911">
        <v>225388949</v>
      </c>
      <c r="B66911">
        <v>112421091</v>
      </c>
      <c r="C66911">
        <v>10</v>
      </c>
      <c r="D66911" t="s">
        <v>133502</v>
      </c>
      <c r="E66911">
        <v>3</v>
      </c>
      <c r="F66911" t="s">
        <v>133503</v>
      </c>
      <c r="G66911" t="s">
        <v>133429</v>
      </c>
      <c r="H66911" t="s">
        <v>20040</v>
      </c>
      <c r="I66911" t="s">
        <v>30</v>
      </c>
      <c r="J66911" t="s">
        <v>262</v>
      </c>
      <c r="K66911" t="s">
        <v>70</v>
      </c>
      <c r="L66911" t="s">
        <v>132251</v>
      </c>
      <c r="M66911" t="s">
        <v>329487</v>
      </c>
    </row>
    <row r="66912" spans="1:13" x14ac:dyDescent="0.25">
      <c r="A66912">
        <v>224983187</v>
      </c>
      <c r="B66912">
        <v>112421091</v>
      </c>
      <c r="C66912">
        <v>10</v>
      </c>
      <c r="D66912" t="s">
        <v>133504</v>
      </c>
      <c r="E66912">
        <v>4</v>
      </c>
      <c r="F66912" t="s">
        <v>133505</v>
      </c>
      <c r="G66912" t="s">
        <v>133473</v>
      </c>
      <c r="H66912" t="s">
        <v>31159</v>
      </c>
      <c r="I66912" t="s">
        <v>30</v>
      </c>
      <c r="J66912" t="s">
        <v>262</v>
      </c>
      <c r="K66912" t="s">
        <v>70</v>
      </c>
      <c r="L66912" t="s">
        <v>132251</v>
      </c>
      <c r="M66912" t="s">
        <v>329488</v>
      </c>
    </row>
    <row r="66913" spans="1:13" x14ac:dyDescent="0.25">
      <c r="A66913">
        <v>225105077</v>
      </c>
      <c r="B66913">
        <v>112421091</v>
      </c>
      <c r="C66913">
        <v>10</v>
      </c>
      <c r="D66913" t="s">
        <v>133506</v>
      </c>
      <c r="E66913">
        <v>5</v>
      </c>
      <c r="F66913" t="s">
        <v>133507</v>
      </c>
      <c r="G66913" t="s">
        <v>133442</v>
      </c>
      <c r="H66913" t="s">
        <v>31159</v>
      </c>
      <c r="I66913" t="s">
        <v>30</v>
      </c>
      <c r="J66913" t="s">
        <v>262</v>
      </c>
      <c r="K66913" t="s">
        <v>70</v>
      </c>
      <c r="L66913" t="s">
        <v>263492</v>
      </c>
      <c r="M66913" t="s">
        <v>329489</v>
      </c>
    </row>
    <row r="66914" spans="1:13" x14ac:dyDescent="0.25">
      <c r="A66914">
        <v>224971818</v>
      </c>
      <c r="B66914">
        <v>112421091</v>
      </c>
      <c r="C66914">
        <v>10</v>
      </c>
      <c r="D66914" t="s">
        <v>133508</v>
      </c>
      <c r="E66914">
        <v>6</v>
      </c>
      <c r="F66914" t="s">
        <v>133509</v>
      </c>
      <c r="G66914" t="s">
        <v>133442</v>
      </c>
      <c r="H66914" t="s">
        <v>31159</v>
      </c>
      <c r="I66914" t="s">
        <v>30</v>
      </c>
      <c r="J66914" t="s">
        <v>262</v>
      </c>
      <c r="K66914" t="s">
        <v>70</v>
      </c>
      <c r="L66914" t="s">
        <v>132251</v>
      </c>
      <c r="M66914" t="s">
        <v>329490</v>
      </c>
    </row>
    <row r="66915" spans="1:13" x14ac:dyDescent="0.25">
      <c r="A66915">
        <v>225515874</v>
      </c>
      <c r="B66915">
        <v>112421091</v>
      </c>
      <c r="C66915">
        <v>10</v>
      </c>
      <c r="D66915" t="s">
        <v>133510</v>
      </c>
      <c r="E66915">
        <v>7</v>
      </c>
      <c r="F66915" t="s">
        <v>133511</v>
      </c>
      <c r="G66915" t="s">
        <v>133449</v>
      </c>
      <c r="H66915" t="s">
        <v>132819</v>
      </c>
      <c r="I66915" t="s">
        <v>30</v>
      </c>
      <c r="J66915" t="s">
        <v>262</v>
      </c>
      <c r="K66915" t="s">
        <v>70</v>
      </c>
      <c r="L66915" t="s">
        <v>132251</v>
      </c>
      <c r="M66915" t="s">
        <v>329491</v>
      </c>
    </row>
    <row r="66916" spans="1:13" x14ac:dyDescent="0.25">
      <c r="A66916">
        <v>112421092</v>
      </c>
      <c r="B66916">
        <v>-14056124</v>
      </c>
      <c r="C66916">
        <v>9</v>
      </c>
      <c r="D66916" t="s">
        <v>133512</v>
      </c>
      <c r="E66916">
        <v>7</v>
      </c>
      <c r="F66916" t="s">
        <v>133513</v>
      </c>
      <c r="G66916" t="s">
        <v>263492</v>
      </c>
      <c r="H66916" t="s">
        <v>263492</v>
      </c>
      <c r="I66916" t="s">
        <v>263492</v>
      </c>
      <c r="J66916" t="s">
        <v>263492</v>
      </c>
      <c r="K66916" t="s">
        <v>263492</v>
      </c>
      <c r="L66916" t="s">
        <v>263492</v>
      </c>
      <c r="M66916" t="s">
        <v>329492</v>
      </c>
    </row>
    <row r="66917" spans="1:13" x14ac:dyDescent="0.25">
      <c r="A66917">
        <v>225342430</v>
      </c>
      <c r="B66917">
        <v>112421092</v>
      </c>
      <c r="C66917">
        <v>10</v>
      </c>
      <c r="D66917" t="s">
        <v>133514</v>
      </c>
      <c r="E66917">
        <v>1</v>
      </c>
      <c r="F66917" t="s">
        <v>133515</v>
      </c>
      <c r="G66917" t="s">
        <v>133429</v>
      </c>
      <c r="H66917" t="s">
        <v>79</v>
      </c>
      <c r="I66917" t="s">
        <v>30</v>
      </c>
      <c r="J66917" t="s">
        <v>465</v>
      </c>
      <c r="K66917" t="s">
        <v>80</v>
      </c>
      <c r="L66917" t="s">
        <v>133516</v>
      </c>
      <c r="M66917" t="s">
        <v>329493</v>
      </c>
    </row>
    <row r="66918" spans="1:13" x14ac:dyDescent="0.25">
      <c r="A66918">
        <v>225137106</v>
      </c>
      <c r="B66918">
        <v>112421092</v>
      </c>
      <c r="C66918">
        <v>10</v>
      </c>
      <c r="D66918" t="s">
        <v>133517</v>
      </c>
      <c r="E66918">
        <v>2</v>
      </c>
      <c r="F66918" t="s">
        <v>133518</v>
      </c>
      <c r="G66918" t="s">
        <v>133429</v>
      </c>
      <c r="H66918" t="s">
        <v>79</v>
      </c>
      <c r="I66918" t="s">
        <v>30</v>
      </c>
      <c r="J66918" t="s">
        <v>465</v>
      </c>
      <c r="K66918" t="s">
        <v>80</v>
      </c>
      <c r="L66918" t="s">
        <v>15406</v>
      </c>
      <c r="M66918" t="s">
        <v>329494</v>
      </c>
    </row>
    <row r="66919" spans="1:13" x14ac:dyDescent="0.25">
      <c r="A66919">
        <v>225140617</v>
      </c>
      <c r="B66919">
        <v>112421092</v>
      </c>
      <c r="C66919">
        <v>10</v>
      </c>
      <c r="D66919" t="s">
        <v>133519</v>
      </c>
      <c r="E66919">
        <v>3</v>
      </c>
      <c r="F66919" t="s">
        <v>133520</v>
      </c>
      <c r="G66919" t="s">
        <v>133442</v>
      </c>
      <c r="H66919" t="s">
        <v>31159</v>
      </c>
      <c r="I66919" t="s">
        <v>30</v>
      </c>
      <c r="J66919" t="s">
        <v>465</v>
      </c>
      <c r="K66919" t="s">
        <v>70</v>
      </c>
      <c r="L66919" t="s">
        <v>263492</v>
      </c>
      <c r="M66919" t="s">
        <v>329495</v>
      </c>
    </row>
    <row r="66920" spans="1:13" x14ac:dyDescent="0.25">
      <c r="A66920">
        <v>225750805</v>
      </c>
      <c r="B66920">
        <v>112421092</v>
      </c>
      <c r="C66920">
        <v>10</v>
      </c>
      <c r="D66920" t="s">
        <v>133521</v>
      </c>
      <c r="E66920">
        <v>4</v>
      </c>
      <c r="F66920" t="s">
        <v>133522</v>
      </c>
      <c r="G66920" t="s">
        <v>133442</v>
      </c>
      <c r="H66920" t="s">
        <v>31159</v>
      </c>
      <c r="I66920" t="s">
        <v>30</v>
      </c>
      <c r="J66920" t="s">
        <v>465</v>
      </c>
      <c r="K66920" t="s">
        <v>70</v>
      </c>
      <c r="L66920" t="s">
        <v>132251</v>
      </c>
      <c r="M66920" t="s">
        <v>329496</v>
      </c>
    </row>
    <row r="66921" spans="1:13" x14ac:dyDescent="0.25">
      <c r="A66921">
        <v>-25022062</v>
      </c>
      <c r="B66921">
        <v>-14056124</v>
      </c>
      <c r="C66921">
        <v>9</v>
      </c>
      <c r="D66921" t="s">
        <v>133523</v>
      </c>
      <c r="E66921">
        <v>8</v>
      </c>
      <c r="F66921" t="s">
        <v>133449</v>
      </c>
      <c r="G66921" t="s">
        <v>263492</v>
      </c>
      <c r="H66921" t="s">
        <v>263492</v>
      </c>
      <c r="I66921" t="s">
        <v>263492</v>
      </c>
      <c r="J66921" t="s">
        <v>263492</v>
      </c>
      <c r="K66921" t="s">
        <v>263492</v>
      </c>
      <c r="L66921" t="s">
        <v>263492</v>
      </c>
      <c r="M66921" t="s">
        <v>329497</v>
      </c>
    </row>
    <row r="66922" spans="1:13" x14ac:dyDescent="0.25">
      <c r="A66922">
        <v>112421108</v>
      </c>
      <c r="B66922">
        <v>-25022062</v>
      </c>
      <c r="C66922">
        <v>10</v>
      </c>
      <c r="D66922" t="s">
        <v>133524</v>
      </c>
      <c r="E66922">
        <v>1</v>
      </c>
      <c r="F66922" t="s">
        <v>133525</v>
      </c>
      <c r="G66922" t="s">
        <v>263492</v>
      </c>
      <c r="H66922" t="s">
        <v>263492</v>
      </c>
      <c r="I66922" t="s">
        <v>263492</v>
      </c>
      <c r="J66922" t="s">
        <v>263492</v>
      </c>
      <c r="K66922" t="s">
        <v>263492</v>
      </c>
      <c r="L66922" t="s">
        <v>263492</v>
      </c>
      <c r="M66922" t="s">
        <v>329498</v>
      </c>
    </row>
    <row r="66923" spans="1:13" x14ac:dyDescent="0.25">
      <c r="A66923">
        <v>112421109</v>
      </c>
      <c r="B66923">
        <v>-25022062</v>
      </c>
      <c r="C66923">
        <v>10</v>
      </c>
      <c r="D66923" t="s">
        <v>133526</v>
      </c>
      <c r="E66923">
        <v>2</v>
      </c>
      <c r="F66923" t="s">
        <v>133527</v>
      </c>
      <c r="G66923" t="s">
        <v>263492</v>
      </c>
      <c r="H66923" t="s">
        <v>263492</v>
      </c>
      <c r="I66923" t="s">
        <v>263492</v>
      </c>
      <c r="J66923" t="s">
        <v>263492</v>
      </c>
      <c r="K66923" t="s">
        <v>263492</v>
      </c>
      <c r="L66923" t="s">
        <v>263492</v>
      </c>
      <c r="M66923" t="s">
        <v>329499</v>
      </c>
    </row>
    <row r="66924" spans="1:13" x14ac:dyDescent="0.25">
      <c r="A66924">
        <v>112421110</v>
      </c>
      <c r="B66924">
        <v>-25022062</v>
      </c>
      <c r="C66924">
        <v>10</v>
      </c>
      <c r="D66924" t="s">
        <v>133528</v>
      </c>
      <c r="E66924">
        <v>3</v>
      </c>
      <c r="F66924" t="s">
        <v>133529</v>
      </c>
      <c r="G66924" t="s">
        <v>263492</v>
      </c>
      <c r="H66924" t="s">
        <v>263492</v>
      </c>
      <c r="I66924" t="s">
        <v>263492</v>
      </c>
      <c r="J66924" t="s">
        <v>263492</v>
      </c>
      <c r="K66924" t="s">
        <v>263492</v>
      </c>
      <c r="L66924" t="s">
        <v>263492</v>
      </c>
      <c r="M66924" t="s">
        <v>329500</v>
      </c>
    </row>
    <row r="66925" spans="1:13" x14ac:dyDescent="0.25">
      <c r="A66925">
        <v>112421111</v>
      </c>
      <c r="B66925">
        <v>-25022062</v>
      </c>
      <c r="C66925">
        <v>10</v>
      </c>
      <c r="D66925" t="s">
        <v>133530</v>
      </c>
      <c r="E66925">
        <v>4</v>
      </c>
      <c r="F66925" t="s">
        <v>133531</v>
      </c>
      <c r="G66925" t="s">
        <v>263492</v>
      </c>
      <c r="H66925" t="s">
        <v>263492</v>
      </c>
      <c r="I66925" t="s">
        <v>263492</v>
      </c>
      <c r="J66925" t="s">
        <v>263492</v>
      </c>
      <c r="K66925" t="s">
        <v>263492</v>
      </c>
      <c r="L66925" t="s">
        <v>263492</v>
      </c>
      <c r="M66925" t="s">
        <v>329501</v>
      </c>
    </row>
    <row r="66926" spans="1:13" x14ac:dyDescent="0.25">
      <c r="A66926">
        <v>112421112</v>
      </c>
      <c r="B66926">
        <v>-25022062</v>
      </c>
      <c r="C66926">
        <v>10</v>
      </c>
      <c r="D66926" t="s">
        <v>133532</v>
      </c>
      <c r="E66926">
        <v>5</v>
      </c>
      <c r="F66926" t="s">
        <v>133533</v>
      </c>
      <c r="G66926" t="s">
        <v>263492</v>
      </c>
      <c r="H66926" t="s">
        <v>263492</v>
      </c>
      <c r="I66926" t="s">
        <v>263492</v>
      </c>
      <c r="J66926" t="s">
        <v>263492</v>
      </c>
      <c r="K66926" t="s">
        <v>263492</v>
      </c>
      <c r="L66926" t="s">
        <v>263492</v>
      </c>
      <c r="M66926" t="s">
        <v>329502</v>
      </c>
    </row>
    <row r="66927" spans="1:13" x14ac:dyDescent="0.25">
      <c r="A66927">
        <v>112421113</v>
      </c>
      <c r="B66927">
        <v>-25022062</v>
      </c>
      <c r="C66927">
        <v>10</v>
      </c>
      <c r="D66927" t="s">
        <v>133534</v>
      </c>
      <c r="E66927">
        <v>6</v>
      </c>
      <c r="F66927" t="s">
        <v>133535</v>
      </c>
      <c r="G66927" t="s">
        <v>263492</v>
      </c>
      <c r="H66927" t="s">
        <v>263492</v>
      </c>
      <c r="I66927" t="s">
        <v>263492</v>
      </c>
      <c r="J66927" t="s">
        <v>263492</v>
      </c>
      <c r="K66927" t="s">
        <v>263492</v>
      </c>
      <c r="L66927" t="s">
        <v>263492</v>
      </c>
      <c r="M66927" t="s">
        <v>329503</v>
      </c>
    </row>
    <row r="66928" spans="1:13" x14ac:dyDescent="0.25">
      <c r="A66928">
        <v>112421114</v>
      </c>
      <c r="B66928">
        <v>-25022062</v>
      </c>
      <c r="C66928">
        <v>10</v>
      </c>
      <c r="D66928" t="s">
        <v>133536</v>
      </c>
      <c r="E66928">
        <v>7</v>
      </c>
      <c r="F66928" t="s">
        <v>133537</v>
      </c>
      <c r="G66928" t="s">
        <v>263492</v>
      </c>
      <c r="H66928" t="s">
        <v>263492</v>
      </c>
      <c r="I66928" t="s">
        <v>263492</v>
      </c>
      <c r="J66928" t="s">
        <v>263492</v>
      </c>
      <c r="K66928" t="s">
        <v>263492</v>
      </c>
      <c r="L66928" t="s">
        <v>263492</v>
      </c>
      <c r="M66928" t="s">
        <v>329504</v>
      </c>
    </row>
    <row r="66929" spans="1:13" x14ac:dyDescent="0.25">
      <c r="A66929">
        <v>112421115</v>
      </c>
      <c r="B66929">
        <v>-25022062</v>
      </c>
      <c r="C66929">
        <v>10</v>
      </c>
      <c r="D66929" t="s">
        <v>133538</v>
      </c>
      <c r="E66929">
        <v>8</v>
      </c>
      <c r="F66929" t="s">
        <v>133539</v>
      </c>
      <c r="G66929" t="s">
        <v>263492</v>
      </c>
      <c r="H66929" t="s">
        <v>263492</v>
      </c>
      <c r="I66929" t="s">
        <v>263492</v>
      </c>
      <c r="J66929" t="s">
        <v>263492</v>
      </c>
      <c r="K66929" t="s">
        <v>263492</v>
      </c>
      <c r="L66929" t="s">
        <v>263492</v>
      </c>
      <c r="M66929" t="s">
        <v>329505</v>
      </c>
    </row>
    <row r="66930" spans="1:13" x14ac:dyDescent="0.25">
      <c r="A66930">
        <v>112421116</v>
      </c>
      <c r="B66930">
        <v>-25022062</v>
      </c>
      <c r="C66930">
        <v>10</v>
      </c>
      <c r="D66930" t="s">
        <v>133540</v>
      </c>
      <c r="E66930">
        <v>9</v>
      </c>
      <c r="F66930" t="s">
        <v>133541</v>
      </c>
      <c r="G66930" t="s">
        <v>263492</v>
      </c>
      <c r="H66930" t="s">
        <v>263492</v>
      </c>
      <c r="I66930" t="s">
        <v>263492</v>
      </c>
      <c r="J66930" t="s">
        <v>263492</v>
      </c>
      <c r="K66930" t="s">
        <v>263492</v>
      </c>
      <c r="L66930" t="s">
        <v>263492</v>
      </c>
      <c r="M66930" t="s">
        <v>329506</v>
      </c>
    </row>
    <row r="66931" spans="1:13" x14ac:dyDescent="0.25">
      <c r="A66931">
        <v>112421117</v>
      </c>
      <c r="B66931">
        <v>-25022062</v>
      </c>
      <c r="C66931">
        <v>10</v>
      </c>
      <c r="D66931" t="s">
        <v>133542</v>
      </c>
      <c r="E66931">
        <v>10</v>
      </c>
      <c r="F66931" t="s">
        <v>133543</v>
      </c>
      <c r="G66931" t="s">
        <v>263492</v>
      </c>
      <c r="H66931" t="s">
        <v>263492</v>
      </c>
      <c r="I66931" t="s">
        <v>263492</v>
      </c>
      <c r="J66931" t="s">
        <v>263492</v>
      </c>
      <c r="K66931" t="s">
        <v>263492</v>
      </c>
      <c r="L66931" t="s">
        <v>263492</v>
      </c>
      <c r="M66931" t="s">
        <v>329507</v>
      </c>
    </row>
    <row r="66932" spans="1:13" x14ac:dyDescent="0.25">
      <c r="A66932">
        <v>112421118</v>
      </c>
      <c r="B66932">
        <v>-25022062</v>
      </c>
      <c r="C66932">
        <v>10</v>
      </c>
      <c r="D66932" t="s">
        <v>133544</v>
      </c>
      <c r="E66932">
        <v>11</v>
      </c>
      <c r="F66932" t="s">
        <v>133545</v>
      </c>
      <c r="G66932" t="s">
        <v>263492</v>
      </c>
      <c r="H66932" t="s">
        <v>263492</v>
      </c>
      <c r="I66932" t="s">
        <v>263492</v>
      </c>
      <c r="J66932" t="s">
        <v>263492</v>
      </c>
      <c r="K66932" t="s">
        <v>263492</v>
      </c>
      <c r="L66932" t="s">
        <v>263492</v>
      </c>
      <c r="M66932" t="s">
        <v>329508</v>
      </c>
    </row>
    <row r="66933" spans="1:13" x14ac:dyDescent="0.25">
      <c r="A66933">
        <v>112421119</v>
      </c>
      <c r="B66933">
        <v>-25022062</v>
      </c>
      <c r="C66933">
        <v>10</v>
      </c>
      <c r="D66933" t="s">
        <v>133546</v>
      </c>
      <c r="E66933">
        <v>12</v>
      </c>
      <c r="F66933" t="s">
        <v>133547</v>
      </c>
      <c r="G66933" t="s">
        <v>263492</v>
      </c>
      <c r="H66933" t="s">
        <v>263492</v>
      </c>
      <c r="I66933" t="s">
        <v>263492</v>
      </c>
      <c r="J66933" t="s">
        <v>263492</v>
      </c>
      <c r="K66933" t="s">
        <v>263492</v>
      </c>
      <c r="L66933" t="s">
        <v>263492</v>
      </c>
      <c r="M66933" t="s">
        <v>329509</v>
      </c>
    </row>
    <row r="66934" spans="1:13" x14ac:dyDescent="0.25">
      <c r="A66934">
        <v>112421120</v>
      </c>
      <c r="B66934">
        <v>-25022062</v>
      </c>
      <c r="C66934">
        <v>10</v>
      </c>
      <c r="D66934" t="s">
        <v>133548</v>
      </c>
      <c r="E66934">
        <v>13</v>
      </c>
      <c r="F66934" t="s">
        <v>133549</v>
      </c>
      <c r="G66934" t="s">
        <v>263492</v>
      </c>
      <c r="H66934" t="s">
        <v>263492</v>
      </c>
      <c r="I66934" t="s">
        <v>263492</v>
      </c>
      <c r="J66934" t="s">
        <v>263492</v>
      </c>
      <c r="K66934" t="s">
        <v>263492</v>
      </c>
      <c r="L66934" t="s">
        <v>263492</v>
      </c>
      <c r="M66934" t="s">
        <v>329510</v>
      </c>
    </row>
    <row r="66935" spans="1:13" x14ac:dyDescent="0.25">
      <c r="A66935">
        <v>112421121</v>
      </c>
      <c r="B66935">
        <v>-25022062</v>
      </c>
      <c r="C66935">
        <v>10</v>
      </c>
      <c r="D66935" t="s">
        <v>133550</v>
      </c>
      <c r="E66935">
        <v>14</v>
      </c>
      <c r="F66935" t="s">
        <v>133551</v>
      </c>
      <c r="G66935" t="s">
        <v>263492</v>
      </c>
      <c r="H66935" t="s">
        <v>263492</v>
      </c>
      <c r="I66935" t="s">
        <v>263492</v>
      </c>
      <c r="J66935" t="s">
        <v>263492</v>
      </c>
      <c r="K66935" t="s">
        <v>263492</v>
      </c>
      <c r="L66935" t="s">
        <v>263492</v>
      </c>
      <c r="M66935" t="s">
        <v>329511</v>
      </c>
    </row>
    <row r="66936" spans="1:13" x14ac:dyDescent="0.25">
      <c r="A66936">
        <v>112421122</v>
      </c>
      <c r="B66936">
        <v>-25022062</v>
      </c>
      <c r="C66936">
        <v>10</v>
      </c>
      <c r="D66936" t="s">
        <v>133552</v>
      </c>
      <c r="E66936">
        <v>15</v>
      </c>
      <c r="F66936" t="s">
        <v>133553</v>
      </c>
      <c r="G66936" t="s">
        <v>263492</v>
      </c>
      <c r="H66936" t="s">
        <v>263492</v>
      </c>
      <c r="I66936" t="s">
        <v>263492</v>
      </c>
      <c r="J66936" t="s">
        <v>263492</v>
      </c>
      <c r="K66936" t="s">
        <v>263492</v>
      </c>
      <c r="L66936" t="s">
        <v>263492</v>
      </c>
      <c r="M66936" t="s">
        <v>329512</v>
      </c>
    </row>
    <row r="66937" spans="1:13" x14ac:dyDescent="0.25">
      <c r="A66937">
        <v>112421123</v>
      </c>
      <c r="B66937">
        <v>-25022062</v>
      </c>
      <c r="C66937">
        <v>10</v>
      </c>
      <c r="D66937" t="s">
        <v>133554</v>
      </c>
      <c r="E66937">
        <v>16</v>
      </c>
      <c r="F66937" t="s">
        <v>133555</v>
      </c>
      <c r="G66937" t="s">
        <v>263492</v>
      </c>
      <c r="H66937" t="s">
        <v>263492</v>
      </c>
      <c r="I66937" t="s">
        <v>263492</v>
      </c>
      <c r="J66937" t="s">
        <v>263492</v>
      </c>
      <c r="K66937" t="s">
        <v>263492</v>
      </c>
      <c r="L66937" t="s">
        <v>263492</v>
      </c>
      <c r="M66937" t="s">
        <v>329513</v>
      </c>
    </row>
    <row r="66938" spans="1:13" x14ac:dyDescent="0.25">
      <c r="A66938">
        <v>112421124</v>
      </c>
      <c r="B66938">
        <v>-25022062</v>
      </c>
      <c r="C66938">
        <v>10</v>
      </c>
      <c r="D66938" t="s">
        <v>133556</v>
      </c>
      <c r="E66938">
        <v>17</v>
      </c>
      <c r="F66938" t="s">
        <v>133557</v>
      </c>
      <c r="G66938" t="s">
        <v>263492</v>
      </c>
      <c r="H66938" t="s">
        <v>263492</v>
      </c>
      <c r="I66938" t="s">
        <v>263492</v>
      </c>
      <c r="J66938" t="s">
        <v>263492</v>
      </c>
      <c r="K66938" t="s">
        <v>263492</v>
      </c>
      <c r="L66938" t="s">
        <v>263492</v>
      </c>
      <c r="M66938" t="s">
        <v>329514</v>
      </c>
    </row>
    <row r="66939" spans="1:13" x14ac:dyDescent="0.25">
      <c r="A66939">
        <v>112421093</v>
      </c>
      <c r="B66939">
        <v>-14056124</v>
      </c>
      <c r="C66939">
        <v>9</v>
      </c>
      <c r="D66939" t="s">
        <v>133558</v>
      </c>
      <c r="E66939">
        <v>9</v>
      </c>
      <c r="F66939" t="s">
        <v>133559</v>
      </c>
      <c r="G66939" t="s">
        <v>263492</v>
      </c>
      <c r="H66939" t="s">
        <v>263492</v>
      </c>
      <c r="I66939" t="s">
        <v>263492</v>
      </c>
      <c r="J66939" t="s">
        <v>263492</v>
      </c>
      <c r="K66939" t="s">
        <v>263492</v>
      </c>
      <c r="L66939" t="s">
        <v>263492</v>
      </c>
      <c r="M66939" t="s">
        <v>329515</v>
      </c>
    </row>
    <row r="66940" spans="1:13" x14ac:dyDescent="0.25">
      <c r="A66940">
        <v>225482531</v>
      </c>
      <c r="B66940">
        <v>112421093</v>
      </c>
      <c r="C66940">
        <v>10</v>
      </c>
      <c r="D66940" t="s">
        <v>133560</v>
      </c>
      <c r="E66940">
        <v>1</v>
      </c>
      <c r="F66940" t="s">
        <v>133561</v>
      </c>
      <c r="G66940" t="s">
        <v>133429</v>
      </c>
      <c r="H66940" t="s">
        <v>68</v>
      </c>
      <c r="I66940" t="s">
        <v>30</v>
      </c>
      <c r="J66940" t="s">
        <v>507</v>
      </c>
      <c r="K66940" t="s">
        <v>70</v>
      </c>
      <c r="L66940" t="s">
        <v>263492</v>
      </c>
      <c r="M66940" t="s">
        <v>329516</v>
      </c>
    </row>
    <row r="66941" spans="1:13" x14ac:dyDescent="0.25">
      <c r="A66941">
        <v>225486779</v>
      </c>
      <c r="B66941">
        <v>112421093</v>
      </c>
      <c r="C66941">
        <v>10</v>
      </c>
      <c r="D66941" t="s">
        <v>133562</v>
      </c>
      <c r="E66941">
        <v>2</v>
      </c>
      <c r="F66941" t="s">
        <v>133563</v>
      </c>
      <c r="G66941" t="s">
        <v>133429</v>
      </c>
      <c r="H66941" t="s">
        <v>68</v>
      </c>
      <c r="I66941" t="s">
        <v>30</v>
      </c>
      <c r="J66941" t="s">
        <v>507</v>
      </c>
      <c r="K66941" t="s">
        <v>70</v>
      </c>
      <c r="L66941" t="s">
        <v>132251</v>
      </c>
      <c r="M66941" t="s">
        <v>329517</v>
      </c>
    </row>
    <row r="66942" spans="1:13" x14ac:dyDescent="0.25">
      <c r="A66942">
        <v>225155760</v>
      </c>
      <c r="B66942">
        <v>112421093</v>
      </c>
      <c r="C66942">
        <v>10</v>
      </c>
      <c r="D66942" t="s">
        <v>133564</v>
      </c>
      <c r="E66942">
        <v>3</v>
      </c>
      <c r="F66942" t="s">
        <v>133565</v>
      </c>
      <c r="G66942" t="s">
        <v>133442</v>
      </c>
      <c r="H66942" t="s">
        <v>31159</v>
      </c>
      <c r="I66942" t="s">
        <v>30</v>
      </c>
      <c r="J66942" t="s">
        <v>507</v>
      </c>
      <c r="K66942" t="s">
        <v>70</v>
      </c>
      <c r="L66942" t="s">
        <v>132251</v>
      </c>
      <c r="M66942" t="s">
        <v>329518</v>
      </c>
    </row>
    <row r="66943" spans="1:13" x14ac:dyDescent="0.25">
      <c r="A66943">
        <v>225515290</v>
      </c>
      <c r="B66943">
        <v>112421093</v>
      </c>
      <c r="C66943">
        <v>10</v>
      </c>
      <c r="D66943" t="s">
        <v>133566</v>
      </c>
      <c r="E66943">
        <v>4</v>
      </c>
      <c r="F66943" t="s">
        <v>133567</v>
      </c>
      <c r="G66943" t="s">
        <v>133449</v>
      </c>
      <c r="H66943" t="s">
        <v>132819</v>
      </c>
      <c r="I66943" t="s">
        <v>30</v>
      </c>
      <c r="J66943" t="s">
        <v>507</v>
      </c>
      <c r="K66943" t="s">
        <v>70</v>
      </c>
      <c r="L66943" t="s">
        <v>132251</v>
      </c>
      <c r="M66943" t="s">
        <v>329519</v>
      </c>
    </row>
    <row r="66944" spans="1:13" x14ac:dyDescent="0.25">
      <c r="A66944">
        <v>112421094</v>
      </c>
      <c r="B66944">
        <v>-14056124</v>
      </c>
      <c r="C66944">
        <v>9</v>
      </c>
      <c r="D66944" t="s">
        <v>133568</v>
      </c>
      <c r="E66944">
        <v>10</v>
      </c>
      <c r="F66944" t="s">
        <v>133569</v>
      </c>
      <c r="G66944" t="s">
        <v>263492</v>
      </c>
      <c r="H66944" t="s">
        <v>263492</v>
      </c>
      <c r="I66944" t="s">
        <v>263492</v>
      </c>
      <c r="J66944" t="s">
        <v>263492</v>
      </c>
      <c r="K66944" t="s">
        <v>263492</v>
      </c>
      <c r="L66944" t="s">
        <v>263492</v>
      </c>
      <c r="M66944" t="s">
        <v>329520</v>
      </c>
    </row>
    <row r="66945" spans="1:13" x14ac:dyDescent="0.25">
      <c r="A66945">
        <v>225180326</v>
      </c>
      <c r="B66945">
        <v>112421094</v>
      </c>
      <c r="C66945">
        <v>10</v>
      </c>
      <c r="D66945" t="s">
        <v>133570</v>
      </c>
      <c r="E66945">
        <v>1</v>
      </c>
      <c r="F66945" t="s">
        <v>133571</v>
      </c>
      <c r="G66945" t="s">
        <v>133429</v>
      </c>
      <c r="H66945" t="s">
        <v>667</v>
      </c>
      <c r="I66945" t="s">
        <v>30</v>
      </c>
      <c r="J66945" t="s">
        <v>518</v>
      </c>
      <c r="K66945" t="s">
        <v>70</v>
      </c>
      <c r="L66945" t="s">
        <v>669</v>
      </c>
      <c r="M66945" t="s">
        <v>329521</v>
      </c>
    </row>
    <row r="66946" spans="1:13" x14ac:dyDescent="0.25">
      <c r="A66946">
        <v>225183532</v>
      </c>
      <c r="B66946">
        <v>112421094</v>
      </c>
      <c r="C66946">
        <v>10</v>
      </c>
      <c r="D66946" t="s">
        <v>133572</v>
      </c>
      <c r="E66946">
        <v>2</v>
      </c>
      <c r="F66946" t="s">
        <v>133573</v>
      </c>
      <c r="G66946" t="s">
        <v>133429</v>
      </c>
      <c r="H66946" t="s">
        <v>68</v>
      </c>
      <c r="I66946" t="s">
        <v>30</v>
      </c>
      <c r="J66946" t="s">
        <v>518</v>
      </c>
      <c r="K66946" t="s">
        <v>70</v>
      </c>
      <c r="L66946" t="s">
        <v>263492</v>
      </c>
      <c r="M66946" t="s">
        <v>329522</v>
      </c>
    </row>
    <row r="66947" spans="1:13" x14ac:dyDescent="0.25">
      <c r="A66947">
        <v>225486792</v>
      </c>
      <c r="B66947">
        <v>112421094</v>
      </c>
      <c r="C66947">
        <v>10</v>
      </c>
      <c r="D66947" t="s">
        <v>133574</v>
      </c>
      <c r="E66947">
        <v>3</v>
      </c>
      <c r="F66947" t="s">
        <v>133575</v>
      </c>
      <c r="G66947" t="s">
        <v>133429</v>
      </c>
      <c r="H66947" t="s">
        <v>68</v>
      </c>
      <c r="I66947" t="s">
        <v>30</v>
      </c>
      <c r="J66947" t="s">
        <v>518</v>
      </c>
      <c r="K66947" t="s">
        <v>70</v>
      </c>
      <c r="L66947" t="s">
        <v>132251</v>
      </c>
      <c r="M66947" t="s">
        <v>329523</v>
      </c>
    </row>
    <row r="66948" spans="1:13" x14ac:dyDescent="0.25">
      <c r="A66948">
        <v>225140645</v>
      </c>
      <c r="B66948">
        <v>112421094</v>
      </c>
      <c r="C66948">
        <v>10</v>
      </c>
      <c r="D66948" t="s">
        <v>133576</v>
      </c>
      <c r="E66948">
        <v>4</v>
      </c>
      <c r="F66948" t="s">
        <v>133577</v>
      </c>
      <c r="G66948" t="s">
        <v>133442</v>
      </c>
      <c r="H66948" t="s">
        <v>31159</v>
      </c>
      <c r="I66948" t="s">
        <v>30</v>
      </c>
      <c r="J66948" t="s">
        <v>518</v>
      </c>
      <c r="K66948" t="s">
        <v>70</v>
      </c>
      <c r="L66948" t="s">
        <v>263492</v>
      </c>
      <c r="M66948" t="s">
        <v>329524</v>
      </c>
    </row>
    <row r="66949" spans="1:13" x14ac:dyDescent="0.25">
      <c r="A66949">
        <v>224992057</v>
      </c>
      <c r="B66949">
        <v>112421094</v>
      </c>
      <c r="C66949">
        <v>10</v>
      </c>
      <c r="D66949" t="s">
        <v>133578</v>
      </c>
      <c r="E66949">
        <v>5</v>
      </c>
      <c r="F66949" t="s">
        <v>133579</v>
      </c>
      <c r="G66949" t="s">
        <v>133442</v>
      </c>
      <c r="H66949" t="s">
        <v>31159</v>
      </c>
      <c r="I66949" t="s">
        <v>30</v>
      </c>
      <c r="J66949" t="s">
        <v>518</v>
      </c>
      <c r="K66949" t="s">
        <v>70</v>
      </c>
      <c r="L66949" t="s">
        <v>132251</v>
      </c>
      <c r="M66949" t="s">
        <v>329525</v>
      </c>
    </row>
    <row r="66950" spans="1:13" x14ac:dyDescent="0.25">
      <c r="A66950">
        <v>225515585</v>
      </c>
      <c r="B66950">
        <v>112421094</v>
      </c>
      <c r="C66950">
        <v>10</v>
      </c>
      <c r="D66950" t="s">
        <v>133580</v>
      </c>
      <c r="E66950">
        <v>6</v>
      </c>
      <c r="F66950" t="s">
        <v>133581</v>
      </c>
      <c r="G66950" t="s">
        <v>133449</v>
      </c>
      <c r="H66950" t="s">
        <v>132819</v>
      </c>
      <c r="I66950" t="s">
        <v>30</v>
      </c>
      <c r="J66950" t="s">
        <v>518</v>
      </c>
      <c r="K66950" t="s">
        <v>70</v>
      </c>
      <c r="L66950" t="s">
        <v>132251</v>
      </c>
      <c r="M66950" t="s">
        <v>329526</v>
      </c>
    </row>
    <row r="66951" spans="1:13" x14ac:dyDescent="0.25">
      <c r="A66951">
        <v>112421095</v>
      </c>
      <c r="B66951">
        <v>-14056124</v>
      </c>
      <c r="C66951">
        <v>9</v>
      </c>
      <c r="D66951" t="s">
        <v>133582</v>
      </c>
      <c r="E66951">
        <v>11</v>
      </c>
      <c r="F66951" t="s">
        <v>133583</v>
      </c>
      <c r="G66951" t="s">
        <v>263492</v>
      </c>
      <c r="H66951" t="s">
        <v>263492</v>
      </c>
      <c r="I66951" t="s">
        <v>263492</v>
      </c>
      <c r="J66951" t="s">
        <v>263492</v>
      </c>
      <c r="K66951" t="s">
        <v>263492</v>
      </c>
      <c r="L66951" t="s">
        <v>263492</v>
      </c>
      <c r="M66951" t="s">
        <v>329527</v>
      </c>
    </row>
    <row r="66952" spans="1:13" x14ac:dyDescent="0.25">
      <c r="A66952">
        <v>225183542</v>
      </c>
      <c r="B66952">
        <v>112421095</v>
      </c>
      <c r="C66952">
        <v>10</v>
      </c>
      <c r="D66952" t="s">
        <v>133584</v>
      </c>
      <c r="E66952">
        <v>1</v>
      </c>
      <c r="F66952" t="s">
        <v>133585</v>
      </c>
      <c r="G66952" t="s">
        <v>133429</v>
      </c>
      <c r="H66952" t="s">
        <v>68</v>
      </c>
      <c r="I66952" t="s">
        <v>30</v>
      </c>
      <c r="J66952" t="s">
        <v>551</v>
      </c>
      <c r="K66952" t="s">
        <v>70</v>
      </c>
      <c r="L66952" t="s">
        <v>263492</v>
      </c>
      <c r="M66952" t="s">
        <v>329528</v>
      </c>
    </row>
    <row r="66953" spans="1:13" x14ac:dyDescent="0.25">
      <c r="A66953">
        <v>225486799</v>
      </c>
      <c r="B66953">
        <v>112421095</v>
      </c>
      <c r="C66953">
        <v>10</v>
      </c>
      <c r="D66953" t="s">
        <v>133586</v>
      </c>
      <c r="E66953">
        <v>2</v>
      </c>
      <c r="F66953" t="s">
        <v>133587</v>
      </c>
      <c r="G66953" t="s">
        <v>133429</v>
      </c>
      <c r="H66953" t="s">
        <v>68</v>
      </c>
      <c r="I66953" t="s">
        <v>30</v>
      </c>
      <c r="J66953" t="s">
        <v>551</v>
      </c>
      <c r="K66953" t="s">
        <v>70</v>
      </c>
      <c r="L66953" t="s">
        <v>132251</v>
      </c>
      <c r="M66953" t="s">
        <v>329529</v>
      </c>
    </row>
    <row r="66954" spans="1:13" x14ac:dyDescent="0.25">
      <c r="A66954">
        <v>225140631</v>
      </c>
      <c r="B66954">
        <v>112421095</v>
      </c>
      <c r="C66954">
        <v>10</v>
      </c>
      <c r="D66954" t="s">
        <v>133588</v>
      </c>
      <c r="E66954">
        <v>3</v>
      </c>
      <c r="F66954" t="s">
        <v>133589</v>
      </c>
      <c r="G66954" t="s">
        <v>133442</v>
      </c>
      <c r="H66954" t="s">
        <v>31159</v>
      </c>
      <c r="I66954" t="s">
        <v>30</v>
      </c>
      <c r="J66954" t="s">
        <v>551</v>
      </c>
      <c r="K66954" t="s">
        <v>70</v>
      </c>
      <c r="L66954" t="s">
        <v>263492</v>
      </c>
      <c r="M66954" t="s">
        <v>329530</v>
      </c>
    </row>
    <row r="66955" spans="1:13" x14ac:dyDescent="0.25">
      <c r="A66955">
        <v>224992063</v>
      </c>
      <c r="B66955">
        <v>112421095</v>
      </c>
      <c r="C66955">
        <v>10</v>
      </c>
      <c r="D66955" t="s">
        <v>133590</v>
      </c>
      <c r="E66955">
        <v>4</v>
      </c>
      <c r="F66955" t="s">
        <v>133591</v>
      </c>
      <c r="G66955" t="s">
        <v>133442</v>
      </c>
      <c r="H66955" t="s">
        <v>31159</v>
      </c>
      <c r="I66955" t="s">
        <v>30</v>
      </c>
      <c r="J66955" t="s">
        <v>551</v>
      </c>
      <c r="K66955" t="s">
        <v>70</v>
      </c>
      <c r="L66955" t="s">
        <v>132251</v>
      </c>
      <c r="M66955" t="s">
        <v>329531</v>
      </c>
    </row>
    <row r="66956" spans="1:13" x14ac:dyDescent="0.25">
      <c r="A66956">
        <v>225515400</v>
      </c>
      <c r="B66956">
        <v>112421095</v>
      </c>
      <c r="C66956">
        <v>10</v>
      </c>
      <c r="D66956" t="s">
        <v>133592</v>
      </c>
      <c r="E66956">
        <v>5</v>
      </c>
      <c r="F66956" t="s">
        <v>133593</v>
      </c>
      <c r="G66956" t="s">
        <v>133449</v>
      </c>
      <c r="H66956" t="s">
        <v>132819</v>
      </c>
      <c r="I66956" t="s">
        <v>30</v>
      </c>
      <c r="J66956" t="s">
        <v>551</v>
      </c>
      <c r="K66956" t="s">
        <v>70</v>
      </c>
      <c r="L66956" t="s">
        <v>132251</v>
      </c>
      <c r="M66956" t="s">
        <v>329532</v>
      </c>
    </row>
    <row r="66957" spans="1:13" x14ac:dyDescent="0.25">
      <c r="A66957">
        <v>112421096</v>
      </c>
      <c r="B66957">
        <v>-14056124</v>
      </c>
      <c r="C66957">
        <v>9</v>
      </c>
      <c r="D66957" t="s">
        <v>133594</v>
      </c>
      <c r="E66957">
        <v>12</v>
      </c>
      <c r="F66957" t="s">
        <v>133595</v>
      </c>
      <c r="G66957" t="s">
        <v>263492</v>
      </c>
      <c r="H66957" t="s">
        <v>263492</v>
      </c>
      <c r="I66957" t="s">
        <v>263492</v>
      </c>
      <c r="J66957" t="s">
        <v>263492</v>
      </c>
      <c r="K66957" t="s">
        <v>263492</v>
      </c>
      <c r="L66957" t="s">
        <v>263492</v>
      </c>
      <c r="M66957" t="s">
        <v>329533</v>
      </c>
    </row>
    <row r="66958" spans="1:13" x14ac:dyDescent="0.25">
      <c r="A66958">
        <v>225342437</v>
      </c>
      <c r="B66958">
        <v>112421096</v>
      </c>
      <c r="C66958">
        <v>10</v>
      </c>
      <c r="D66958" t="s">
        <v>133596</v>
      </c>
      <c r="E66958">
        <v>1</v>
      </c>
      <c r="F66958" t="s">
        <v>133597</v>
      </c>
      <c r="G66958" t="s">
        <v>133429</v>
      </c>
      <c r="H66958" t="s">
        <v>79</v>
      </c>
      <c r="I66958" t="s">
        <v>30</v>
      </c>
      <c r="J66958" t="s">
        <v>618</v>
      </c>
      <c r="K66958" t="s">
        <v>80</v>
      </c>
      <c r="L66958" t="s">
        <v>133516</v>
      </c>
      <c r="M66958" t="s">
        <v>329534</v>
      </c>
    </row>
    <row r="66959" spans="1:13" x14ac:dyDescent="0.25">
      <c r="A66959">
        <v>225137114</v>
      </c>
      <c r="B66959">
        <v>112421096</v>
      </c>
      <c r="C66959">
        <v>10</v>
      </c>
      <c r="D66959" t="s">
        <v>133598</v>
      </c>
      <c r="E66959">
        <v>2</v>
      </c>
      <c r="F66959" t="s">
        <v>133599</v>
      </c>
      <c r="G66959" t="s">
        <v>133429</v>
      </c>
      <c r="H66959" t="s">
        <v>79</v>
      </c>
      <c r="I66959" t="s">
        <v>30</v>
      </c>
      <c r="J66959" t="s">
        <v>618</v>
      </c>
      <c r="K66959" t="s">
        <v>80</v>
      </c>
      <c r="L66959" t="s">
        <v>15406</v>
      </c>
      <c r="M66959" t="s">
        <v>329535</v>
      </c>
    </row>
    <row r="66960" spans="1:13" x14ac:dyDescent="0.25">
      <c r="A66960">
        <v>225140649</v>
      </c>
      <c r="B66960">
        <v>112421096</v>
      </c>
      <c r="C66960">
        <v>10</v>
      </c>
      <c r="D66960" t="s">
        <v>133600</v>
      </c>
      <c r="E66960">
        <v>3</v>
      </c>
      <c r="F66960" t="s">
        <v>133601</v>
      </c>
      <c r="G66960" t="s">
        <v>133442</v>
      </c>
      <c r="H66960" t="s">
        <v>31159</v>
      </c>
      <c r="I66960" t="s">
        <v>30</v>
      </c>
      <c r="J66960" t="s">
        <v>618</v>
      </c>
      <c r="K66960" t="s">
        <v>70</v>
      </c>
      <c r="L66960" t="s">
        <v>263492</v>
      </c>
      <c r="M66960" t="s">
        <v>329536</v>
      </c>
    </row>
    <row r="66961" spans="1:13" x14ac:dyDescent="0.25">
      <c r="A66961">
        <v>224925002</v>
      </c>
      <c r="B66961">
        <v>112421096</v>
      </c>
      <c r="C66961">
        <v>10</v>
      </c>
      <c r="D66961" t="s">
        <v>133602</v>
      </c>
      <c r="E66961">
        <v>4</v>
      </c>
      <c r="F66961" t="s">
        <v>133603</v>
      </c>
      <c r="G66961" t="s">
        <v>133442</v>
      </c>
      <c r="H66961" t="s">
        <v>31159</v>
      </c>
      <c r="I66961" t="s">
        <v>30</v>
      </c>
      <c r="J66961" t="s">
        <v>618</v>
      </c>
      <c r="K66961" t="s">
        <v>70</v>
      </c>
      <c r="L66961" t="s">
        <v>132251</v>
      </c>
      <c r="M66961" t="s">
        <v>329537</v>
      </c>
    </row>
    <row r="66962" spans="1:13" x14ac:dyDescent="0.25">
      <c r="A66962">
        <v>112421097</v>
      </c>
      <c r="B66962">
        <v>-14056124</v>
      </c>
      <c r="C66962">
        <v>9</v>
      </c>
      <c r="D66962" t="s">
        <v>133604</v>
      </c>
      <c r="E66962">
        <v>13</v>
      </c>
      <c r="F66962" t="s">
        <v>133605</v>
      </c>
      <c r="G66962" t="s">
        <v>263492</v>
      </c>
      <c r="H66962" t="s">
        <v>263492</v>
      </c>
      <c r="I66962" t="s">
        <v>263492</v>
      </c>
      <c r="J66962" t="s">
        <v>263492</v>
      </c>
      <c r="K66962" t="s">
        <v>263492</v>
      </c>
      <c r="L66962" t="s">
        <v>263492</v>
      </c>
      <c r="M66962" t="s">
        <v>329538</v>
      </c>
    </row>
    <row r="66963" spans="1:13" x14ac:dyDescent="0.25">
      <c r="A66963">
        <v>225296606</v>
      </c>
      <c r="B66963">
        <v>112421097</v>
      </c>
      <c r="C66963">
        <v>10</v>
      </c>
      <c r="D66963" t="s">
        <v>133606</v>
      </c>
      <c r="E66963">
        <v>1</v>
      </c>
      <c r="F66963" t="s">
        <v>133607</v>
      </c>
      <c r="G66963" t="s">
        <v>133429</v>
      </c>
      <c r="H66963" t="s">
        <v>79</v>
      </c>
      <c r="I66963" t="s">
        <v>30</v>
      </c>
      <c r="J66963" t="s">
        <v>643</v>
      </c>
      <c r="K66963" t="s">
        <v>80</v>
      </c>
      <c r="L66963" t="s">
        <v>81</v>
      </c>
      <c r="M66963" t="s">
        <v>329539</v>
      </c>
    </row>
    <row r="66964" spans="1:13" x14ac:dyDescent="0.25">
      <c r="A66964">
        <v>225320441</v>
      </c>
      <c r="B66964">
        <v>112421097</v>
      </c>
      <c r="C66964">
        <v>10</v>
      </c>
      <c r="D66964" t="s">
        <v>133608</v>
      </c>
      <c r="E66964">
        <v>2</v>
      </c>
      <c r="F66964" t="s">
        <v>133609</v>
      </c>
      <c r="G66964" t="s">
        <v>133429</v>
      </c>
      <c r="H66964" t="s">
        <v>79</v>
      </c>
      <c r="I66964" t="s">
        <v>30</v>
      </c>
      <c r="J66964" t="s">
        <v>643</v>
      </c>
      <c r="K66964" t="s">
        <v>80</v>
      </c>
      <c r="L66964" t="s">
        <v>15406</v>
      </c>
      <c r="M66964" t="s">
        <v>329540</v>
      </c>
    </row>
    <row r="66965" spans="1:13" x14ac:dyDescent="0.25">
      <c r="A66965">
        <v>225140654</v>
      </c>
      <c r="B66965">
        <v>112421097</v>
      </c>
      <c r="C66965">
        <v>10</v>
      </c>
      <c r="D66965" t="s">
        <v>133610</v>
      </c>
      <c r="E66965">
        <v>3</v>
      </c>
      <c r="F66965" t="s">
        <v>133611</v>
      </c>
      <c r="G66965" t="s">
        <v>133442</v>
      </c>
      <c r="H66965" t="s">
        <v>31159</v>
      </c>
      <c r="I66965" t="s">
        <v>30</v>
      </c>
      <c r="J66965" t="s">
        <v>643</v>
      </c>
      <c r="K66965" t="s">
        <v>70</v>
      </c>
      <c r="L66965" t="s">
        <v>263492</v>
      </c>
      <c r="M66965" t="s">
        <v>329541</v>
      </c>
    </row>
    <row r="66966" spans="1:13" x14ac:dyDescent="0.25">
      <c r="A66966">
        <v>224991885</v>
      </c>
      <c r="B66966">
        <v>112421097</v>
      </c>
      <c r="C66966">
        <v>10</v>
      </c>
      <c r="D66966" t="s">
        <v>133612</v>
      </c>
      <c r="E66966">
        <v>4</v>
      </c>
      <c r="F66966" t="s">
        <v>133613</v>
      </c>
      <c r="G66966" t="s">
        <v>133442</v>
      </c>
      <c r="H66966" t="s">
        <v>31159</v>
      </c>
      <c r="I66966" t="s">
        <v>30</v>
      </c>
      <c r="J66966" t="s">
        <v>643</v>
      </c>
      <c r="K66966" t="s">
        <v>70</v>
      </c>
      <c r="L66966" t="s">
        <v>132251</v>
      </c>
      <c r="M66966" t="s">
        <v>329542</v>
      </c>
    </row>
    <row r="66967" spans="1:13" x14ac:dyDescent="0.25">
      <c r="A66967">
        <v>112421098</v>
      </c>
      <c r="B66967">
        <v>-14056124</v>
      </c>
      <c r="C66967">
        <v>9</v>
      </c>
      <c r="D66967" t="s">
        <v>133614</v>
      </c>
      <c r="E66967">
        <v>14</v>
      </c>
      <c r="F66967" t="s">
        <v>133615</v>
      </c>
      <c r="G66967" t="s">
        <v>263492</v>
      </c>
      <c r="H66967" t="s">
        <v>263492</v>
      </c>
      <c r="I66967" t="s">
        <v>263492</v>
      </c>
      <c r="J66967" t="s">
        <v>263492</v>
      </c>
      <c r="K66967" t="s">
        <v>263492</v>
      </c>
      <c r="L66967" t="s">
        <v>263492</v>
      </c>
      <c r="M66967" t="s">
        <v>329543</v>
      </c>
    </row>
    <row r="66968" spans="1:13" x14ac:dyDescent="0.25">
      <c r="A66968">
        <v>225183525</v>
      </c>
      <c r="B66968">
        <v>112421098</v>
      </c>
      <c r="C66968">
        <v>10</v>
      </c>
      <c r="D66968" t="s">
        <v>133616</v>
      </c>
      <c r="E66968">
        <v>1</v>
      </c>
      <c r="F66968" t="s">
        <v>133617</v>
      </c>
      <c r="G66968" t="s">
        <v>133429</v>
      </c>
      <c r="H66968" t="s">
        <v>68</v>
      </c>
      <c r="I66968" t="s">
        <v>30</v>
      </c>
      <c r="J66968" t="s">
        <v>668</v>
      </c>
      <c r="K66968" t="s">
        <v>70</v>
      </c>
      <c r="L66968" t="s">
        <v>263492</v>
      </c>
      <c r="M66968" t="s">
        <v>329544</v>
      </c>
    </row>
    <row r="66969" spans="1:13" x14ac:dyDescent="0.25">
      <c r="A66969">
        <v>225486805</v>
      </c>
      <c r="B66969">
        <v>112421098</v>
      </c>
      <c r="C66969">
        <v>10</v>
      </c>
      <c r="D66969" t="s">
        <v>133618</v>
      </c>
      <c r="E66969">
        <v>2</v>
      </c>
      <c r="F66969" t="s">
        <v>133619</v>
      </c>
      <c r="G66969" t="s">
        <v>133429</v>
      </c>
      <c r="H66969" t="s">
        <v>68</v>
      </c>
      <c r="I66969" t="s">
        <v>30</v>
      </c>
      <c r="J66969" t="s">
        <v>668</v>
      </c>
      <c r="K66969" t="s">
        <v>70</v>
      </c>
      <c r="L66969" t="s">
        <v>132251</v>
      </c>
      <c r="M66969" t="s">
        <v>329545</v>
      </c>
    </row>
    <row r="66970" spans="1:13" x14ac:dyDescent="0.25">
      <c r="A66970">
        <v>225024069</v>
      </c>
      <c r="B66970">
        <v>112421098</v>
      </c>
      <c r="C66970">
        <v>10</v>
      </c>
      <c r="D66970" t="s">
        <v>133620</v>
      </c>
      <c r="E66970">
        <v>3</v>
      </c>
      <c r="F66970" t="s">
        <v>133621</v>
      </c>
      <c r="G66970" t="s">
        <v>133442</v>
      </c>
      <c r="H66970" t="s">
        <v>31159</v>
      </c>
      <c r="I66970" t="s">
        <v>30</v>
      </c>
      <c r="J66970" t="s">
        <v>668</v>
      </c>
      <c r="K66970" t="s">
        <v>70</v>
      </c>
      <c r="L66970" t="s">
        <v>263492</v>
      </c>
      <c r="M66970" t="s">
        <v>329546</v>
      </c>
    </row>
    <row r="66971" spans="1:13" x14ac:dyDescent="0.25">
      <c r="A66971">
        <v>225403018</v>
      </c>
      <c r="B66971">
        <v>112421098</v>
      </c>
      <c r="C66971">
        <v>10</v>
      </c>
      <c r="D66971" t="s">
        <v>133622</v>
      </c>
      <c r="E66971">
        <v>4</v>
      </c>
      <c r="F66971" t="s">
        <v>133623</v>
      </c>
      <c r="G66971" t="s">
        <v>133442</v>
      </c>
      <c r="H66971" t="s">
        <v>31159</v>
      </c>
      <c r="I66971" t="s">
        <v>30</v>
      </c>
      <c r="J66971" t="s">
        <v>668</v>
      </c>
      <c r="K66971" t="s">
        <v>70</v>
      </c>
      <c r="L66971" t="s">
        <v>132251</v>
      </c>
      <c r="M66971" t="s">
        <v>329547</v>
      </c>
    </row>
    <row r="66972" spans="1:13" x14ac:dyDescent="0.25">
      <c r="A66972">
        <v>225515497</v>
      </c>
      <c r="B66972">
        <v>112421098</v>
      </c>
      <c r="C66972">
        <v>10</v>
      </c>
      <c r="D66972" t="s">
        <v>133624</v>
      </c>
      <c r="E66972">
        <v>5</v>
      </c>
      <c r="F66972" t="s">
        <v>133625</v>
      </c>
      <c r="G66972" t="s">
        <v>133449</v>
      </c>
      <c r="H66972" t="s">
        <v>132819</v>
      </c>
      <c r="I66972" t="s">
        <v>30</v>
      </c>
      <c r="J66972" t="s">
        <v>668</v>
      </c>
      <c r="K66972" t="s">
        <v>70</v>
      </c>
      <c r="L66972" t="s">
        <v>132251</v>
      </c>
      <c r="M66972" t="s">
        <v>329548</v>
      </c>
    </row>
    <row r="66973" spans="1:13" x14ac:dyDescent="0.25">
      <c r="A66973">
        <v>112421099</v>
      </c>
      <c r="B66973">
        <v>-14056124</v>
      </c>
      <c r="C66973">
        <v>9</v>
      </c>
      <c r="D66973" t="s">
        <v>133626</v>
      </c>
      <c r="E66973">
        <v>15</v>
      </c>
      <c r="F66973" t="s">
        <v>133627</v>
      </c>
      <c r="G66973" t="s">
        <v>263492</v>
      </c>
      <c r="H66973" t="s">
        <v>263492</v>
      </c>
      <c r="I66973" t="s">
        <v>263492</v>
      </c>
      <c r="J66973" t="s">
        <v>263492</v>
      </c>
      <c r="K66973" t="s">
        <v>263492</v>
      </c>
      <c r="L66973" t="s">
        <v>263492</v>
      </c>
      <c r="M66973" t="s">
        <v>329549</v>
      </c>
    </row>
    <row r="66974" spans="1:13" x14ac:dyDescent="0.25">
      <c r="A66974">
        <v>225337489</v>
      </c>
      <c r="B66974">
        <v>112421099</v>
      </c>
      <c r="C66974">
        <v>10</v>
      </c>
      <c r="D66974" t="s">
        <v>133628</v>
      </c>
      <c r="E66974">
        <v>1</v>
      </c>
      <c r="F66974" t="s">
        <v>133629</v>
      </c>
      <c r="G66974" t="s">
        <v>133429</v>
      </c>
      <c r="H66974" t="s">
        <v>79</v>
      </c>
      <c r="I66974" t="s">
        <v>30</v>
      </c>
      <c r="J66974" t="s">
        <v>782</v>
      </c>
      <c r="K66974" t="s">
        <v>80</v>
      </c>
      <c r="L66974" t="s">
        <v>15406</v>
      </c>
      <c r="M66974" t="s">
        <v>329550</v>
      </c>
    </row>
    <row r="66975" spans="1:13" x14ac:dyDescent="0.25">
      <c r="A66975">
        <v>112421100</v>
      </c>
      <c r="B66975">
        <v>-14056124</v>
      </c>
      <c r="C66975">
        <v>9</v>
      </c>
      <c r="D66975" t="s">
        <v>133630</v>
      </c>
      <c r="E66975">
        <v>16</v>
      </c>
      <c r="F66975" t="s">
        <v>133631</v>
      </c>
      <c r="G66975" t="s">
        <v>263492</v>
      </c>
      <c r="H66975" t="s">
        <v>263492</v>
      </c>
      <c r="I66975" t="s">
        <v>263492</v>
      </c>
      <c r="J66975" t="s">
        <v>263492</v>
      </c>
      <c r="K66975" t="s">
        <v>263492</v>
      </c>
      <c r="L66975" t="s">
        <v>263492</v>
      </c>
      <c r="M66975" t="s">
        <v>329551</v>
      </c>
    </row>
    <row r="66976" spans="1:13" x14ac:dyDescent="0.25">
      <c r="A66976">
        <v>225486821</v>
      </c>
      <c r="B66976">
        <v>112421100</v>
      </c>
      <c r="C66976">
        <v>10</v>
      </c>
      <c r="D66976" t="s">
        <v>133632</v>
      </c>
      <c r="E66976">
        <v>1</v>
      </c>
      <c r="F66976" t="s">
        <v>133633</v>
      </c>
      <c r="G66976" t="s">
        <v>133429</v>
      </c>
      <c r="H66976" t="s">
        <v>68</v>
      </c>
      <c r="I66976" t="s">
        <v>30</v>
      </c>
      <c r="J66976" t="s">
        <v>53174</v>
      </c>
      <c r="K66976" t="s">
        <v>70</v>
      </c>
      <c r="L66976" t="s">
        <v>132251</v>
      </c>
      <c r="M66976" t="s">
        <v>329552</v>
      </c>
    </row>
    <row r="66977" spans="1:13" x14ac:dyDescent="0.25">
      <c r="A66977">
        <v>225486839</v>
      </c>
      <c r="B66977">
        <v>112421100</v>
      </c>
      <c r="C66977">
        <v>10</v>
      </c>
      <c r="D66977" t="s">
        <v>133634</v>
      </c>
      <c r="E66977">
        <v>2</v>
      </c>
      <c r="F66977" t="s">
        <v>133635</v>
      </c>
      <c r="G66977" t="s">
        <v>133442</v>
      </c>
      <c r="H66977" t="s">
        <v>31159</v>
      </c>
      <c r="I66977" t="s">
        <v>30</v>
      </c>
      <c r="J66977" t="s">
        <v>53174</v>
      </c>
      <c r="K66977" t="s">
        <v>70</v>
      </c>
      <c r="L66977" t="s">
        <v>132251</v>
      </c>
      <c r="M66977" t="s">
        <v>329553</v>
      </c>
    </row>
    <row r="66978" spans="1:13" x14ac:dyDescent="0.25">
      <c r="A66978">
        <v>112421101</v>
      </c>
      <c r="B66978">
        <v>-14056124</v>
      </c>
      <c r="C66978">
        <v>9</v>
      </c>
      <c r="D66978" t="s">
        <v>133636</v>
      </c>
      <c r="E66978">
        <v>17</v>
      </c>
      <c r="F66978" t="s">
        <v>133637</v>
      </c>
      <c r="G66978" t="s">
        <v>263492</v>
      </c>
      <c r="H66978" t="s">
        <v>263492</v>
      </c>
      <c r="I66978" t="s">
        <v>263492</v>
      </c>
      <c r="J66978" t="s">
        <v>263492</v>
      </c>
      <c r="K66978" t="s">
        <v>263492</v>
      </c>
      <c r="L66978" t="s">
        <v>263492</v>
      </c>
      <c r="M66978" t="s">
        <v>329554</v>
      </c>
    </row>
    <row r="66979" spans="1:13" x14ac:dyDescent="0.25">
      <c r="A66979">
        <v>225326788</v>
      </c>
      <c r="B66979">
        <v>112421101</v>
      </c>
      <c r="C66979">
        <v>10</v>
      </c>
      <c r="D66979" t="s">
        <v>133638</v>
      </c>
      <c r="E66979">
        <v>1</v>
      </c>
      <c r="F66979" t="s">
        <v>133639</v>
      </c>
      <c r="G66979" t="s">
        <v>133429</v>
      </c>
      <c r="H66979" t="s">
        <v>79</v>
      </c>
      <c r="I66979" t="s">
        <v>30</v>
      </c>
      <c r="J66979" t="s">
        <v>865</v>
      </c>
      <c r="K66979" t="s">
        <v>80</v>
      </c>
      <c r="L66979" t="s">
        <v>81</v>
      </c>
      <c r="M66979" t="s">
        <v>329555</v>
      </c>
    </row>
    <row r="66980" spans="1:13" x14ac:dyDescent="0.25">
      <c r="A66980">
        <v>225047788</v>
      </c>
      <c r="B66980">
        <v>112421101</v>
      </c>
      <c r="C66980">
        <v>10</v>
      </c>
      <c r="D66980" t="s">
        <v>133640</v>
      </c>
      <c r="E66980">
        <v>2</v>
      </c>
      <c r="F66980" t="s">
        <v>133641</v>
      </c>
      <c r="G66980" t="s">
        <v>133429</v>
      </c>
      <c r="H66980" t="s">
        <v>79</v>
      </c>
      <c r="I66980" t="s">
        <v>30</v>
      </c>
      <c r="J66980" t="s">
        <v>865</v>
      </c>
      <c r="K66980" t="s">
        <v>80</v>
      </c>
      <c r="L66980" t="s">
        <v>15406</v>
      </c>
      <c r="M66980" t="s">
        <v>329556</v>
      </c>
    </row>
    <row r="66981" spans="1:13" x14ac:dyDescent="0.25">
      <c r="A66981">
        <v>225160798</v>
      </c>
      <c r="B66981">
        <v>112421101</v>
      </c>
      <c r="C66981">
        <v>10</v>
      </c>
      <c r="D66981" t="s">
        <v>133642</v>
      </c>
      <c r="E66981">
        <v>3</v>
      </c>
      <c r="F66981" t="s">
        <v>133643</v>
      </c>
      <c r="G66981" t="s">
        <v>133442</v>
      </c>
      <c r="H66981" t="s">
        <v>31159</v>
      </c>
      <c r="I66981" t="s">
        <v>30</v>
      </c>
      <c r="J66981" t="s">
        <v>865</v>
      </c>
      <c r="K66981" t="s">
        <v>70</v>
      </c>
      <c r="L66981" t="s">
        <v>263492</v>
      </c>
      <c r="M66981" t="s">
        <v>329557</v>
      </c>
    </row>
    <row r="66982" spans="1:13" x14ac:dyDescent="0.25">
      <c r="A66982">
        <v>112421102</v>
      </c>
      <c r="B66982">
        <v>-14056124</v>
      </c>
      <c r="C66982">
        <v>9</v>
      </c>
      <c r="D66982" t="s">
        <v>133644</v>
      </c>
      <c r="E66982">
        <v>18</v>
      </c>
      <c r="F66982" t="s">
        <v>133645</v>
      </c>
      <c r="G66982" t="s">
        <v>263492</v>
      </c>
      <c r="H66982" t="s">
        <v>263492</v>
      </c>
      <c r="I66982" t="s">
        <v>263492</v>
      </c>
      <c r="J66982" t="s">
        <v>263492</v>
      </c>
      <c r="K66982" t="s">
        <v>263492</v>
      </c>
      <c r="L66982" t="s">
        <v>263492</v>
      </c>
      <c r="M66982" t="s">
        <v>329558</v>
      </c>
    </row>
    <row r="66983" spans="1:13" x14ac:dyDescent="0.25">
      <c r="A66983">
        <v>112421103</v>
      </c>
      <c r="B66983">
        <v>112421102</v>
      </c>
      <c r="C66983">
        <v>10</v>
      </c>
      <c r="D66983" t="s">
        <v>133646</v>
      </c>
      <c r="E66983">
        <v>1</v>
      </c>
      <c r="F66983" t="s">
        <v>133647</v>
      </c>
      <c r="G66983" t="s">
        <v>263492</v>
      </c>
      <c r="H66983" t="s">
        <v>263492</v>
      </c>
      <c r="I66983" t="s">
        <v>263492</v>
      </c>
      <c r="J66983" t="s">
        <v>263492</v>
      </c>
      <c r="K66983" t="s">
        <v>263492</v>
      </c>
      <c r="L66983" t="s">
        <v>263492</v>
      </c>
      <c r="M66983" t="s">
        <v>329559</v>
      </c>
    </row>
    <row r="66984" spans="1:13" x14ac:dyDescent="0.25">
      <c r="A66984">
        <v>225471953</v>
      </c>
      <c r="B66984">
        <v>112421103</v>
      </c>
      <c r="C66984">
        <v>11</v>
      </c>
      <c r="D66984" t="s">
        <v>133648</v>
      </c>
      <c r="E66984">
        <v>1</v>
      </c>
      <c r="F66984" t="s">
        <v>133649</v>
      </c>
      <c r="G66984" t="s">
        <v>133429</v>
      </c>
      <c r="H66984" t="s">
        <v>68</v>
      </c>
      <c r="I66984" t="s">
        <v>30</v>
      </c>
      <c r="J66984" t="s">
        <v>64886</v>
      </c>
      <c r="K66984" t="s">
        <v>70</v>
      </c>
      <c r="L66984" t="s">
        <v>132251</v>
      </c>
      <c r="M66984" t="s">
        <v>329560</v>
      </c>
    </row>
    <row r="66985" spans="1:13" x14ac:dyDescent="0.25">
      <c r="A66985">
        <v>112421104</v>
      </c>
      <c r="B66985">
        <v>-14056124</v>
      </c>
      <c r="C66985">
        <v>9</v>
      </c>
      <c r="D66985" t="s">
        <v>133650</v>
      </c>
      <c r="E66985">
        <v>19</v>
      </c>
      <c r="F66985" t="s">
        <v>133651</v>
      </c>
      <c r="G66985" t="s">
        <v>263492</v>
      </c>
      <c r="H66985" t="s">
        <v>263492</v>
      </c>
      <c r="I66985" t="s">
        <v>263492</v>
      </c>
      <c r="J66985" t="s">
        <v>263492</v>
      </c>
      <c r="K66985" t="s">
        <v>263492</v>
      </c>
      <c r="L66985" t="s">
        <v>263492</v>
      </c>
      <c r="M66985" t="s">
        <v>329561</v>
      </c>
    </row>
    <row r="66986" spans="1:13" x14ac:dyDescent="0.25">
      <c r="A66986">
        <v>225482590</v>
      </c>
      <c r="B66986">
        <v>112421104</v>
      </c>
      <c r="C66986">
        <v>10</v>
      </c>
      <c r="D66986" t="s">
        <v>133652</v>
      </c>
      <c r="E66986">
        <v>1</v>
      </c>
      <c r="F66986" t="s">
        <v>133653</v>
      </c>
      <c r="G66986" t="s">
        <v>133429</v>
      </c>
      <c r="H66986" t="s">
        <v>68</v>
      </c>
      <c r="I66986" t="s">
        <v>30</v>
      </c>
      <c r="J66986" t="s">
        <v>132715</v>
      </c>
      <c r="K66986" t="s">
        <v>70</v>
      </c>
      <c r="L66986" t="s">
        <v>263492</v>
      </c>
      <c r="M66986" t="s">
        <v>329562</v>
      </c>
    </row>
    <row r="66987" spans="1:13" x14ac:dyDescent="0.25">
      <c r="A66987">
        <v>112420963</v>
      </c>
      <c r="B66987">
        <v>-14056108</v>
      </c>
      <c r="C66987">
        <v>8</v>
      </c>
      <c r="D66987" t="s">
        <v>133654</v>
      </c>
      <c r="E66987">
        <v>8</v>
      </c>
      <c r="F66987" t="s">
        <v>133655</v>
      </c>
      <c r="G66987" t="s">
        <v>263492</v>
      </c>
      <c r="H66987" t="s">
        <v>263492</v>
      </c>
      <c r="I66987" t="s">
        <v>263492</v>
      </c>
      <c r="J66987" t="s">
        <v>263492</v>
      </c>
      <c r="K66987" t="s">
        <v>263492</v>
      </c>
      <c r="L66987" t="s">
        <v>263492</v>
      </c>
      <c r="M66987" t="s">
        <v>329563</v>
      </c>
    </row>
    <row r="66988" spans="1:13" x14ac:dyDescent="0.25">
      <c r="A66988">
        <v>225538937</v>
      </c>
      <c r="B66988">
        <v>112420963</v>
      </c>
      <c r="C66988">
        <v>9</v>
      </c>
      <c r="D66988" t="s">
        <v>133656</v>
      </c>
      <c r="E66988">
        <v>1</v>
      </c>
      <c r="F66988" t="s">
        <v>133657</v>
      </c>
      <c r="G66988" t="s">
        <v>132723</v>
      </c>
      <c r="H66988" t="s">
        <v>68</v>
      </c>
      <c r="I66988" t="s">
        <v>30</v>
      </c>
      <c r="J66988" t="s">
        <v>310</v>
      </c>
      <c r="K66988" t="s">
        <v>70</v>
      </c>
      <c r="L66988" t="s">
        <v>263492</v>
      </c>
      <c r="M66988" t="s">
        <v>329564</v>
      </c>
    </row>
    <row r="66989" spans="1:13" x14ac:dyDescent="0.25">
      <c r="A66989">
        <v>224900150</v>
      </c>
      <c r="B66989">
        <v>112420963</v>
      </c>
      <c r="C66989">
        <v>9</v>
      </c>
      <c r="D66989" t="s">
        <v>133658</v>
      </c>
      <c r="E66989">
        <v>2</v>
      </c>
      <c r="F66989" t="s">
        <v>133659</v>
      </c>
      <c r="G66989" t="s">
        <v>132723</v>
      </c>
      <c r="H66989" t="s">
        <v>68</v>
      </c>
      <c r="I66989" t="s">
        <v>30</v>
      </c>
      <c r="J66989" t="s">
        <v>310</v>
      </c>
      <c r="K66989" t="s">
        <v>70</v>
      </c>
      <c r="L66989" t="s">
        <v>132128</v>
      </c>
      <c r="M66989" t="s">
        <v>329565</v>
      </c>
    </row>
    <row r="66990" spans="1:13" x14ac:dyDescent="0.25">
      <c r="A66990">
        <v>225538938</v>
      </c>
      <c r="B66990">
        <v>112420963</v>
      </c>
      <c r="C66990">
        <v>9</v>
      </c>
      <c r="D66990" t="s">
        <v>133660</v>
      </c>
      <c r="E66990">
        <v>3</v>
      </c>
      <c r="F66990" t="s">
        <v>133661</v>
      </c>
      <c r="G66990" t="s">
        <v>132752</v>
      </c>
      <c r="H66990" t="s">
        <v>31159</v>
      </c>
      <c r="I66990" t="s">
        <v>30</v>
      </c>
      <c r="J66990" t="s">
        <v>310</v>
      </c>
      <c r="K66990" t="s">
        <v>70</v>
      </c>
      <c r="L66990" t="s">
        <v>263492</v>
      </c>
      <c r="M66990" t="s">
        <v>329566</v>
      </c>
    </row>
    <row r="66991" spans="1:13" x14ac:dyDescent="0.25">
      <c r="A66991">
        <v>112420964</v>
      </c>
      <c r="B66991">
        <v>-14056108</v>
      </c>
      <c r="C66991">
        <v>8</v>
      </c>
      <c r="D66991" t="s">
        <v>133662</v>
      </c>
      <c r="E66991">
        <v>9</v>
      </c>
      <c r="F66991" t="s">
        <v>133663</v>
      </c>
      <c r="G66991" t="s">
        <v>263492</v>
      </c>
      <c r="H66991" t="s">
        <v>263492</v>
      </c>
      <c r="I66991" t="s">
        <v>263492</v>
      </c>
      <c r="J66991" t="s">
        <v>263492</v>
      </c>
      <c r="K66991" t="s">
        <v>263492</v>
      </c>
      <c r="L66991" t="s">
        <v>263492</v>
      </c>
      <c r="M66991" t="s">
        <v>329567</v>
      </c>
    </row>
    <row r="66992" spans="1:13" x14ac:dyDescent="0.25">
      <c r="A66992">
        <v>225503381</v>
      </c>
      <c r="B66992">
        <v>112420964</v>
      </c>
      <c r="C66992">
        <v>9</v>
      </c>
      <c r="D66992" t="s">
        <v>133664</v>
      </c>
      <c r="E66992">
        <v>1</v>
      </c>
      <c r="F66992" t="s">
        <v>133665</v>
      </c>
      <c r="G66992" t="s">
        <v>132723</v>
      </c>
      <c r="H66992" t="s">
        <v>68</v>
      </c>
      <c r="I66992" t="s">
        <v>30</v>
      </c>
      <c r="J66992" t="s">
        <v>507</v>
      </c>
      <c r="K66992" t="s">
        <v>70</v>
      </c>
      <c r="L66992" t="s">
        <v>132128</v>
      </c>
      <c r="M66992" t="s">
        <v>329568</v>
      </c>
    </row>
    <row r="66993" spans="1:13" x14ac:dyDescent="0.25">
      <c r="A66993">
        <v>225551949</v>
      </c>
      <c r="B66993">
        <v>112420964</v>
      </c>
      <c r="C66993">
        <v>9</v>
      </c>
      <c r="D66993" t="s">
        <v>133666</v>
      </c>
      <c r="E66993">
        <v>2</v>
      </c>
      <c r="F66993" t="s">
        <v>133667</v>
      </c>
      <c r="G66993" t="s">
        <v>132723</v>
      </c>
      <c r="H66993" t="s">
        <v>20040</v>
      </c>
      <c r="I66993" t="s">
        <v>30</v>
      </c>
      <c r="J66993" t="s">
        <v>507</v>
      </c>
      <c r="K66993" t="s">
        <v>70</v>
      </c>
      <c r="L66993" t="s">
        <v>132251</v>
      </c>
      <c r="M66993" t="s">
        <v>329569</v>
      </c>
    </row>
    <row r="66994" spans="1:13" x14ac:dyDescent="0.25">
      <c r="A66994">
        <v>225155958</v>
      </c>
      <c r="B66994">
        <v>112420964</v>
      </c>
      <c r="C66994">
        <v>9</v>
      </c>
      <c r="D66994" t="s">
        <v>133668</v>
      </c>
      <c r="E66994">
        <v>3</v>
      </c>
      <c r="F66994" t="s">
        <v>133669</v>
      </c>
      <c r="G66994" t="s">
        <v>132723</v>
      </c>
      <c r="H66994" t="s">
        <v>79</v>
      </c>
      <c r="I66994" t="s">
        <v>30</v>
      </c>
      <c r="J66994" t="s">
        <v>507</v>
      </c>
      <c r="K66994" t="s">
        <v>80</v>
      </c>
      <c r="L66994" t="s">
        <v>15406</v>
      </c>
      <c r="M66994" t="s">
        <v>329570</v>
      </c>
    </row>
    <row r="66995" spans="1:13" x14ac:dyDescent="0.25">
      <c r="A66995">
        <v>225337070</v>
      </c>
      <c r="B66995">
        <v>112420964</v>
      </c>
      <c r="C66995">
        <v>9</v>
      </c>
      <c r="D66995" t="s">
        <v>133670</v>
      </c>
      <c r="E66995">
        <v>4</v>
      </c>
      <c r="F66995" t="s">
        <v>133671</v>
      </c>
      <c r="G66995" t="s">
        <v>132752</v>
      </c>
      <c r="H66995" t="s">
        <v>31159</v>
      </c>
      <c r="I66995" t="s">
        <v>30</v>
      </c>
      <c r="J66995" t="s">
        <v>507</v>
      </c>
      <c r="K66995" t="s">
        <v>70</v>
      </c>
      <c r="L66995" t="s">
        <v>263492</v>
      </c>
      <c r="M66995" t="s">
        <v>329571</v>
      </c>
    </row>
    <row r="66996" spans="1:13" x14ac:dyDescent="0.25">
      <c r="A66996">
        <v>225503284</v>
      </c>
      <c r="B66996">
        <v>112420964</v>
      </c>
      <c r="C66996">
        <v>9</v>
      </c>
      <c r="D66996" t="s">
        <v>133672</v>
      </c>
      <c r="E66996">
        <v>5</v>
      </c>
      <c r="F66996" t="s">
        <v>133673</v>
      </c>
      <c r="G66996" t="s">
        <v>132752</v>
      </c>
      <c r="H66996" t="s">
        <v>31159</v>
      </c>
      <c r="I66996" t="s">
        <v>30</v>
      </c>
      <c r="J66996" t="s">
        <v>507</v>
      </c>
      <c r="K66996" t="s">
        <v>70</v>
      </c>
      <c r="L66996" t="s">
        <v>132128</v>
      </c>
      <c r="M66996" t="s">
        <v>329572</v>
      </c>
    </row>
    <row r="66997" spans="1:13" x14ac:dyDescent="0.25">
      <c r="A66997">
        <v>225338747</v>
      </c>
      <c r="B66997">
        <v>112420964</v>
      </c>
      <c r="C66997">
        <v>9</v>
      </c>
      <c r="D66997" t="s">
        <v>133674</v>
      </c>
      <c r="E66997">
        <v>6</v>
      </c>
      <c r="F66997" t="s">
        <v>133675</v>
      </c>
      <c r="G66997" t="s">
        <v>132752</v>
      </c>
      <c r="H66997" t="s">
        <v>31159</v>
      </c>
      <c r="I66997" t="s">
        <v>30</v>
      </c>
      <c r="J66997" t="s">
        <v>507</v>
      </c>
      <c r="K66997" t="s">
        <v>70</v>
      </c>
      <c r="L66997" t="s">
        <v>132251</v>
      </c>
      <c r="M66997" t="s">
        <v>329573</v>
      </c>
    </row>
    <row r="66998" spans="1:13" x14ac:dyDescent="0.25">
      <c r="A66998">
        <v>-14056127</v>
      </c>
      <c r="B66998">
        <v>-14056108</v>
      </c>
      <c r="C66998">
        <v>8</v>
      </c>
      <c r="D66998" t="s">
        <v>133676</v>
      </c>
      <c r="E66998">
        <v>10</v>
      </c>
      <c r="F66998" t="s">
        <v>133677</v>
      </c>
      <c r="G66998" t="s">
        <v>263492</v>
      </c>
      <c r="H66998" t="s">
        <v>263492</v>
      </c>
      <c r="I66998" t="s">
        <v>263492</v>
      </c>
      <c r="J66998" t="s">
        <v>263492</v>
      </c>
      <c r="K66998" t="s">
        <v>263492</v>
      </c>
      <c r="L66998" t="s">
        <v>263492</v>
      </c>
      <c r="M66998" t="s">
        <v>329574</v>
      </c>
    </row>
    <row r="66999" spans="1:13" x14ac:dyDescent="0.25">
      <c r="A66999">
        <v>112421125</v>
      </c>
      <c r="B66999">
        <v>-14056127</v>
      </c>
      <c r="C66999">
        <v>9</v>
      </c>
      <c r="D66999" t="s">
        <v>133678</v>
      </c>
      <c r="E66999">
        <v>1</v>
      </c>
      <c r="F66999" t="s">
        <v>133679</v>
      </c>
      <c r="G66999" t="s">
        <v>263492</v>
      </c>
      <c r="H66999" t="s">
        <v>263492</v>
      </c>
      <c r="I66999" t="s">
        <v>263492</v>
      </c>
      <c r="J66999" t="s">
        <v>263492</v>
      </c>
      <c r="K66999" t="s">
        <v>263492</v>
      </c>
      <c r="L66999" t="s">
        <v>263492</v>
      </c>
      <c r="M66999" t="s">
        <v>329575</v>
      </c>
    </row>
    <row r="67000" spans="1:13" x14ac:dyDescent="0.25">
      <c r="A67000">
        <v>225141026</v>
      </c>
      <c r="B67000">
        <v>112421125</v>
      </c>
      <c r="C67000">
        <v>10</v>
      </c>
      <c r="D67000" t="s">
        <v>133680</v>
      </c>
      <c r="E67000">
        <v>1</v>
      </c>
      <c r="F67000" t="s">
        <v>133681</v>
      </c>
      <c r="G67000" t="s">
        <v>133677</v>
      </c>
      <c r="H67000" t="s">
        <v>68</v>
      </c>
      <c r="I67000" t="s">
        <v>30</v>
      </c>
      <c r="J67000" t="s">
        <v>100</v>
      </c>
      <c r="K67000" t="s">
        <v>70</v>
      </c>
      <c r="L67000" t="s">
        <v>263492</v>
      </c>
      <c r="M67000" t="s">
        <v>329576</v>
      </c>
    </row>
    <row r="67001" spans="1:13" x14ac:dyDescent="0.25">
      <c r="A67001">
        <v>225537241</v>
      </c>
      <c r="B67001">
        <v>112421125</v>
      </c>
      <c r="C67001">
        <v>10</v>
      </c>
      <c r="D67001" t="s">
        <v>133682</v>
      </c>
      <c r="E67001">
        <v>2</v>
      </c>
      <c r="F67001" t="s">
        <v>133683</v>
      </c>
      <c r="G67001" t="s">
        <v>133677</v>
      </c>
      <c r="H67001" t="s">
        <v>68</v>
      </c>
      <c r="I67001" t="s">
        <v>30</v>
      </c>
      <c r="J67001" t="s">
        <v>100</v>
      </c>
      <c r="K67001" t="s">
        <v>70</v>
      </c>
      <c r="L67001" t="s">
        <v>132251</v>
      </c>
      <c r="M67001" t="s">
        <v>329577</v>
      </c>
    </row>
    <row r="67002" spans="1:13" x14ac:dyDescent="0.25">
      <c r="A67002">
        <v>225252529</v>
      </c>
      <c r="B67002">
        <v>112421125</v>
      </c>
      <c r="C67002">
        <v>10</v>
      </c>
      <c r="D67002" t="s">
        <v>133684</v>
      </c>
      <c r="E67002">
        <v>3</v>
      </c>
      <c r="F67002" t="s">
        <v>133685</v>
      </c>
      <c r="G67002" t="s">
        <v>133677</v>
      </c>
      <c r="H67002" t="s">
        <v>79</v>
      </c>
      <c r="I67002" t="s">
        <v>30</v>
      </c>
      <c r="J67002" t="s">
        <v>100</v>
      </c>
      <c r="K67002" t="s">
        <v>80</v>
      </c>
      <c r="L67002" t="s">
        <v>263492</v>
      </c>
      <c r="M67002" t="s">
        <v>329578</v>
      </c>
    </row>
    <row r="67003" spans="1:13" x14ac:dyDescent="0.25">
      <c r="A67003">
        <v>225354488</v>
      </c>
      <c r="B67003">
        <v>112421125</v>
      </c>
      <c r="C67003">
        <v>10</v>
      </c>
      <c r="D67003" t="s">
        <v>133686</v>
      </c>
      <c r="E67003">
        <v>4</v>
      </c>
      <c r="F67003" t="s">
        <v>133687</v>
      </c>
      <c r="G67003" t="s">
        <v>133688</v>
      </c>
      <c r="H67003" t="s">
        <v>31159</v>
      </c>
      <c r="I67003" t="s">
        <v>30</v>
      </c>
      <c r="J67003" t="s">
        <v>100</v>
      </c>
      <c r="K67003" t="s">
        <v>70</v>
      </c>
      <c r="L67003" t="s">
        <v>132128</v>
      </c>
      <c r="M67003" t="s">
        <v>329579</v>
      </c>
    </row>
    <row r="67004" spans="1:13" x14ac:dyDescent="0.25">
      <c r="A67004">
        <v>225123562</v>
      </c>
      <c r="B67004">
        <v>112421125</v>
      </c>
      <c r="C67004">
        <v>10</v>
      </c>
      <c r="D67004" t="s">
        <v>133689</v>
      </c>
      <c r="E67004">
        <v>5</v>
      </c>
      <c r="F67004" t="s">
        <v>133690</v>
      </c>
      <c r="G67004" t="s">
        <v>133691</v>
      </c>
      <c r="H67004" t="s">
        <v>31159</v>
      </c>
      <c r="I67004" t="s">
        <v>30</v>
      </c>
      <c r="J67004" t="s">
        <v>100</v>
      </c>
      <c r="K67004" t="s">
        <v>70</v>
      </c>
      <c r="L67004" t="s">
        <v>263492</v>
      </c>
      <c r="M67004" t="s">
        <v>329580</v>
      </c>
    </row>
    <row r="67005" spans="1:13" x14ac:dyDescent="0.25">
      <c r="A67005">
        <v>225537895</v>
      </c>
      <c r="B67005">
        <v>112421125</v>
      </c>
      <c r="C67005">
        <v>10</v>
      </c>
      <c r="D67005" t="s">
        <v>133692</v>
      </c>
      <c r="E67005">
        <v>6</v>
      </c>
      <c r="F67005" t="s">
        <v>133693</v>
      </c>
      <c r="G67005" t="s">
        <v>133691</v>
      </c>
      <c r="H67005" t="s">
        <v>31159</v>
      </c>
      <c r="I67005" t="s">
        <v>30</v>
      </c>
      <c r="J67005" t="s">
        <v>100</v>
      </c>
      <c r="K67005" t="s">
        <v>70</v>
      </c>
      <c r="L67005" t="s">
        <v>132251</v>
      </c>
      <c r="M67005" t="s">
        <v>329581</v>
      </c>
    </row>
    <row r="67006" spans="1:13" x14ac:dyDescent="0.25">
      <c r="A67006">
        <v>225515946</v>
      </c>
      <c r="B67006">
        <v>112421125</v>
      </c>
      <c r="C67006">
        <v>10</v>
      </c>
      <c r="D67006" t="s">
        <v>133694</v>
      </c>
      <c r="E67006">
        <v>7</v>
      </c>
      <c r="F67006" t="s">
        <v>133695</v>
      </c>
      <c r="G67006" t="s">
        <v>133696</v>
      </c>
      <c r="H67006" t="s">
        <v>132819</v>
      </c>
      <c r="I67006" t="s">
        <v>30</v>
      </c>
      <c r="J67006" t="s">
        <v>100</v>
      </c>
      <c r="K67006" t="s">
        <v>70</v>
      </c>
      <c r="L67006" t="s">
        <v>132251</v>
      </c>
      <c r="M67006" t="s">
        <v>329582</v>
      </c>
    </row>
    <row r="67007" spans="1:13" x14ac:dyDescent="0.25">
      <c r="A67007">
        <v>112421126</v>
      </c>
      <c r="B67007">
        <v>-14056127</v>
      </c>
      <c r="C67007">
        <v>9</v>
      </c>
      <c r="D67007" t="s">
        <v>133697</v>
      </c>
      <c r="E67007">
        <v>2</v>
      </c>
      <c r="F67007" t="s">
        <v>133698</v>
      </c>
      <c r="G67007" t="s">
        <v>263492</v>
      </c>
      <c r="H67007" t="s">
        <v>263492</v>
      </c>
      <c r="I67007" t="s">
        <v>263492</v>
      </c>
      <c r="J67007" t="s">
        <v>263492</v>
      </c>
      <c r="K67007" t="s">
        <v>263492</v>
      </c>
      <c r="L67007" t="s">
        <v>263492</v>
      </c>
      <c r="M67007" t="s">
        <v>329583</v>
      </c>
    </row>
    <row r="67008" spans="1:13" x14ac:dyDescent="0.25">
      <c r="A67008">
        <v>225183336</v>
      </c>
      <c r="B67008">
        <v>112421126</v>
      </c>
      <c r="C67008">
        <v>10</v>
      </c>
      <c r="D67008" t="s">
        <v>133699</v>
      </c>
      <c r="E67008">
        <v>1</v>
      </c>
      <c r="F67008" t="s">
        <v>133700</v>
      </c>
      <c r="G67008" t="s">
        <v>133677</v>
      </c>
      <c r="H67008" t="s">
        <v>68</v>
      </c>
      <c r="I67008" t="s">
        <v>30</v>
      </c>
      <c r="J67008" t="s">
        <v>145</v>
      </c>
      <c r="K67008" t="s">
        <v>70</v>
      </c>
      <c r="L67008" t="s">
        <v>263492</v>
      </c>
      <c r="M67008" t="s">
        <v>329584</v>
      </c>
    </row>
    <row r="67009" spans="1:13" x14ac:dyDescent="0.25">
      <c r="A67009">
        <v>225251784</v>
      </c>
      <c r="B67009">
        <v>112421126</v>
      </c>
      <c r="C67009">
        <v>10</v>
      </c>
      <c r="D67009" t="s">
        <v>133701</v>
      </c>
      <c r="E67009">
        <v>2</v>
      </c>
      <c r="F67009" t="s">
        <v>133702</v>
      </c>
      <c r="G67009" t="s">
        <v>133677</v>
      </c>
      <c r="H67009" t="s">
        <v>68</v>
      </c>
      <c r="I67009" t="s">
        <v>30</v>
      </c>
      <c r="J67009" t="s">
        <v>145</v>
      </c>
      <c r="K67009" t="s">
        <v>70</v>
      </c>
      <c r="L67009" t="s">
        <v>132251</v>
      </c>
      <c r="M67009" t="s">
        <v>329585</v>
      </c>
    </row>
    <row r="67010" spans="1:13" x14ac:dyDescent="0.25">
      <c r="A67010">
        <v>225557912</v>
      </c>
      <c r="B67010">
        <v>112421126</v>
      </c>
      <c r="C67010">
        <v>10</v>
      </c>
      <c r="D67010" t="s">
        <v>133703</v>
      </c>
      <c r="E67010">
        <v>3</v>
      </c>
      <c r="F67010" t="s">
        <v>133704</v>
      </c>
      <c r="G67010" t="s">
        <v>133677</v>
      </c>
      <c r="H67010" t="s">
        <v>20040</v>
      </c>
      <c r="I67010" t="s">
        <v>30</v>
      </c>
      <c r="J67010" t="s">
        <v>145</v>
      </c>
      <c r="K67010" t="s">
        <v>70</v>
      </c>
      <c r="L67010" t="s">
        <v>132251</v>
      </c>
      <c r="M67010" t="s">
        <v>329586</v>
      </c>
    </row>
    <row r="67011" spans="1:13" x14ac:dyDescent="0.25">
      <c r="A67011">
        <v>225023824</v>
      </c>
      <c r="B67011">
        <v>112421126</v>
      </c>
      <c r="C67011">
        <v>10</v>
      </c>
      <c r="D67011" t="s">
        <v>133705</v>
      </c>
      <c r="E67011">
        <v>4</v>
      </c>
      <c r="F67011" t="s">
        <v>133706</v>
      </c>
      <c r="G67011" t="s">
        <v>133691</v>
      </c>
      <c r="H67011" t="s">
        <v>31159</v>
      </c>
      <c r="I67011" t="s">
        <v>30</v>
      </c>
      <c r="J67011" t="s">
        <v>145</v>
      </c>
      <c r="K67011" t="s">
        <v>70</v>
      </c>
      <c r="L67011" t="s">
        <v>263492</v>
      </c>
      <c r="M67011" t="s">
        <v>329587</v>
      </c>
    </row>
    <row r="67012" spans="1:13" x14ac:dyDescent="0.25">
      <c r="A67012">
        <v>225167133</v>
      </c>
      <c r="B67012">
        <v>112421126</v>
      </c>
      <c r="C67012">
        <v>10</v>
      </c>
      <c r="D67012" t="s">
        <v>133707</v>
      </c>
      <c r="E67012">
        <v>5</v>
      </c>
      <c r="F67012" t="s">
        <v>133708</v>
      </c>
      <c r="G67012" t="s">
        <v>133691</v>
      </c>
      <c r="H67012" t="s">
        <v>31159</v>
      </c>
      <c r="I67012" t="s">
        <v>30</v>
      </c>
      <c r="J67012" t="s">
        <v>145</v>
      </c>
      <c r="K67012" t="s">
        <v>70</v>
      </c>
      <c r="L67012" t="s">
        <v>132251</v>
      </c>
      <c r="M67012" t="s">
        <v>329588</v>
      </c>
    </row>
    <row r="67013" spans="1:13" x14ac:dyDescent="0.25">
      <c r="A67013">
        <v>225515694</v>
      </c>
      <c r="B67013">
        <v>112421126</v>
      </c>
      <c r="C67013">
        <v>10</v>
      </c>
      <c r="D67013" t="s">
        <v>133709</v>
      </c>
      <c r="E67013">
        <v>6</v>
      </c>
      <c r="F67013" t="s">
        <v>133710</v>
      </c>
      <c r="G67013" t="s">
        <v>133696</v>
      </c>
      <c r="H67013" t="s">
        <v>132819</v>
      </c>
      <c r="I67013" t="s">
        <v>30</v>
      </c>
      <c r="J67013" t="s">
        <v>145</v>
      </c>
      <c r="K67013" t="s">
        <v>70</v>
      </c>
      <c r="L67013" t="s">
        <v>132251</v>
      </c>
      <c r="M67013" t="s">
        <v>329589</v>
      </c>
    </row>
    <row r="67014" spans="1:13" x14ac:dyDescent="0.25">
      <c r="A67014">
        <v>112421127</v>
      </c>
      <c r="B67014">
        <v>-14056127</v>
      </c>
      <c r="C67014">
        <v>9</v>
      </c>
      <c r="D67014" t="s">
        <v>133711</v>
      </c>
      <c r="E67014">
        <v>3</v>
      </c>
      <c r="F67014" t="s">
        <v>133712</v>
      </c>
      <c r="G67014" t="s">
        <v>263492</v>
      </c>
      <c r="H67014" t="s">
        <v>263492</v>
      </c>
      <c r="I67014" t="s">
        <v>263492</v>
      </c>
      <c r="J67014" t="s">
        <v>263492</v>
      </c>
      <c r="K67014" t="s">
        <v>263492</v>
      </c>
      <c r="L67014" t="s">
        <v>263492</v>
      </c>
      <c r="M67014" t="s">
        <v>329590</v>
      </c>
    </row>
    <row r="67015" spans="1:13" x14ac:dyDescent="0.25">
      <c r="A67015">
        <v>225183325</v>
      </c>
      <c r="B67015">
        <v>112421127</v>
      </c>
      <c r="C67015">
        <v>10</v>
      </c>
      <c r="D67015" t="s">
        <v>133713</v>
      </c>
      <c r="E67015">
        <v>1</v>
      </c>
      <c r="F67015" t="s">
        <v>133714</v>
      </c>
      <c r="G67015" t="s">
        <v>133677</v>
      </c>
      <c r="H67015" t="s">
        <v>68</v>
      </c>
      <c r="I67015" t="s">
        <v>30</v>
      </c>
      <c r="J67015" t="s">
        <v>262</v>
      </c>
      <c r="K67015" t="s">
        <v>70</v>
      </c>
      <c r="L67015" t="s">
        <v>263492</v>
      </c>
      <c r="M67015" t="s">
        <v>329591</v>
      </c>
    </row>
    <row r="67016" spans="1:13" x14ac:dyDescent="0.25">
      <c r="A67016">
        <v>225394782</v>
      </c>
      <c r="B67016">
        <v>112421127</v>
      </c>
      <c r="C67016">
        <v>10</v>
      </c>
      <c r="D67016" t="s">
        <v>133715</v>
      </c>
      <c r="E67016">
        <v>2</v>
      </c>
      <c r="F67016" t="s">
        <v>133716</v>
      </c>
      <c r="G67016" t="s">
        <v>133677</v>
      </c>
      <c r="H67016" t="s">
        <v>20040</v>
      </c>
      <c r="I67016" t="s">
        <v>30</v>
      </c>
      <c r="J67016" t="s">
        <v>262</v>
      </c>
      <c r="K67016" t="s">
        <v>70</v>
      </c>
      <c r="L67016" t="s">
        <v>132251</v>
      </c>
      <c r="M67016" t="s">
        <v>329592</v>
      </c>
    </row>
    <row r="67017" spans="1:13" x14ac:dyDescent="0.25">
      <c r="A67017">
        <v>225140530</v>
      </c>
      <c r="B67017">
        <v>112421127</v>
      </c>
      <c r="C67017">
        <v>10</v>
      </c>
      <c r="D67017" t="s">
        <v>133717</v>
      </c>
      <c r="E67017">
        <v>3</v>
      </c>
      <c r="F67017" t="s">
        <v>133718</v>
      </c>
      <c r="G67017" t="s">
        <v>133691</v>
      </c>
      <c r="H67017" t="s">
        <v>31159</v>
      </c>
      <c r="I67017" t="s">
        <v>30</v>
      </c>
      <c r="J67017" t="s">
        <v>262</v>
      </c>
      <c r="K67017" t="s">
        <v>70</v>
      </c>
      <c r="L67017" t="s">
        <v>263492</v>
      </c>
      <c r="M67017" t="s">
        <v>329593</v>
      </c>
    </row>
    <row r="67018" spans="1:13" x14ac:dyDescent="0.25">
      <c r="A67018">
        <v>225167126</v>
      </c>
      <c r="B67018">
        <v>112421127</v>
      </c>
      <c r="C67018">
        <v>10</v>
      </c>
      <c r="D67018" t="s">
        <v>133719</v>
      </c>
      <c r="E67018">
        <v>4</v>
      </c>
      <c r="F67018" t="s">
        <v>133720</v>
      </c>
      <c r="G67018" t="s">
        <v>133691</v>
      </c>
      <c r="H67018" t="s">
        <v>31159</v>
      </c>
      <c r="I67018" t="s">
        <v>30</v>
      </c>
      <c r="J67018" t="s">
        <v>262</v>
      </c>
      <c r="K67018" t="s">
        <v>70</v>
      </c>
      <c r="L67018" t="s">
        <v>132251</v>
      </c>
      <c r="M67018" t="s">
        <v>329594</v>
      </c>
    </row>
    <row r="67019" spans="1:13" x14ac:dyDescent="0.25">
      <c r="A67019">
        <v>225515822</v>
      </c>
      <c r="B67019">
        <v>112421127</v>
      </c>
      <c r="C67019">
        <v>10</v>
      </c>
      <c r="D67019" t="s">
        <v>133721</v>
      </c>
      <c r="E67019">
        <v>5</v>
      </c>
      <c r="F67019" t="s">
        <v>133722</v>
      </c>
      <c r="G67019" t="s">
        <v>133696</v>
      </c>
      <c r="H67019" t="s">
        <v>132819</v>
      </c>
      <c r="I67019" t="s">
        <v>30</v>
      </c>
      <c r="J67019" t="s">
        <v>262</v>
      </c>
      <c r="K67019" t="s">
        <v>70</v>
      </c>
      <c r="L67019" t="s">
        <v>132251</v>
      </c>
      <c r="M67019" t="s">
        <v>329595</v>
      </c>
    </row>
    <row r="67020" spans="1:13" x14ac:dyDescent="0.25">
      <c r="A67020">
        <v>112421128</v>
      </c>
      <c r="B67020">
        <v>-14056127</v>
      </c>
      <c r="C67020">
        <v>9</v>
      </c>
      <c r="D67020" t="s">
        <v>133723</v>
      </c>
      <c r="E67020">
        <v>4</v>
      </c>
      <c r="F67020" t="s">
        <v>133724</v>
      </c>
      <c r="G67020" t="s">
        <v>263492</v>
      </c>
      <c r="H67020" t="s">
        <v>263492</v>
      </c>
      <c r="I67020" t="s">
        <v>263492</v>
      </c>
      <c r="J67020" t="s">
        <v>263492</v>
      </c>
      <c r="K67020" t="s">
        <v>263492</v>
      </c>
      <c r="L67020" t="s">
        <v>263492</v>
      </c>
      <c r="M67020" t="s">
        <v>329596</v>
      </c>
    </row>
    <row r="67021" spans="1:13" x14ac:dyDescent="0.25">
      <c r="A67021">
        <v>112421129</v>
      </c>
      <c r="B67021">
        <v>112421128</v>
      </c>
      <c r="C67021">
        <v>10</v>
      </c>
      <c r="D67021" t="s">
        <v>133725</v>
      </c>
      <c r="E67021">
        <v>1</v>
      </c>
      <c r="F67021" t="s">
        <v>133726</v>
      </c>
      <c r="G67021" t="s">
        <v>263492</v>
      </c>
      <c r="H67021" t="s">
        <v>263492</v>
      </c>
      <c r="I67021" t="s">
        <v>263492</v>
      </c>
      <c r="J67021" t="s">
        <v>263492</v>
      </c>
      <c r="K67021" t="s">
        <v>263492</v>
      </c>
      <c r="L67021" t="s">
        <v>263492</v>
      </c>
      <c r="M67021" t="s">
        <v>329597</v>
      </c>
    </row>
    <row r="67022" spans="1:13" x14ac:dyDescent="0.25">
      <c r="A67022">
        <v>225471902</v>
      </c>
      <c r="B67022">
        <v>112421129</v>
      </c>
      <c r="C67022">
        <v>11</v>
      </c>
      <c r="D67022" t="s">
        <v>133727</v>
      </c>
      <c r="E67022">
        <v>1</v>
      </c>
      <c r="F67022" t="s">
        <v>133728</v>
      </c>
      <c r="G67022" t="s">
        <v>133677</v>
      </c>
      <c r="H67022" t="s">
        <v>68</v>
      </c>
      <c r="I67022" t="s">
        <v>30</v>
      </c>
      <c r="J67022" t="s">
        <v>64886</v>
      </c>
      <c r="K67022" t="s">
        <v>70</v>
      </c>
      <c r="L67022" t="s">
        <v>132251</v>
      </c>
      <c r="M67022" t="s">
        <v>329598</v>
      </c>
    </row>
    <row r="67023" spans="1:13" x14ac:dyDescent="0.25">
      <c r="A67023">
        <v>-25022184</v>
      </c>
      <c r="B67023">
        <v>-14056127</v>
      </c>
      <c r="C67023">
        <v>9</v>
      </c>
      <c r="D67023" t="s">
        <v>133729</v>
      </c>
      <c r="E67023">
        <v>5</v>
      </c>
      <c r="F67023" t="s">
        <v>133688</v>
      </c>
      <c r="G67023" t="s">
        <v>263492</v>
      </c>
      <c r="H67023" t="s">
        <v>263492</v>
      </c>
      <c r="I67023" t="s">
        <v>263492</v>
      </c>
      <c r="J67023" t="s">
        <v>263492</v>
      </c>
      <c r="K67023" t="s">
        <v>263492</v>
      </c>
      <c r="L67023" t="s">
        <v>263492</v>
      </c>
      <c r="M67023" t="s">
        <v>329599</v>
      </c>
    </row>
    <row r="67024" spans="1:13" x14ac:dyDescent="0.25">
      <c r="A67024">
        <v>112421130</v>
      </c>
      <c r="B67024">
        <v>-25022184</v>
      </c>
      <c r="C67024">
        <v>10</v>
      </c>
      <c r="D67024" t="s">
        <v>133730</v>
      </c>
      <c r="E67024">
        <v>1</v>
      </c>
      <c r="F67024" t="s">
        <v>133731</v>
      </c>
      <c r="G67024" t="s">
        <v>263492</v>
      </c>
      <c r="H67024" t="s">
        <v>263492</v>
      </c>
      <c r="I67024" t="s">
        <v>263492</v>
      </c>
      <c r="J67024" t="s">
        <v>263492</v>
      </c>
      <c r="K67024" t="s">
        <v>263492</v>
      </c>
      <c r="L67024" t="s">
        <v>263492</v>
      </c>
      <c r="M67024" t="s">
        <v>329600</v>
      </c>
    </row>
    <row r="67025" spans="1:13" x14ac:dyDescent="0.25">
      <c r="A67025">
        <v>-25022185</v>
      </c>
      <c r="B67025">
        <v>-14056127</v>
      </c>
      <c r="C67025">
        <v>9</v>
      </c>
      <c r="D67025" t="s">
        <v>133732</v>
      </c>
      <c r="E67025">
        <v>6</v>
      </c>
      <c r="F67025" t="s">
        <v>133696</v>
      </c>
      <c r="G67025" t="s">
        <v>263492</v>
      </c>
      <c r="H67025" t="s">
        <v>263492</v>
      </c>
      <c r="I67025" t="s">
        <v>263492</v>
      </c>
      <c r="J67025" t="s">
        <v>263492</v>
      </c>
      <c r="K67025" t="s">
        <v>263492</v>
      </c>
      <c r="L67025" t="s">
        <v>263492</v>
      </c>
      <c r="M67025" t="s">
        <v>329601</v>
      </c>
    </row>
    <row r="67026" spans="1:13" x14ac:dyDescent="0.25">
      <c r="A67026">
        <v>112421131</v>
      </c>
      <c r="B67026">
        <v>-25022185</v>
      </c>
      <c r="C67026">
        <v>10</v>
      </c>
      <c r="D67026" t="s">
        <v>133733</v>
      </c>
      <c r="E67026">
        <v>1</v>
      </c>
      <c r="F67026" t="s">
        <v>133734</v>
      </c>
      <c r="G67026" t="s">
        <v>263492</v>
      </c>
      <c r="H67026" t="s">
        <v>263492</v>
      </c>
      <c r="I67026" t="s">
        <v>263492</v>
      </c>
      <c r="J67026" t="s">
        <v>263492</v>
      </c>
      <c r="K67026" t="s">
        <v>263492</v>
      </c>
      <c r="L67026" t="s">
        <v>263492</v>
      </c>
      <c r="M67026" t="s">
        <v>329602</v>
      </c>
    </row>
    <row r="67027" spans="1:13" x14ac:dyDescent="0.25">
      <c r="A67027">
        <v>112421132</v>
      </c>
      <c r="B67027">
        <v>-25022185</v>
      </c>
      <c r="C67027">
        <v>10</v>
      </c>
      <c r="D67027" t="s">
        <v>133735</v>
      </c>
      <c r="E67027">
        <v>2</v>
      </c>
      <c r="F67027" t="s">
        <v>133736</v>
      </c>
      <c r="G67027" t="s">
        <v>263492</v>
      </c>
      <c r="H67027" t="s">
        <v>263492</v>
      </c>
      <c r="I67027" t="s">
        <v>263492</v>
      </c>
      <c r="J67027" t="s">
        <v>263492</v>
      </c>
      <c r="K67027" t="s">
        <v>263492</v>
      </c>
      <c r="L67027" t="s">
        <v>263492</v>
      </c>
      <c r="M67027" t="s">
        <v>329603</v>
      </c>
    </row>
    <row r="67028" spans="1:13" x14ac:dyDescent="0.25">
      <c r="A67028">
        <v>112421133</v>
      </c>
      <c r="B67028">
        <v>-25022185</v>
      </c>
      <c r="C67028">
        <v>10</v>
      </c>
      <c r="D67028" t="s">
        <v>133737</v>
      </c>
      <c r="E67028">
        <v>3</v>
      </c>
      <c r="F67028" t="s">
        <v>133738</v>
      </c>
      <c r="G67028" t="s">
        <v>263492</v>
      </c>
      <c r="H67028" t="s">
        <v>263492</v>
      </c>
      <c r="I67028" t="s">
        <v>263492</v>
      </c>
      <c r="J67028" t="s">
        <v>263492</v>
      </c>
      <c r="K67028" t="s">
        <v>263492</v>
      </c>
      <c r="L67028" t="s">
        <v>263492</v>
      </c>
      <c r="M67028" t="s">
        <v>329604</v>
      </c>
    </row>
    <row r="67029" spans="1:13" x14ac:dyDescent="0.25">
      <c r="A67029">
        <v>112421134</v>
      </c>
      <c r="B67029">
        <v>-25022185</v>
      </c>
      <c r="C67029">
        <v>10</v>
      </c>
      <c r="D67029" t="s">
        <v>133739</v>
      </c>
      <c r="E67029">
        <v>4</v>
      </c>
      <c r="F67029" t="s">
        <v>133740</v>
      </c>
      <c r="G67029" t="s">
        <v>263492</v>
      </c>
      <c r="H67029" t="s">
        <v>263492</v>
      </c>
      <c r="I67029" t="s">
        <v>263492</v>
      </c>
      <c r="J67029" t="s">
        <v>263492</v>
      </c>
      <c r="K67029" t="s">
        <v>263492</v>
      </c>
      <c r="L67029" t="s">
        <v>263492</v>
      </c>
      <c r="M67029" t="s">
        <v>329605</v>
      </c>
    </row>
    <row r="67030" spans="1:13" x14ac:dyDescent="0.25">
      <c r="A67030">
        <v>-14056130</v>
      </c>
      <c r="B67030">
        <v>-14056108</v>
      </c>
      <c r="C67030">
        <v>8</v>
      </c>
      <c r="D67030" t="s">
        <v>133741</v>
      </c>
      <c r="E67030">
        <v>11</v>
      </c>
      <c r="F67030" t="s">
        <v>133742</v>
      </c>
      <c r="G67030" t="s">
        <v>263492</v>
      </c>
      <c r="H67030" t="s">
        <v>263492</v>
      </c>
      <c r="I67030" t="s">
        <v>263492</v>
      </c>
      <c r="J67030" t="s">
        <v>263492</v>
      </c>
      <c r="K67030" t="s">
        <v>263492</v>
      </c>
      <c r="L67030" t="s">
        <v>263492</v>
      </c>
      <c r="M67030" t="s">
        <v>329606</v>
      </c>
    </row>
    <row r="67031" spans="1:13" x14ac:dyDescent="0.25">
      <c r="A67031">
        <v>112421135</v>
      </c>
      <c r="B67031">
        <v>-14056130</v>
      </c>
      <c r="C67031">
        <v>9</v>
      </c>
      <c r="D67031" t="s">
        <v>133743</v>
      </c>
      <c r="E67031">
        <v>1</v>
      </c>
      <c r="F67031" t="s">
        <v>133744</v>
      </c>
      <c r="G67031" t="s">
        <v>263492</v>
      </c>
      <c r="H67031" t="s">
        <v>263492</v>
      </c>
      <c r="I67031" t="s">
        <v>263492</v>
      </c>
      <c r="J67031" t="s">
        <v>263492</v>
      </c>
      <c r="K67031" t="s">
        <v>263492</v>
      </c>
      <c r="L67031" t="s">
        <v>263492</v>
      </c>
      <c r="M67031" t="s">
        <v>329607</v>
      </c>
    </row>
    <row r="67032" spans="1:13" x14ac:dyDescent="0.25">
      <c r="A67032">
        <v>225141099</v>
      </c>
      <c r="B67032">
        <v>112421135</v>
      </c>
      <c r="C67032">
        <v>10</v>
      </c>
      <c r="D67032" t="s">
        <v>133745</v>
      </c>
      <c r="E67032">
        <v>1</v>
      </c>
      <c r="F67032" t="s">
        <v>133746</v>
      </c>
      <c r="G67032" t="s">
        <v>133742</v>
      </c>
      <c r="H67032" t="s">
        <v>68</v>
      </c>
      <c r="I67032" t="s">
        <v>30</v>
      </c>
      <c r="J67032" t="s">
        <v>100</v>
      </c>
      <c r="K67032" t="s">
        <v>70</v>
      </c>
      <c r="L67032" t="s">
        <v>263492</v>
      </c>
      <c r="M67032" t="s">
        <v>329608</v>
      </c>
    </row>
    <row r="67033" spans="1:13" x14ac:dyDescent="0.25">
      <c r="A67033">
        <v>225541861</v>
      </c>
      <c r="B67033">
        <v>112421135</v>
      </c>
      <c r="C67033">
        <v>10</v>
      </c>
      <c r="D67033" t="s">
        <v>133747</v>
      </c>
      <c r="E67033">
        <v>2</v>
      </c>
      <c r="F67033" t="s">
        <v>133748</v>
      </c>
      <c r="G67033" t="s">
        <v>133742</v>
      </c>
      <c r="H67033" t="s">
        <v>68</v>
      </c>
      <c r="I67033" t="s">
        <v>30</v>
      </c>
      <c r="J67033" t="s">
        <v>100</v>
      </c>
      <c r="K67033" t="s">
        <v>70</v>
      </c>
      <c r="L67033" t="s">
        <v>132128</v>
      </c>
      <c r="M67033" t="s">
        <v>329609</v>
      </c>
    </row>
    <row r="67034" spans="1:13" x14ac:dyDescent="0.25">
      <c r="A67034">
        <v>225543245</v>
      </c>
      <c r="B67034">
        <v>112421135</v>
      </c>
      <c r="C67034">
        <v>10</v>
      </c>
      <c r="D67034" t="s">
        <v>133749</v>
      </c>
      <c r="E67034">
        <v>3</v>
      </c>
      <c r="F67034" t="s">
        <v>133750</v>
      </c>
      <c r="G67034" t="s">
        <v>133742</v>
      </c>
      <c r="H67034" t="s">
        <v>68</v>
      </c>
      <c r="I67034" t="s">
        <v>30</v>
      </c>
      <c r="J67034" t="s">
        <v>100</v>
      </c>
      <c r="K67034" t="s">
        <v>70</v>
      </c>
      <c r="L67034" t="s">
        <v>132251</v>
      </c>
      <c r="M67034" t="s">
        <v>329610</v>
      </c>
    </row>
    <row r="67035" spans="1:13" x14ac:dyDescent="0.25">
      <c r="A67035">
        <v>225140541</v>
      </c>
      <c r="B67035">
        <v>112421135</v>
      </c>
      <c r="C67035">
        <v>10</v>
      </c>
      <c r="D67035" t="s">
        <v>133751</v>
      </c>
      <c r="E67035">
        <v>4</v>
      </c>
      <c r="F67035" t="s">
        <v>133752</v>
      </c>
      <c r="G67035" t="s">
        <v>133753</v>
      </c>
      <c r="H67035" t="s">
        <v>31159</v>
      </c>
      <c r="I67035" t="s">
        <v>30</v>
      </c>
      <c r="J67035" t="s">
        <v>100</v>
      </c>
      <c r="K67035" t="s">
        <v>70</v>
      </c>
      <c r="L67035" t="s">
        <v>132128</v>
      </c>
      <c r="M67035" t="s">
        <v>329611</v>
      </c>
    </row>
    <row r="67036" spans="1:13" x14ac:dyDescent="0.25">
      <c r="A67036">
        <v>225141112</v>
      </c>
      <c r="B67036">
        <v>112421135</v>
      </c>
      <c r="C67036">
        <v>10</v>
      </c>
      <c r="D67036" t="s">
        <v>133754</v>
      </c>
      <c r="E67036">
        <v>5</v>
      </c>
      <c r="F67036" t="s">
        <v>133755</v>
      </c>
      <c r="G67036" t="s">
        <v>133756</v>
      </c>
      <c r="H67036" t="s">
        <v>31159</v>
      </c>
      <c r="I67036" t="s">
        <v>30</v>
      </c>
      <c r="J67036" t="s">
        <v>100</v>
      </c>
      <c r="K67036" t="s">
        <v>70</v>
      </c>
      <c r="L67036" t="s">
        <v>263492</v>
      </c>
      <c r="M67036" t="s">
        <v>329612</v>
      </c>
    </row>
    <row r="67037" spans="1:13" x14ac:dyDescent="0.25">
      <c r="A67037">
        <v>225543866</v>
      </c>
      <c r="B67037">
        <v>112421135</v>
      </c>
      <c r="C67037">
        <v>10</v>
      </c>
      <c r="D67037" t="s">
        <v>133757</v>
      </c>
      <c r="E67037">
        <v>6</v>
      </c>
      <c r="F67037" t="s">
        <v>133758</v>
      </c>
      <c r="G67037" t="s">
        <v>133756</v>
      </c>
      <c r="H67037" t="s">
        <v>31159</v>
      </c>
      <c r="I67037" t="s">
        <v>30</v>
      </c>
      <c r="J67037" t="s">
        <v>100</v>
      </c>
      <c r="K67037" t="s">
        <v>70</v>
      </c>
      <c r="L67037" t="s">
        <v>132251</v>
      </c>
      <c r="M67037" t="s">
        <v>329613</v>
      </c>
    </row>
    <row r="67038" spans="1:13" x14ac:dyDescent="0.25">
      <c r="A67038">
        <v>-25022207</v>
      </c>
      <c r="B67038">
        <v>-14056130</v>
      </c>
      <c r="C67038">
        <v>9</v>
      </c>
      <c r="D67038" t="s">
        <v>133759</v>
      </c>
      <c r="E67038">
        <v>2</v>
      </c>
      <c r="F67038" t="s">
        <v>133753</v>
      </c>
      <c r="G67038" t="s">
        <v>263492</v>
      </c>
      <c r="H67038" t="s">
        <v>263492</v>
      </c>
      <c r="I67038" t="s">
        <v>263492</v>
      </c>
      <c r="J67038" t="s">
        <v>263492</v>
      </c>
      <c r="K67038" t="s">
        <v>263492</v>
      </c>
      <c r="L67038" t="s">
        <v>263492</v>
      </c>
      <c r="M67038" t="s">
        <v>329614</v>
      </c>
    </row>
    <row r="67039" spans="1:13" x14ac:dyDescent="0.25">
      <c r="A67039">
        <v>112421136</v>
      </c>
      <c r="B67039">
        <v>-25022207</v>
      </c>
      <c r="C67039">
        <v>10</v>
      </c>
      <c r="D67039" t="s">
        <v>133760</v>
      </c>
      <c r="E67039">
        <v>1</v>
      </c>
      <c r="F67039" t="s">
        <v>133761</v>
      </c>
      <c r="G67039" t="s">
        <v>263492</v>
      </c>
      <c r="H67039" t="s">
        <v>263492</v>
      </c>
      <c r="I67039" t="s">
        <v>263492</v>
      </c>
      <c r="J67039" t="s">
        <v>263492</v>
      </c>
      <c r="K67039" t="s">
        <v>263492</v>
      </c>
      <c r="L67039" t="s">
        <v>263492</v>
      </c>
      <c r="M67039" t="s">
        <v>329615</v>
      </c>
    </row>
    <row r="67040" spans="1:13" x14ac:dyDescent="0.25">
      <c r="A67040">
        <v>112420965</v>
      </c>
      <c r="B67040">
        <v>-14056108</v>
      </c>
      <c r="C67040">
        <v>8</v>
      </c>
      <c r="D67040" t="s">
        <v>133762</v>
      </c>
      <c r="E67040">
        <v>12</v>
      </c>
      <c r="F67040" t="s">
        <v>133763</v>
      </c>
      <c r="G67040" t="s">
        <v>263492</v>
      </c>
      <c r="H67040" t="s">
        <v>263492</v>
      </c>
      <c r="I67040" t="s">
        <v>263492</v>
      </c>
      <c r="J67040" t="s">
        <v>263492</v>
      </c>
      <c r="K67040" t="s">
        <v>263492</v>
      </c>
      <c r="L67040" t="s">
        <v>263492</v>
      </c>
      <c r="M67040" t="s">
        <v>329616</v>
      </c>
    </row>
    <row r="67041" spans="1:13" x14ac:dyDescent="0.25">
      <c r="A67041">
        <v>225183153</v>
      </c>
      <c r="B67041">
        <v>112420965</v>
      </c>
      <c r="C67041">
        <v>9</v>
      </c>
      <c r="D67041" t="s">
        <v>133764</v>
      </c>
      <c r="E67041">
        <v>1</v>
      </c>
      <c r="F67041" t="s">
        <v>133765</v>
      </c>
      <c r="G67041" t="s">
        <v>132723</v>
      </c>
      <c r="H67041" t="s">
        <v>68</v>
      </c>
      <c r="I67041" t="s">
        <v>30</v>
      </c>
      <c r="J67041" t="s">
        <v>518</v>
      </c>
      <c r="K67041" t="s">
        <v>70</v>
      </c>
      <c r="L67041" t="s">
        <v>263492</v>
      </c>
      <c r="M67041" t="s">
        <v>329617</v>
      </c>
    </row>
    <row r="67042" spans="1:13" x14ac:dyDescent="0.25">
      <c r="A67042">
        <v>225503409</v>
      </c>
      <c r="B67042">
        <v>112420965</v>
      </c>
      <c r="C67042">
        <v>9</v>
      </c>
      <c r="D67042" t="s">
        <v>133766</v>
      </c>
      <c r="E67042">
        <v>2</v>
      </c>
      <c r="F67042" t="s">
        <v>133767</v>
      </c>
      <c r="G67042" t="s">
        <v>132723</v>
      </c>
      <c r="H67042" t="s">
        <v>68</v>
      </c>
      <c r="I67042" t="s">
        <v>30</v>
      </c>
      <c r="J67042" t="s">
        <v>518</v>
      </c>
      <c r="K67042" t="s">
        <v>70</v>
      </c>
      <c r="L67042" t="s">
        <v>132128</v>
      </c>
      <c r="M67042" t="s">
        <v>329618</v>
      </c>
    </row>
    <row r="67043" spans="1:13" x14ac:dyDescent="0.25">
      <c r="A67043">
        <v>225551959</v>
      </c>
      <c r="B67043">
        <v>112420965</v>
      </c>
      <c r="C67043">
        <v>9</v>
      </c>
      <c r="D67043" t="s">
        <v>133768</v>
      </c>
      <c r="E67043">
        <v>3</v>
      </c>
      <c r="F67043" t="s">
        <v>133769</v>
      </c>
      <c r="G67043" t="s">
        <v>132723</v>
      </c>
      <c r="H67043" t="s">
        <v>20040</v>
      </c>
      <c r="I67043" t="s">
        <v>30</v>
      </c>
      <c r="J67043" t="s">
        <v>518</v>
      </c>
      <c r="K67043" t="s">
        <v>70</v>
      </c>
      <c r="L67043" t="s">
        <v>132251</v>
      </c>
      <c r="M67043" t="s">
        <v>329619</v>
      </c>
    </row>
    <row r="67044" spans="1:13" x14ac:dyDescent="0.25">
      <c r="A67044">
        <v>225155981</v>
      </c>
      <c r="B67044">
        <v>112420965</v>
      </c>
      <c r="C67044">
        <v>9</v>
      </c>
      <c r="D67044" t="s">
        <v>133770</v>
      </c>
      <c r="E67044">
        <v>4</v>
      </c>
      <c r="F67044" t="s">
        <v>133771</v>
      </c>
      <c r="G67044" t="s">
        <v>132723</v>
      </c>
      <c r="H67044" t="s">
        <v>79</v>
      </c>
      <c r="I67044" t="s">
        <v>30</v>
      </c>
      <c r="J67044" t="s">
        <v>518</v>
      </c>
      <c r="K67044" t="s">
        <v>80</v>
      </c>
      <c r="L67044" t="s">
        <v>15406</v>
      </c>
      <c r="M67044" t="s">
        <v>329620</v>
      </c>
    </row>
    <row r="67045" spans="1:13" x14ac:dyDescent="0.25">
      <c r="A67045">
        <v>225105592</v>
      </c>
      <c r="B67045">
        <v>112420965</v>
      </c>
      <c r="C67045">
        <v>9</v>
      </c>
      <c r="D67045" t="s">
        <v>133772</v>
      </c>
      <c r="E67045">
        <v>5</v>
      </c>
      <c r="F67045" t="s">
        <v>133773</v>
      </c>
      <c r="G67045" t="s">
        <v>132752</v>
      </c>
      <c r="H67045" t="s">
        <v>31159</v>
      </c>
      <c r="I67045" t="s">
        <v>30</v>
      </c>
      <c r="J67045" t="s">
        <v>518</v>
      </c>
      <c r="K67045" t="s">
        <v>70</v>
      </c>
      <c r="L67045" t="s">
        <v>263492</v>
      </c>
      <c r="M67045" t="s">
        <v>329621</v>
      </c>
    </row>
    <row r="67046" spans="1:13" x14ac:dyDescent="0.25">
      <c r="A67046">
        <v>225503324</v>
      </c>
      <c r="B67046">
        <v>112420965</v>
      </c>
      <c r="C67046">
        <v>9</v>
      </c>
      <c r="D67046" t="s">
        <v>133774</v>
      </c>
      <c r="E67046">
        <v>6</v>
      </c>
      <c r="F67046" t="s">
        <v>133775</v>
      </c>
      <c r="G67046" t="s">
        <v>132752</v>
      </c>
      <c r="H67046" t="s">
        <v>31159</v>
      </c>
      <c r="I67046" t="s">
        <v>30</v>
      </c>
      <c r="J67046" t="s">
        <v>518</v>
      </c>
      <c r="K67046" t="s">
        <v>70</v>
      </c>
      <c r="L67046" t="s">
        <v>132128</v>
      </c>
      <c r="M67046" t="s">
        <v>329622</v>
      </c>
    </row>
    <row r="67047" spans="1:13" x14ac:dyDescent="0.25">
      <c r="A67047">
        <v>224992342</v>
      </c>
      <c r="B67047">
        <v>112420965</v>
      </c>
      <c r="C67047">
        <v>9</v>
      </c>
      <c r="D67047" t="s">
        <v>133776</v>
      </c>
      <c r="E67047">
        <v>7</v>
      </c>
      <c r="F67047" t="s">
        <v>133777</v>
      </c>
      <c r="G67047" t="s">
        <v>132752</v>
      </c>
      <c r="H67047" t="s">
        <v>31159</v>
      </c>
      <c r="I67047" t="s">
        <v>30</v>
      </c>
      <c r="J67047" t="s">
        <v>518</v>
      </c>
      <c r="K67047" t="s">
        <v>70</v>
      </c>
      <c r="L67047" t="s">
        <v>132251</v>
      </c>
      <c r="M67047" t="s">
        <v>329623</v>
      </c>
    </row>
    <row r="67048" spans="1:13" x14ac:dyDescent="0.25">
      <c r="A67048">
        <v>225515543</v>
      </c>
      <c r="B67048">
        <v>112420965</v>
      </c>
      <c r="C67048">
        <v>9</v>
      </c>
      <c r="D67048" t="s">
        <v>133778</v>
      </c>
      <c r="E67048">
        <v>8</v>
      </c>
      <c r="F67048" t="s">
        <v>133779</v>
      </c>
      <c r="G67048" t="s">
        <v>133780</v>
      </c>
      <c r="H67048" t="s">
        <v>132819</v>
      </c>
      <c r="I67048" t="s">
        <v>30</v>
      </c>
      <c r="J67048" t="s">
        <v>518</v>
      </c>
      <c r="K67048" t="s">
        <v>70</v>
      </c>
      <c r="L67048" t="s">
        <v>132251</v>
      </c>
      <c r="M67048" t="s">
        <v>329624</v>
      </c>
    </row>
    <row r="67049" spans="1:13" x14ac:dyDescent="0.25">
      <c r="A67049">
        <v>112420966</v>
      </c>
      <c r="B67049">
        <v>-14056108</v>
      </c>
      <c r="C67049">
        <v>8</v>
      </c>
      <c r="D67049" t="s">
        <v>133781</v>
      </c>
      <c r="E67049">
        <v>13</v>
      </c>
      <c r="F67049" t="s">
        <v>133782</v>
      </c>
      <c r="G67049" t="s">
        <v>263492</v>
      </c>
      <c r="H67049" t="s">
        <v>263492</v>
      </c>
      <c r="I67049" t="s">
        <v>263492</v>
      </c>
      <c r="J67049" t="s">
        <v>263492</v>
      </c>
      <c r="K67049" t="s">
        <v>263492</v>
      </c>
      <c r="L67049" t="s">
        <v>263492</v>
      </c>
      <c r="M67049" t="s">
        <v>329625</v>
      </c>
    </row>
    <row r="67050" spans="1:13" x14ac:dyDescent="0.25">
      <c r="A67050">
        <v>225183122</v>
      </c>
      <c r="B67050">
        <v>112420966</v>
      </c>
      <c r="C67050">
        <v>9</v>
      </c>
      <c r="D67050" t="s">
        <v>133783</v>
      </c>
      <c r="E67050">
        <v>1</v>
      </c>
      <c r="F67050" t="s">
        <v>133784</v>
      </c>
      <c r="G67050" t="s">
        <v>132723</v>
      </c>
      <c r="H67050" t="s">
        <v>68</v>
      </c>
      <c r="I67050" t="s">
        <v>30</v>
      </c>
      <c r="J67050" t="s">
        <v>551</v>
      </c>
      <c r="K67050" t="s">
        <v>70</v>
      </c>
      <c r="L67050" t="s">
        <v>263492</v>
      </c>
      <c r="M67050" t="s">
        <v>329626</v>
      </c>
    </row>
    <row r="67051" spans="1:13" x14ac:dyDescent="0.25">
      <c r="A67051">
        <v>225503366</v>
      </c>
      <c r="B67051">
        <v>112420966</v>
      </c>
      <c r="C67051">
        <v>9</v>
      </c>
      <c r="D67051" t="s">
        <v>133785</v>
      </c>
      <c r="E67051">
        <v>2</v>
      </c>
      <c r="F67051" t="s">
        <v>133786</v>
      </c>
      <c r="G67051" t="s">
        <v>132723</v>
      </c>
      <c r="H67051" t="s">
        <v>68</v>
      </c>
      <c r="I67051" t="s">
        <v>30</v>
      </c>
      <c r="J67051" t="s">
        <v>551</v>
      </c>
      <c r="K67051" t="s">
        <v>70</v>
      </c>
      <c r="L67051" t="s">
        <v>132128</v>
      </c>
      <c r="M67051" t="s">
        <v>329627</v>
      </c>
    </row>
    <row r="67052" spans="1:13" x14ac:dyDescent="0.25">
      <c r="A67052">
        <v>225551968</v>
      </c>
      <c r="B67052">
        <v>112420966</v>
      </c>
      <c r="C67052">
        <v>9</v>
      </c>
      <c r="D67052" t="s">
        <v>133787</v>
      </c>
      <c r="E67052">
        <v>3</v>
      </c>
      <c r="F67052" t="s">
        <v>133788</v>
      </c>
      <c r="G67052" t="s">
        <v>132723</v>
      </c>
      <c r="H67052" t="s">
        <v>20040</v>
      </c>
      <c r="I67052" t="s">
        <v>30</v>
      </c>
      <c r="J67052" t="s">
        <v>551</v>
      </c>
      <c r="K67052" t="s">
        <v>70</v>
      </c>
      <c r="L67052" t="s">
        <v>132251</v>
      </c>
      <c r="M67052" t="s">
        <v>329628</v>
      </c>
    </row>
    <row r="67053" spans="1:13" x14ac:dyDescent="0.25">
      <c r="A67053">
        <v>225155972</v>
      </c>
      <c r="B67053">
        <v>112420966</v>
      </c>
      <c r="C67053">
        <v>9</v>
      </c>
      <c r="D67053" t="s">
        <v>133789</v>
      </c>
      <c r="E67053">
        <v>4</v>
      </c>
      <c r="F67053" t="s">
        <v>133790</v>
      </c>
      <c r="G67053" t="s">
        <v>132723</v>
      </c>
      <c r="H67053" t="s">
        <v>79</v>
      </c>
      <c r="I67053" t="s">
        <v>30</v>
      </c>
      <c r="J67053" t="s">
        <v>551</v>
      </c>
      <c r="K67053" t="s">
        <v>80</v>
      </c>
      <c r="L67053" t="s">
        <v>15406</v>
      </c>
      <c r="M67053" t="s">
        <v>329629</v>
      </c>
    </row>
    <row r="67054" spans="1:13" x14ac:dyDescent="0.25">
      <c r="A67054">
        <v>225105586</v>
      </c>
      <c r="B67054">
        <v>112420966</v>
      </c>
      <c r="C67054">
        <v>9</v>
      </c>
      <c r="D67054" t="s">
        <v>133791</v>
      </c>
      <c r="E67054">
        <v>5</v>
      </c>
      <c r="F67054" t="s">
        <v>133792</v>
      </c>
      <c r="G67054" t="s">
        <v>132752</v>
      </c>
      <c r="H67054" t="s">
        <v>31159</v>
      </c>
      <c r="I67054" t="s">
        <v>30</v>
      </c>
      <c r="J67054" t="s">
        <v>551</v>
      </c>
      <c r="K67054" t="s">
        <v>70</v>
      </c>
      <c r="L67054" t="s">
        <v>263492</v>
      </c>
      <c r="M67054" t="s">
        <v>329630</v>
      </c>
    </row>
    <row r="67055" spans="1:13" x14ac:dyDescent="0.25">
      <c r="A67055">
        <v>225503599</v>
      </c>
      <c r="B67055">
        <v>112420966</v>
      </c>
      <c r="C67055">
        <v>9</v>
      </c>
      <c r="D67055" t="s">
        <v>133793</v>
      </c>
      <c r="E67055">
        <v>6</v>
      </c>
      <c r="F67055" t="s">
        <v>133794</v>
      </c>
      <c r="G67055" t="s">
        <v>132752</v>
      </c>
      <c r="H67055" t="s">
        <v>31159</v>
      </c>
      <c r="I67055" t="s">
        <v>30</v>
      </c>
      <c r="J67055" t="s">
        <v>551</v>
      </c>
      <c r="K67055" t="s">
        <v>70</v>
      </c>
      <c r="L67055" t="s">
        <v>132128</v>
      </c>
      <c r="M67055" t="s">
        <v>329631</v>
      </c>
    </row>
    <row r="67056" spans="1:13" x14ac:dyDescent="0.25">
      <c r="A67056">
        <v>224992336</v>
      </c>
      <c r="B67056">
        <v>112420966</v>
      </c>
      <c r="C67056">
        <v>9</v>
      </c>
      <c r="D67056" t="s">
        <v>133795</v>
      </c>
      <c r="E67056">
        <v>7</v>
      </c>
      <c r="F67056" t="s">
        <v>133796</v>
      </c>
      <c r="G67056" t="s">
        <v>132752</v>
      </c>
      <c r="H67056" t="s">
        <v>31159</v>
      </c>
      <c r="I67056" t="s">
        <v>30</v>
      </c>
      <c r="J67056" t="s">
        <v>551</v>
      </c>
      <c r="K67056" t="s">
        <v>70</v>
      </c>
      <c r="L67056" t="s">
        <v>132251</v>
      </c>
      <c r="M67056" t="s">
        <v>329632</v>
      </c>
    </row>
    <row r="67057" spans="1:13" x14ac:dyDescent="0.25">
      <c r="A67057">
        <v>225515341</v>
      </c>
      <c r="B67057">
        <v>112420966</v>
      </c>
      <c r="C67057">
        <v>9</v>
      </c>
      <c r="D67057" t="s">
        <v>133797</v>
      </c>
      <c r="E67057">
        <v>8</v>
      </c>
      <c r="F67057" t="s">
        <v>133798</v>
      </c>
      <c r="G67057" t="s">
        <v>133780</v>
      </c>
      <c r="H67057" t="s">
        <v>132819</v>
      </c>
      <c r="I67057" t="s">
        <v>30</v>
      </c>
      <c r="J67057" t="s">
        <v>551</v>
      </c>
      <c r="K67057" t="s">
        <v>70</v>
      </c>
      <c r="L67057" t="s">
        <v>132251</v>
      </c>
      <c r="M67057" t="s">
        <v>329633</v>
      </c>
    </row>
    <row r="67058" spans="1:13" x14ac:dyDescent="0.25">
      <c r="A67058">
        <v>-14056131</v>
      </c>
      <c r="B67058">
        <v>-14056108</v>
      </c>
      <c r="C67058">
        <v>8</v>
      </c>
      <c r="D67058" t="s">
        <v>133799</v>
      </c>
      <c r="E67058">
        <v>14</v>
      </c>
      <c r="F67058" t="s">
        <v>133800</v>
      </c>
      <c r="G67058" t="s">
        <v>263492</v>
      </c>
      <c r="H67058" t="s">
        <v>263492</v>
      </c>
      <c r="I67058" t="s">
        <v>263492</v>
      </c>
      <c r="J67058" t="s">
        <v>263492</v>
      </c>
      <c r="K67058" t="s">
        <v>263492</v>
      </c>
      <c r="L67058" t="s">
        <v>263492</v>
      </c>
      <c r="M67058" t="s">
        <v>329634</v>
      </c>
    </row>
    <row r="67059" spans="1:13" x14ac:dyDescent="0.25">
      <c r="A67059">
        <v>112421137</v>
      </c>
      <c r="B67059">
        <v>-14056131</v>
      </c>
      <c r="C67059">
        <v>9</v>
      </c>
      <c r="D67059" t="s">
        <v>133801</v>
      </c>
      <c r="E67059">
        <v>1</v>
      </c>
      <c r="F67059" t="s">
        <v>133802</v>
      </c>
      <c r="G67059" t="s">
        <v>263492</v>
      </c>
      <c r="H67059" t="s">
        <v>263492</v>
      </c>
      <c r="I67059" t="s">
        <v>263492</v>
      </c>
      <c r="J67059" t="s">
        <v>263492</v>
      </c>
      <c r="K67059" t="s">
        <v>263492</v>
      </c>
      <c r="L67059" t="s">
        <v>263492</v>
      </c>
      <c r="M67059" t="s">
        <v>329635</v>
      </c>
    </row>
    <row r="67060" spans="1:13" x14ac:dyDescent="0.25">
      <c r="A67060">
        <v>225141114</v>
      </c>
      <c r="B67060">
        <v>112421137</v>
      </c>
      <c r="C67060">
        <v>10</v>
      </c>
      <c r="D67060" t="s">
        <v>133803</v>
      </c>
      <c r="E67060">
        <v>1</v>
      </c>
      <c r="F67060" t="s">
        <v>133804</v>
      </c>
      <c r="G67060" t="s">
        <v>133800</v>
      </c>
      <c r="H67060" t="s">
        <v>68</v>
      </c>
      <c r="I67060" t="s">
        <v>30</v>
      </c>
      <c r="J67060" t="s">
        <v>100</v>
      </c>
      <c r="K67060" t="s">
        <v>70</v>
      </c>
      <c r="L67060" t="s">
        <v>263492</v>
      </c>
      <c r="M67060" t="s">
        <v>329636</v>
      </c>
    </row>
    <row r="67061" spans="1:13" x14ac:dyDescent="0.25">
      <c r="A67061">
        <v>225544562</v>
      </c>
      <c r="B67061">
        <v>112421137</v>
      </c>
      <c r="C67061">
        <v>10</v>
      </c>
      <c r="D67061" t="s">
        <v>133805</v>
      </c>
      <c r="E67061">
        <v>2</v>
      </c>
      <c r="F67061" t="s">
        <v>133806</v>
      </c>
      <c r="G67061" t="s">
        <v>133800</v>
      </c>
      <c r="H67061" t="s">
        <v>68</v>
      </c>
      <c r="I67061" t="s">
        <v>30</v>
      </c>
      <c r="J67061" t="s">
        <v>100</v>
      </c>
      <c r="K67061" t="s">
        <v>70</v>
      </c>
      <c r="L67061" t="s">
        <v>132251</v>
      </c>
      <c r="M67061" t="s">
        <v>329637</v>
      </c>
    </row>
    <row r="67062" spans="1:13" x14ac:dyDescent="0.25">
      <c r="A67062">
        <v>225546029</v>
      </c>
      <c r="B67062">
        <v>112421137</v>
      </c>
      <c r="C67062">
        <v>10</v>
      </c>
      <c r="D67062" t="s">
        <v>133807</v>
      </c>
      <c r="E67062">
        <v>3</v>
      </c>
      <c r="F67062" t="s">
        <v>133808</v>
      </c>
      <c r="G67062" t="s">
        <v>133809</v>
      </c>
      <c r="H67062" t="s">
        <v>31159</v>
      </c>
      <c r="I67062" t="s">
        <v>30</v>
      </c>
      <c r="J67062" t="s">
        <v>100</v>
      </c>
      <c r="K67062" t="s">
        <v>70</v>
      </c>
      <c r="L67062" t="s">
        <v>132128</v>
      </c>
      <c r="M67062" t="s">
        <v>329638</v>
      </c>
    </row>
    <row r="67063" spans="1:13" x14ac:dyDescent="0.25">
      <c r="A67063">
        <v>225105429</v>
      </c>
      <c r="B67063">
        <v>112421137</v>
      </c>
      <c r="C67063">
        <v>10</v>
      </c>
      <c r="D67063" t="s">
        <v>133810</v>
      </c>
      <c r="E67063">
        <v>4</v>
      </c>
      <c r="F67063" t="s">
        <v>133811</v>
      </c>
      <c r="G67063" t="s">
        <v>133812</v>
      </c>
      <c r="H67063" t="s">
        <v>31159</v>
      </c>
      <c r="I67063" t="s">
        <v>30</v>
      </c>
      <c r="J67063" t="s">
        <v>100</v>
      </c>
      <c r="K67063" t="s">
        <v>70</v>
      </c>
      <c r="L67063" t="s">
        <v>263492</v>
      </c>
      <c r="M67063" t="s">
        <v>329639</v>
      </c>
    </row>
    <row r="67064" spans="1:13" x14ac:dyDescent="0.25">
      <c r="A67064">
        <v>225545291</v>
      </c>
      <c r="B67064">
        <v>112421137</v>
      </c>
      <c r="C67064">
        <v>10</v>
      </c>
      <c r="D67064" t="s">
        <v>133813</v>
      </c>
      <c r="E67064">
        <v>5</v>
      </c>
      <c r="F67064" t="s">
        <v>133814</v>
      </c>
      <c r="G67064" t="s">
        <v>133812</v>
      </c>
      <c r="H67064" t="s">
        <v>31159</v>
      </c>
      <c r="I67064" t="s">
        <v>30</v>
      </c>
      <c r="J67064" t="s">
        <v>100</v>
      </c>
      <c r="K67064" t="s">
        <v>70</v>
      </c>
      <c r="L67064" t="s">
        <v>132251</v>
      </c>
      <c r="M67064" t="s">
        <v>329640</v>
      </c>
    </row>
    <row r="67065" spans="1:13" x14ac:dyDescent="0.25">
      <c r="A67065">
        <v>225515933</v>
      </c>
      <c r="B67065">
        <v>112421137</v>
      </c>
      <c r="C67065">
        <v>10</v>
      </c>
      <c r="D67065" t="s">
        <v>133815</v>
      </c>
      <c r="E67065">
        <v>6</v>
      </c>
      <c r="F67065" t="s">
        <v>133816</v>
      </c>
      <c r="G67065" t="s">
        <v>133817</v>
      </c>
      <c r="H67065" t="s">
        <v>132819</v>
      </c>
      <c r="I67065" t="s">
        <v>30</v>
      </c>
      <c r="J67065" t="s">
        <v>100</v>
      </c>
      <c r="K67065" t="s">
        <v>70</v>
      </c>
      <c r="L67065" t="s">
        <v>132251</v>
      </c>
      <c r="M67065" t="s">
        <v>329641</v>
      </c>
    </row>
    <row r="67066" spans="1:13" x14ac:dyDescent="0.25">
      <c r="A67066">
        <v>112421138</v>
      </c>
      <c r="B67066">
        <v>-14056131</v>
      </c>
      <c r="C67066">
        <v>9</v>
      </c>
      <c r="D67066" t="s">
        <v>133818</v>
      </c>
      <c r="E67066">
        <v>2</v>
      </c>
      <c r="F67066" t="s">
        <v>133819</v>
      </c>
      <c r="G67066" t="s">
        <v>263492</v>
      </c>
      <c r="H67066" t="s">
        <v>263492</v>
      </c>
      <c r="I67066" t="s">
        <v>263492</v>
      </c>
      <c r="J67066" t="s">
        <v>263492</v>
      </c>
      <c r="K67066" t="s">
        <v>263492</v>
      </c>
      <c r="L67066" t="s">
        <v>263492</v>
      </c>
      <c r="M67066" t="s">
        <v>329642</v>
      </c>
    </row>
    <row r="67067" spans="1:13" x14ac:dyDescent="0.25">
      <c r="A67067">
        <v>225183233</v>
      </c>
      <c r="B67067">
        <v>112421138</v>
      </c>
      <c r="C67067">
        <v>10</v>
      </c>
      <c r="D67067" t="s">
        <v>133820</v>
      </c>
      <c r="E67067">
        <v>1</v>
      </c>
      <c r="F67067" t="s">
        <v>133821</v>
      </c>
      <c r="G67067" t="s">
        <v>133800</v>
      </c>
      <c r="H67067" t="s">
        <v>68</v>
      </c>
      <c r="I67067" t="s">
        <v>30</v>
      </c>
      <c r="J67067" t="s">
        <v>145</v>
      </c>
      <c r="K67067" t="s">
        <v>70</v>
      </c>
      <c r="L67067" t="s">
        <v>263492</v>
      </c>
      <c r="M67067" t="s">
        <v>329643</v>
      </c>
    </row>
    <row r="67068" spans="1:13" x14ac:dyDescent="0.25">
      <c r="A67068">
        <v>225251765</v>
      </c>
      <c r="B67068">
        <v>112421138</v>
      </c>
      <c r="C67068">
        <v>10</v>
      </c>
      <c r="D67068" t="s">
        <v>133822</v>
      </c>
      <c r="E67068">
        <v>2</v>
      </c>
      <c r="F67068" t="s">
        <v>133823</v>
      </c>
      <c r="G67068" t="s">
        <v>133800</v>
      </c>
      <c r="H67068" t="s">
        <v>68</v>
      </c>
      <c r="I67068" t="s">
        <v>30</v>
      </c>
      <c r="J67068" t="s">
        <v>145</v>
      </c>
      <c r="K67068" t="s">
        <v>70</v>
      </c>
      <c r="L67068" t="s">
        <v>132251</v>
      </c>
      <c r="M67068" t="s">
        <v>329644</v>
      </c>
    </row>
    <row r="67069" spans="1:13" x14ac:dyDescent="0.25">
      <c r="A67069">
        <v>225557892</v>
      </c>
      <c r="B67069">
        <v>112421138</v>
      </c>
      <c r="C67069">
        <v>10</v>
      </c>
      <c r="D67069" t="s">
        <v>133824</v>
      </c>
      <c r="E67069">
        <v>3</v>
      </c>
      <c r="F67069" t="s">
        <v>133825</v>
      </c>
      <c r="G67069" t="s">
        <v>133800</v>
      </c>
      <c r="H67069" t="s">
        <v>20040</v>
      </c>
      <c r="I67069" t="s">
        <v>30</v>
      </c>
      <c r="J67069" t="s">
        <v>145</v>
      </c>
      <c r="K67069" t="s">
        <v>70</v>
      </c>
      <c r="L67069" t="s">
        <v>132251</v>
      </c>
      <c r="M67069" t="s">
        <v>329645</v>
      </c>
    </row>
    <row r="67070" spans="1:13" x14ac:dyDescent="0.25">
      <c r="A67070">
        <v>225023822</v>
      </c>
      <c r="B67070">
        <v>112421138</v>
      </c>
      <c r="C67070">
        <v>10</v>
      </c>
      <c r="D67070" t="s">
        <v>133826</v>
      </c>
      <c r="E67070">
        <v>4</v>
      </c>
      <c r="F67070" t="s">
        <v>133827</v>
      </c>
      <c r="G67070" t="s">
        <v>133812</v>
      </c>
      <c r="H67070" t="s">
        <v>31159</v>
      </c>
      <c r="I67070" t="s">
        <v>30</v>
      </c>
      <c r="J67070" t="s">
        <v>145</v>
      </c>
      <c r="K67070" t="s">
        <v>70</v>
      </c>
      <c r="L67070" t="s">
        <v>263492</v>
      </c>
      <c r="M67070" t="s">
        <v>329646</v>
      </c>
    </row>
    <row r="67071" spans="1:13" x14ac:dyDescent="0.25">
      <c r="A67071">
        <v>225252543</v>
      </c>
      <c r="B67071">
        <v>112421138</v>
      </c>
      <c r="C67071">
        <v>10</v>
      </c>
      <c r="D67071" t="s">
        <v>133828</v>
      </c>
      <c r="E67071">
        <v>5</v>
      </c>
      <c r="F67071" t="s">
        <v>133829</v>
      </c>
      <c r="G67071" t="s">
        <v>133812</v>
      </c>
      <c r="H67071" t="s">
        <v>31159</v>
      </c>
      <c r="I67071" t="s">
        <v>30</v>
      </c>
      <c r="J67071" t="s">
        <v>145</v>
      </c>
      <c r="K67071" t="s">
        <v>70</v>
      </c>
      <c r="L67071" t="s">
        <v>132251</v>
      </c>
      <c r="M67071" t="s">
        <v>329647</v>
      </c>
    </row>
    <row r="67072" spans="1:13" x14ac:dyDescent="0.25">
      <c r="A67072">
        <v>112421139</v>
      </c>
      <c r="B67072">
        <v>-14056131</v>
      </c>
      <c r="C67072">
        <v>9</v>
      </c>
      <c r="D67072" t="s">
        <v>133830</v>
      </c>
      <c r="E67072">
        <v>3</v>
      </c>
      <c r="F67072" t="s">
        <v>133831</v>
      </c>
      <c r="G67072" t="s">
        <v>263492</v>
      </c>
      <c r="H67072" t="s">
        <v>263492</v>
      </c>
      <c r="I67072" t="s">
        <v>263492</v>
      </c>
      <c r="J67072" t="s">
        <v>263492</v>
      </c>
      <c r="K67072" t="s">
        <v>263492</v>
      </c>
      <c r="L67072" t="s">
        <v>263492</v>
      </c>
      <c r="M67072" t="s">
        <v>329648</v>
      </c>
    </row>
    <row r="67073" spans="1:13" x14ac:dyDescent="0.25">
      <c r="A67073">
        <v>225183234</v>
      </c>
      <c r="B67073">
        <v>112421139</v>
      </c>
      <c r="C67073">
        <v>10</v>
      </c>
      <c r="D67073" t="s">
        <v>133832</v>
      </c>
      <c r="E67073">
        <v>1</v>
      </c>
      <c r="F67073" t="s">
        <v>133833</v>
      </c>
      <c r="G67073" t="s">
        <v>133800</v>
      </c>
      <c r="H67073" t="s">
        <v>68</v>
      </c>
      <c r="I67073" t="s">
        <v>30</v>
      </c>
      <c r="J67073" t="s">
        <v>262</v>
      </c>
      <c r="K67073" t="s">
        <v>70</v>
      </c>
      <c r="L67073" t="s">
        <v>263492</v>
      </c>
      <c r="M67073" t="s">
        <v>329649</v>
      </c>
    </row>
    <row r="67074" spans="1:13" x14ac:dyDescent="0.25">
      <c r="A67074">
        <v>225389046</v>
      </c>
      <c r="B67074">
        <v>112421139</v>
      </c>
      <c r="C67074">
        <v>10</v>
      </c>
      <c r="D67074" t="s">
        <v>133834</v>
      </c>
      <c r="E67074">
        <v>2</v>
      </c>
      <c r="F67074" t="s">
        <v>133835</v>
      </c>
      <c r="G67074" t="s">
        <v>133800</v>
      </c>
      <c r="H67074" t="s">
        <v>20040</v>
      </c>
      <c r="I67074" t="s">
        <v>30</v>
      </c>
      <c r="J67074" t="s">
        <v>262</v>
      </c>
      <c r="K67074" t="s">
        <v>70</v>
      </c>
      <c r="L67074" t="s">
        <v>132251</v>
      </c>
      <c r="M67074" t="s">
        <v>329650</v>
      </c>
    </row>
    <row r="67075" spans="1:13" x14ac:dyDescent="0.25">
      <c r="A67075">
        <v>225141124</v>
      </c>
      <c r="B67075">
        <v>112421139</v>
      </c>
      <c r="C67075">
        <v>10</v>
      </c>
      <c r="D67075" t="s">
        <v>133836</v>
      </c>
      <c r="E67075">
        <v>3</v>
      </c>
      <c r="F67075" t="s">
        <v>133837</v>
      </c>
      <c r="G67075" t="s">
        <v>133812</v>
      </c>
      <c r="H67075" t="s">
        <v>31159</v>
      </c>
      <c r="I67075" t="s">
        <v>30</v>
      </c>
      <c r="J67075" t="s">
        <v>262</v>
      </c>
      <c r="K67075" t="s">
        <v>70</v>
      </c>
      <c r="L67075" t="s">
        <v>263492</v>
      </c>
      <c r="M67075" t="s">
        <v>329651</v>
      </c>
    </row>
    <row r="67076" spans="1:13" x14ac:dyDescent="0.25">
      <c r="A67076">
        <v>225140544</v>
      </c>
      <c r="B67076">
        <v>112421139</v>
      </c>
      <c r="C67076">
        <v>10</v>
      </c>
      <c r="D67076" t="s">
        <v>133838</v>
      </c>
      <c r="E67076">
        <v>4</v>
      </c>
      <c r="F67076" t="s">
        <v>133839</v>
      </c>
      <c r="G67076" t="s">
        <v>133812</v>
      </c>
      <c r="H67076" t="s">
        <v>31159</v>
      </c>
      <c r="I67076" t="s">
        <v>30</v>
      </c>
      <c r="J67076" t="s">
        <v>262</v>
      </c>
      <c r="K67076" t="s">
        <v>70</v>
      </c>
      <c r="L67076" t="s">
        <v>132251</v>
      </c>
      <c r="M67076" t="s">
        <v>329652</v>
      </c>
    </row>
    <row r="67077" spans="1:13" x14ac:dyDescent="0.25">
      <c r="A67077">
        <v>225515806</v>
      </c>
      <c r="B67077">
        <v>112421139</v>
      </c>
      <c r="C67077">
        <v>10</v>
      </c>
      <c r="D67077" t="s">
        <v>133840</v>
      </c>
      <c r="E67077">
        <v>5</v>
      </c>
      <c r="F67077" t="s">
        <v>133841</v>
      </c>
      <c r="G67077" t="s">
        <v>133817</v>
      </c>
      <c r="H67077" t="s">
        <v>132819</v>
      </c>
      <c r="I67077" t="s">
        <v>30</v>
      </c>
      <c r="J67077" t="s">
        <v>262</v>
      </c>
      <c r="K67077" t="s">
        <v>70</v>
      </c>
      <c r="L67077" t="s">
        <v>132251</v>
      </c>
      <c r="M67077" t="s">
        <v>329653</v>
      </c>
    </row>
    <row r="67078" spans="1:13" x14ac:dyDescent="0.25">
      <c r="A67078">
        <v>112421140</v>
      </c>
      <c r="B67078">
        <v>-14056131</v>
      </c>
      <c r="C67078">
        <v>9</v>
      </c>
      <c r="D67078" t="s">
        <v>133842</v>
      </c>
      <c r="E67078">
        <v>4</v>
      </c>
      <c r="F67078" t="s">
        <v>133843</v>
      </c>
      <c r="G67078" t="s">
        <v>263492</v>
      </c>
      <c r="H67078" t="s">
        <v>263492</v>
      </c>
      <c r="I67078" t="s">
        <v>263492</v>
      </c>
      <c r="J67078" t="s">
        <v>263492</v>
      </c>
      <c r="K67078" t="s">
        <v>263492</v>
      </c>
      <c r="L67078" t="s">
        <v>263492</v>
      </c>
      <c r="M67078" t="s">
        <v>329654</v>
      </c>
    </row>
    <row r="67079" spans="1:13" x14ac:dyDescent="0.25">
      <c r="A67079">
        <v>112421141</v>
      </c>
      <c r="B67079">
        <v>112421140</v>
      </c>
      <c r="C67079">
        <v>10</v>
      </c>
      <c r="D67079" t="s">
        <v>133844</v>
      </c>
      <c r="E67079">
        <v>1</v>
      </c>
      <c r="F67079" t="s">
        <v>133845</v>
      </c>
      <c r="G67079" t="s">
        <v>263492</v>
      </c>
      <c r="H67079" t="s">
        <v>263492</v>
      </c>
      <c r="I67079" t="s">
        <v>263492</v>
      </c>
      <c r="J67079" t="s">
        <v>263492</v>
      </c>
      <c r="K67079" t="s">
        <v>263492</v>
      </c>
      <c r="L67079" t="s">
        <v>263492</v>
      </c>
      <c r="M67079" t="s">
        <v>329655</v>
      </c>
    </row>
    <row r="67080" spans="1:13" x14ac:dyDescent="0.25">
      <c r="A67080">
        <v>225471900</v>
      </c>
      <c r="B67080">
        <v>112421141</v>
      </c>
      <c r="C67080">
        <v>11</v>
      </c>
      <c r="D67080" t="s">
        <v>133846</v>
      </c>
      <c r="E67080">
        <v>1</v>
      </c>
      <c r="F67080" t="s">
        <v>133847</v>
      </c>
      <c r="G67080" t="s">
        <v>133800</v>
      </c>
      <c r="H67080" t="s">
        <v>68</v>
      </c>
      <c r="I67080" t="s">
        <v>30</v>
      </c>
      <c r="J67080" t="s">
        <v>64886</v>
      </c>
      <c r="K67080" t="s">
        <v>70</v>
      </c>
      <c r="L67080" t="s">
        <v>132251</v>
      </c>
      <c r="M67080" t="s">
        <v>329656</v>
      </c>
    </row>
    <row r="67081" spans="1:13" x14ac:dyDescent="0.25">
      <c r="A67081">
        <v>-25022209</v>
      </c>
      <c r="B67081">
        <v>-14056131</v>
      </c>
      <c r="C67081">
        <v>9</v>
      </c>
      <c r="D67081" t="s">
        <v>133848</v>
      </c>
      <c r="E67081">
        <v>5</v>
      </c>
      <c r="F67081" t="s">
        <v>133809</v>
      </c>
      <c r="G67081" t="s">
        <v>263492</v>
      </c>
      <c r="H67081" t="s">
        <v>263492</v>
      </c>
      <c r="I67081" t="s">
        <v>263492</v>
      </c>
      <c r="J67081" t="s">
        <v>263492</v>
      </c>
      <c r="K67081" t="s">
        <v>263492</v>
      </c>
      <c r="L67081" t="s">
        <v>263492</v>
      </c>
      <c r="M67081" t="s">
        <v>329657</v>
      </c>
    </row>
    <row r="67082" spans="1:13" x14ac:dyDescent="0.25">
      <c r="A67082">
        <v>112421142</v>
      </c>
      <c r="B67082">
        <v>-25022209</v>
      </c>
      <c r="C67082">
        <v>10</v>
      </c>
      <c r="D67082" t="s">
        <v>133849</v>
      </c>
      <c r="E67082">
        <v>1</v>
      </c>
      <c r="F67082" t="s">
        <v>133850</v>
      </c>
      <c r="G67082" t="s">
        <v>263492</v>
      </c>
      <c r="H67082" t="s">
        <v>263492</v>
      </c>
      <c r="I67082" t="s">
        <v>263492</v>
      </c>
      <c r="J67082" t="s">
        <v>263492</v>
      </c>
      <c r="K67082" t="s">
        <v>263492</v>
      </c>
      <c r="L67082" t="s">
        <v>263492</v>
      </c>
      <c r="M67082" t="s">
        <v>329658</v>
      </c>
    </row>
    <row r="67083" spans="1:13" x14ac:dyDescent="0.25">
      <c r="A67083">
        <v>-25022210</v>
      </c>
      <c r="B67083">
        <v>-14056131</v>
      </c>
      <c r="C67083">
        <v>9</v>
      </c>
      <c r="D67083" t="s">
        <v>133851</v>
      </c>
      <c r="E67083">
        <v>6</v>
      </c>
      <c r="F67083" t="s">
        <v>133817</v>
      </c>
      <c r="G67083" t="s">
        <v>263492</v>
      </c>
      <c r="H67083" t="s">
        <v>263492</v>
      </c>
      <c r="I67083" t="s">
        <v>263492</v>
      </c>
      <c r="J67083" t="s">
        <v>263492</v>
      </c>
      <c r="K67083" t="s">
        <v>263492</v>
      </c>
      <c r="L67083" t="s">
        <v>263492</v>
      </c>
      <c r="M67083" t="s">
        <v>329659</v>
      </c>
    </row>
    <row r="67084" spans="1:13" x14ac:dyDescent="0.25">
      <c r="A67084">
        <v>112421143</v>
      </c>
      <c r="B67084">
        <v>-25022210</v>
      </c>
      <c r="C67084">
        <v>10</v>
      </c>
      <c r="D67084" t="s">
        <v>133852</v>
      </c>
      <c r="E67084">
        <v>1</v>
      </c>
      <c r="F67084" t="s">
        <v>133853</v>
      </c>
      <c r="G67084" t="s">
        <v>263492</v>
      </c>
      <c r="H67084" t="s">
        <v>263492</v>
      </c>
      <c r="I67084" t="s">
        <v>263492</v>
      </c>
      <c r="J67084" t="s">
        <v>263492</v>
      </c>
      <c r="K67084" t="s">
        <v>263492</v>
      </c>
      <c r="L67084" t="s">
        <v>263492</v>
      </c>
      <c r="M67084" t="s">
        <v>329660</v>
      </c>
    </row>
    <row r="67085" spans="1:13" x14ac:dyDescent="0.25">
      <c r="A67085">
        <v>112421144</v>
      </c>
      <c r="B67085">
        <v>-25022210</v>
      </c>
      <c r="C67085">
        <v>10</v>
      </c>
      <c r="D67085" t="s">
        <v>133854</v>
      </c>
      <c r="E67085">
        <v>2</v>
      </c>
      <c r="F67085" t="s">
        <v>133855</v>
      </c>
      <c r="G67085" t="s">
        <v>263492</v>
      </c>
      <c r="H67085" t="s">
        <v>263492</v>
      </c>
      <c r="I67085" t="s">
        <v>263492</v>
      </c>
      <c r="J67085" t="s">
        <v>263492</v>
      </c>
      <c r="K67085" t="s">
        <v>263492</v>
      </c>
      <c r="L67085" t="s">
        <v>263492</v>
      </c>
      <c r="M67085" t="s">
        <v>329661</v>
      </c>
    </row>
    <row r="67086" spans="1:13" x14ac:dyDescent="0.25">
      <c r="A67086">
        <v>112421145</v>
      </c>
      <c r="B67086">
        <v>-25022210</v>
      </c>
      <c r="C67086">
        <v>10</v>
      </c>
      <c r="D67086" t="s">
        <v>133856</v>
      </c>
      <c r="E67086">
        <v>3</v>
      </c>
      <c r="F67086" t="s">
        <v>133857</v>
      </c>
      <c r="G67086" t="s">
        <v>263492</v>
      </c>
      <c r="H67086" t="s">
        <v>263492</v>
      </c>
      <c r="I67086" t="s">
        <v>263492</v>
      </c>
      <c r="J67086" t="s">
        <v>263492</v>
      </c>
      <c r="K67086" t="s">
        <v>263492</v>
      </c>
      <c r="L67086" t="s">
        <v>263492</v>
      </c>
      <c r="M67086" t="s">
        <v>329662</v>
      </c>
    </row>
    <row r="67087" spans="1:13" x14ac:dyDescent="0.25">
      <c r="A67087">
        <v>112421146</v>
      </c>
      <c r="B67087">
        <v>-25022210</v>
      </c>
      <c r="C67087">
        <v>10</v>
      </c>
      <c r="D67087" t="s">
        <v>133858</v>
      </c>
      <c r="E67087">
        <v>4</v>
      </c>
      <c r="F67087" t="s">
        <v>133859</v>
      </c>
      <c r="G67087" t="s">
        <v>263492</v>
      </c>
      <c r="H67087" t="s">
        <v>263492</v>
      </c>
      <c r="I67087" t="s">
        <v>263492</v>
      </c>
      <c r="J67087" t="s">
        <v>263492</v>
      </c>
      <c r="K67087" t="s">
        <v>263492</v>
      </c>
      <c r="L67087" t="s">
        <v>263492</v>
      </c>
      <c r="M67087" t="s">
        <v>329663</v>
      </c>
    </row>
    <row r="67088" spans="1:13" x14ac:dyDescent="0.25">
      <c r="A67088">
        <v>-14056134</v>
      </c>
      <c r="B67088">
        <v>-14056108</v>
      </c>
      <c r="C67088">
        <v>8</v>
      </c>
      <c r="D67088" t="s">
        <v>133860</v>
      </c>
      <c r="E67088">
        <v>15</v>
      </c>
      <c r="F67088" t="s">
        <v>133861</v>
      </c>
      <c r="G67088" t="s">
        <v>263492</v>
      </c>
      <c r="H67088" t="s">
        <v>263492</v>
      </c>
      <c r="I67088" t="s">
        <v>263492</v>
      </c>
      <c r="J67088" t="s">
        <v>263492</v>
      </c>
      <c r="K67088" t="s">
        <v>263492</v>
      </c>
      <c r="L67088" t="s">
        <v>263492</v>
      </c>
      <c r="M67088" t="s">
        <v>329664</v>
      </c>
    </row>
    <row r="67089" spans="1:13" x14ac:dyDescent="0.25">
      <c r="A67089">
        <v>-25022289</v>
      </c>
      <c r="B67089">
        <v>-14056134</v>
      </c>
      <c r="C67089">
        <v>9</v>
      </c>
      <c r="D67089" t="s">
        <v>133862</v>
      </c>
      <c r="E67089">
        <v>1</v>
      </c>
      <c r="F67089" t="s">
        <v>133863</v>
      </c>
      <c r="G67089" t="s">
        <v>263492</v>
      </c>
      <c r="H67089" t="s">
        <v>263492</v>
      </c>
      <c r="I67089" t="s">
        <v>263492</v>
      </c>
      <c r="J67089" t="s">
        <v>263492</v>
      </c>
      <c r="K67089" t="s">
        <v>263492</v>
      </c>
      <c r="L67089" t="s">
        <v>263492</v>
      </c>
      <c r="M67089" t="s">
        <v>329665</v>
      </c>
    </row>
    <row r="67090" spans="1:13" x14ac:dyDescent="0.25">
      <c r="A67090">
        <v>112421152</v>
      </c>
      <c r="B67090">
        <v>-25022289</v>
      </c>
      <c r="C67090">
        <v>10</v>
      </c>
      <c r="D67090" t="s">
        <v>133864</v>
      </c>
      <c r="E67090">
        <v>1</v>
      </c>
      <c r="F67090" t="s">
        <v>133865</v>
      </c>
      <c r="G67090" t="s">
        <v>263492</v>
      </c>
      <c r="H67090" t="s">
        <v>263492</v>
      </c>
      <c r="I67090" t="s">
        <v>263492</v>
      </c>
      <c r="J67090" t="s">
        <v>263492</v>
      </c>
      <c r="K67090" t="s">
        <v>263492</v>
      </c>
      <c r="L67090" t="s">
        <v>263492</v>
      </c>
      <c r="M67090" t="s">
        <v>329666</v>
      </c>
    </row>
    <row r="67091" spans="1:13" x14ac:dyDescent="0.25">
      <c r="A67091">
        <v>112421153</v>
      </c>
      <c r="B67091">
        <v>-25022289</v>
      </c>
      <c r="C67091">
        <v>10</v>
      </c>
      <c r="D67091" t="s">
        <v>133866</v>
      </c>
      <c r="E67091">
        <v>2</v>
      </c>
      <c r="F67091" t="s">
        <v>133867</v>
      </c>
      <c r="G67091" t="s">
        <v>263492</v>
      </c>
      <c r="H67091" t="s">
        <v>263492</v>
      </c>
      <c r="I67091" t="s">
        <v>263492</v>
      </c>
      <c r="J67091" t="s">
        <v>263492</v>
      </c>
      <c r="K67091" t="s">
        <v>263492</v>
      </c>
      <c r="L67091" t="s">
        <v>263492</v>
      </c>
      <c r="M67091" t="s">
        <v>329667</v>
      </c>
    </row>
    <row r="67092" spans="1:13" x14ac:dyDescent="0.25">
      <c r="A67092">
        <v>112421147</v>
      </c>
      <c r="B67092">
        <v>-14056134</v>
      </c>
      <c r="C67092">
        <v>9</v>
      </c>
      <c r="D67092" t="s">
        <v>133868</v>
      </c>
      <c r="E67092">
        <v>2</v>
      </c>
      <c r="F67092" t="s">
        <v>133869</v>
      </c>
      <c r="G67092" t="s">
        <v>263492</v>
      </c>
      <c r="H67092" t="s">
        <v>263492</v>
      </c>
      <c r="I67092" t="s">
        <v>263492</v>
      </c>
      <c r="J67092" t="s">
        <v>263492</v>
      </c>
      <c r="K67092" t="s">
        <v>263492</v>
      </c>
      <c r="L67092" t="s">
        <v>263492</v>
      </c>
      <c r="M67092" t="s">
        <v>329668</v>
      </c>
    </row>
    <row r="67093" spans="1:13" x14ac:dyDescent="0.25">
      <c r="A67093">
        <v>225105607</v>
      </c>
      <c r="B67093">
        <v>112421147</v>
      </c>
      <c r="C67093">
        <v>10</v>
      </c>
      <c r="D67093" t="s">
        <v>133870</v>
      </c>
      <c r="E67093">
        <v>1</v>
      </c>
      <c r="F67093" t="s">
        <v>133871</v>
      </c>
      <c r="G67093" t="s">
        <v>133861</v>
      </c>
      <c r="H67093" t="s">
        <v>68</v>
      </c>
      <c r="I67093" t="s">
        <v>30</v>
      </c>
      <c r="J67093" t="s">
        <v>100</v>
      </c>
      <c r="K67093" t="s">
        <v>70</v>
      </c>
      <c r="L67093" t="s">
        <v>263492</v>
      </c>
      <c r="M67093" t="s">
        <v>329669</v>
      </c>
    </row>
    <row r="67094" spans="1:13" x14ac:dyDescent="0.25">
      <c r="A67094">
        <v>225572968</v>
      </c>
      <c r="B67094">
        <v>112421147</v>
      </c>
      <c r="C67094">
        <v>10</v>
      </c>
      <c r="D67094" t="s">
        <v>133872</v>
      </c>
      <c r="E67094">
        <v>2</v>
      </c>
      <c r="F67094" t="s">
        <v>133873</v>
      </c>
      <c r="G67094" t="s">
        <v>133861</v>
      </c>
      <c r="H67094" t="s">
        <v>68</v>
      </c>
      <c r="I67094" t="s">
        <v>30</v>
      </c>
      <c r="J67094" t="s">
        <v>100</v>
      </c>
      <c r="K67094" t="s">
        <v>70</v>
      </c>
      <c r="L67094" t="s">
        <v>132128</v>
      </c>
      <c r="M67094" t="s">
        <v>329670</v>
      </c>
    </row>
    <row r="67095" spans="1:13" x14ac:dyDescent="0.25">
      <c r="A67095">
        <v>225573577</v>
      </c>
      <c r="B67095">
        <v>112421147</v>
      </c>
      <c r="C67095">
        <v>10</v>
      </c>
      <c r="D67095" t="s">
        <v>133874</v>
      </c>
      <c r="E67095">
        <v>3</v>
      </c>
      <c r="F67095" t="s">
        <v>133875</v>
      </c>
      <c r="G67095" t="s">
        <v>133861</v>
      </c>
      <c r="H67095" t="s">
        <v>68</v>
      </c>
      <c r="I67095" t="s">
        <v>30</v>
      </c>
      <c r="J67095" t="s">
        <v>100</v>
      </c>
      <c r="K67095" t="s">
        <v>70</v>
      </c>
      <c r="L67095" t="s">
        <v>132251</v>
      </c>
      <c r="M67095" t="s">
        <v>329671</v>
      </c>
    </row>
    <row r="67096" spans="1:13" x14ac:dyDescent="0.25">
      <c r="A67096">
        <v>225141238</v>
      </c>
      <c r="B67096">
        <v>112421147</v>
      </c>
      <c r="C67096">
        <v>10</v>
      </c>
      <c r="D67096" t="s">
        <v>133876</v>
      </c>
      <c r="E67096">
        <v>4</v>
      </c>
      <c r="F67096" t="s">
        <v>133877</v>
      </c>
      <c r="G67096" t="s">
        <v>133863</v>
      </c>
      <c r="H67096" t="s">
        <v>31159</v>
      </c>
      <c r="I67096" t="s">
        <v>30</v>
      </c>
      <c r="J67096" t="s">
        <v>100</v>
      </c>
      <c r="K67096" t="s">
        <v>70</v>
      </c>
      <c r="L67096" t="s">
        <v>263492</v>
      </c>
      <c r="M67096" t="s">
        <v>329672</v>
      </c>
    </row>
    <row r="67097" spans="1:13" x14ac:dyDescent="0.25">
      <c r="A67097">
        <v>225574402</v>
      </c>
      <c r="B67097">
        <v>112421147</v>
      </c>
      <c r="C67097">
        <v>10</v>
      </c>
      <c r="D67097" t="s">
        <v>133878</v>
      </c>
      <c r="E67097">
        <v>5</v>
      </c>
      <c r="F67097" t="s">
        <v>133879</v>
      </c>
      <c r="G67097" t="s">
        <v>133863</v>
      </c>
      <c r="H67097" t="s">
        <v>31159</v>
      </c>
      <c r="I67097" t="s">
        <v>30</v>
      </c>
      <c r="J67097" t="s">
        <v>100</v>
      </c>
      <c r="K67097" t="s">
        <v>70</v>
      </c>
      <c r="L67097" t="s">
        <v>132128</v>
      </c>
      <c r="M67097" t="s">
        <v>329673</v>
      </c>
    </row>
    <row r="67098" spans="1:13" x14ac:dyDescent="0.25">
      <c r="A67098">
        <v>224985402</v>
      </c>
      <c r="B67098">
        <v>112421147</v>
      </c>
      <c r="C67098">
        <v>10</v>
      </c>
      <c r="D67098" t="s">
        <v>133880</v>
      </c>
      <c r="E67098">
        <v>6</v>
      </c>
      <c r="F67098" t="s">
        <v>133881</v>
      </c>
      <c r="G67098" t="s">
        <v>133863</v>
      </c>
      <c r="H67098" t="s">
        <v>31159</v>
      </c>
      <c r="I67098" t="s">
        <v>30</v>
      </c>
      <c r="J67098" t="s">
        <v>100</v>
      </c>
      <c r="K67098" t="s">
        <v>70</v>
      </c>
      <c r="L67098" t="s">
        <v>132251</v>
      </c>
      <c r="M67098" t="s">
        <v>329674</v>
      </c>
    </row>
    <row r="67099" spans="1:13" x14ac:dyDescent="0.25">
      <c r="A67099">
        <v>225105612</v>
      </c>
      <c r="B67099">
        <v>112421147</v>
      </c>
      <c r="C67099">
        <v>10</v>
      </c>
      <c r="D67099" t="s">
        <v>133882</v>
      </c>
      <c r="E67099">
        <v>7</v>
      </c>
      <c r="F67099" t="s">
        <v>133883</v>
      </c>
      <c r="G67099" t="s">
        <v>133884</v>
      </c>
      <c r="H67099" t="s">
        <v>31159</v>
      </c>
      <c r="I67099" t="s">
        <v>30</v>
      </c>
      <c r="J67099" t="s">
        <v>100</v>
      </c>
      <c r="K67099" t="s">
        <v>70</v>
      </c>
      <c r="L67099" t="s">
        <v>263492</v>
      </c>
      <c r="M67099" t="s">
        <v>329675</v>
      </c>
    </row>
    <row r="67100" spans="1:13" x14ac:dyDescent="0.25">
      <c r="A67100">
        <v>225575254</v>
      </c>
      <c r="B67100">
        <v>112421147</v>
      </c>
      <c r="C67100">
        <v>10</v>
      </c>
      <c r="D67100" t="s">
        <v>133885</v>
      </c>
      <c r="E67100">
        <v>8</v>
      </c>
      <c r="F67100" t="s">
        <v>133886</v>
      </c>
      <c r="G67100" t="s">
        <v>133884</v>
      </c>
      <c r="H67100" t="s">
        <v>31159</v>
      </c>
      <c r="I67100" t="s">
        <v>30</v>
      </c>
      <c r="J67100" t="s">
        <v>100</v>
      </c>
      <c r="K67100" t="s">
        <v>70</v>
      </c>
      <c r="L67100" t="s">
        <v>132251</v>
      </c>
      <c r="M67100" t="s">
        <v>329676</v>
      </c>
    </row>
    <row r="67101" spans="1:13" x14ac:dyDescent="0.25">
      <c r="A67101">
        <v>225515925</v>
      </c>
      <c r="B67101">
        <v>112421147</v>
      </c>
      <c r="C67101">
        <v>10</v>
      </c>
      <c r="D67101" t="s">
        <v>133887</v>
      </c>
      <c r="E67101">
        <v>9</v>
      </c>
      <c r="F67101" t="s">
        <v>133888</v>
      </c>
      <c r="G67101" t="s">
        <v>133889</v>
      </c>
      <c r="H67101" t="s">
        <v>132819</v>
      </c>
      <c r="I67101" t="s">
        <v>30</v>
      </c>
      <c r="J67101" t="s">
        <v>100</v>
      </c>
      <c r="K67101" t="s">
        <v>70</v>
      </c>
      <c r="L67101" t="s">
        <v>132251</v>
      </c>
      <c r="M67101" t="s">
        <v>329677</v>
      </c>
    </row>
    <row r="67102" spans="1:13" x14ac:dyDescent="0.25">
      <c r="A67102">
        <v>112421148</v>
      </c>
      <c r="B67102">
        <v>-14056134</v>
      </c>
      <c r="C67102">
        <v>9</v>
      </c>
      <c r="D67102" t="s">
        <v>133890</v>
      </c>
      <c r="E67102">
        <v>3</v>
      </c>
      <c r="F67102" t="s">
        <v>133891</v>
      </c>
      <c r="G67102" t="s">
        <v>263492</v>
      </c>
      <c r="H67102" t="s">
        <v>263492</v>
      </c>
      <c r="I67102" t="s">
        <v>263492</v>
      </c>
      <c r="J67102" t="s">
        <v>263492</v>
      </c>
      <c r="K67102" t="s">
        <v>263492</v>
      </c>
      <c r="L67102" t="s">
        <v>263492</v>
      </c>
      <c r="M67102" t="s">
        <v>329678</v>
      </c>
    </row>
    <row r="67103" spans="1:13" x14ac:dyDescent="0.25">
      <c r="A67103">
        <v>225183097</v>
      </c>
      <c r="B67103">
        <v>112421148</v>
      </c>
      <c r="C67103">
        <v>10</v>
      </c>
      <c r="D67103" t="s">
        <v>133892</v>
      </c>
      <c r="E67103">
        <v>1</v>
      </c>
      <c r="F67103" t="s">
        <v>133893</v>
      </c>
      <c r="G67103" t="s">
        <v>133861</v>
      </c>
      <c r="H67103" t="s">
        <v>68</v>
      </c>
      <c r="I67103" t="s">
        <v>30</v>
      </c>
      <c r="J67103" t="s">
        <v>145</v>
      </c>
      <c r="K67103" t="s">
        <v>70</v>
      </c>
      <c r="L67103" t="s">
        <v>263492</v>
      </c>
      <c r="M67103" t="s">
        <v>329679</v>
      </c>
    </row>
    <row r="67104" spans="1:13" x14ac:dyDescent="0.25">
      <c r="A67104">
        <v>225251742</v>
      </c>
      <c r="B67104">
        <v>112421148</v>
      </c>
      <c r="C67104">
        <v>10</v>
      </c>
      <c r="D67104" t="s">
        <v>133894</v>
      </c>
      <c r="E67104">
        <v>2</v>
      </c>
      <c r="F67104" t="s">
        <v>133895</v>
      </c>
      <c r="G67104" t="s">
        <v>133861</v>
      </c>
      <c r="H67104" t="s">
        <v>68</v>
      </c>
      <c r="I67104" t="s">
        <v>30</v>
      </c>
      <c r="J67104" t="s">
        <v>145</v>
      </c>
      <c r="K67104" t="s">
        <v>70</v>
      </c>
      <c r="L67104" t="s">
        <v>132251</v>
      </c>
      <c r="M67104" t="s">
        <v>329680</v>
      </c>
    </row>
    <row r="67105" spans="1:13" x14ac:dyDescent="0.25">
      <c r="A67105">
        <v>225557905</v>
      </c>
      <c r="B67105">
        <v>112421148</v>
      </c>
      <c r="C67105">
        <v>10</v>
      </c>
      <c r="D67105" t="s">
        <v>133896</v>
      </c>
      <c r="E67105">
        <v>3</v>
      </c>
      <c r="F67105" t="s">
        <v>133897</v>
      </c>
      <c r="G67105" t="s">
        <v>133861</v>
      </c>
      <c r="H67105" t="s">
        <v>20040</v>
      </c>
      <c r="I67105" t="s">
        <v>30</v>
      </c>
      <c r="J67105" t="s">
        <v>145</v>
      </c>
      <c r="K67105" t="s">
        <v>70</v>
      </c>
      <c r="L67105" t="s">
        <v>132251</v>
      </c>
      <c r="M67105" t="s">
        <v>329681</v>
      </c>
    </row>
    <row r="67106" spans="1:13" x14ac:dyDescent="0.25">
      <c r="A67106">
        <v>225023815</v>
      </c>
      <c r="B67106">
        <v>112421148</v>
      </c>
      <c r="C67106">
        <v>10</v>
      </c>
      <c r="D67106" t="s">
        <v>133898</v>
      </c>
      <c r="E67106">
        <v>4</v>
      </c>
      <c r="F67106" t="s">
        <v>133899</v>
      </c>
      <c r="G67106" t="s">
        <v>133884</v>
      </c>
      <c r="H67106" t="s">
        <v>31159</v>
      </c>
      <c r="I67106" t="s">
        <v>30</v>
      </c>
      <c r="J67106" t="s">
        <v>145</v>
      </c>
      <c r="K67106" t="s">
        <v>70</v>
      </c>
      <c r="L67106" t="s">
        <v>263492</v>
      </c>
      <c r="M67106" t="s">
        <v>329682</v>
      </c>
    </row>
    <row r="67107" spans="1:13" x14ac:dyDescent="0.25">
      <c r="A67107">
        <v>225252606</v>
      </c>
      <c r="B67107">
        <v>112421148</v>
      </c>
      <c r="C67107">
        <v>10</v>
      </c>
      <c r="D67107" t="s">
        <v>133900</v>
      </c>
      <c r="E67107">
        <v>5</v>
      </c>
      <c r="F67107" t="s">
        <v>133901</v>
      </c>
      <c r="G67107" t="s">
        <v>133884</v>
      </c>
      <c r="H67107" t="s">
        <v>31159</v>
      </c>
      <c r="I67107" t="s">
        <v>30</v>
      </c>
      <c r="J67107" t="s">
        <v>145</v>
      </c>
      <c r="K67107" t="s">
        <v>70</v>
      </c>
      <c r="L67107" t="s">
        <v>132251</v>
      </c>
      <c r="M67107" t="s">
        <v>329683</v>
      </c>
    </row>
    <row r="67108" spans="1:13" x14ac:dyDescent="0.25">
      <c r="A67108">
        <v>225515688</v>
      </c>
      <c r="B67108">
        <v>112421148</v>
      </c>
      <c r="C67108">
        <v>10</v>
      </c>
      <c r="D67108" t="s">
        <v>133902</v>
      </c>
      <c r="E67108">
        <v>6</v>
      </c>
      <c r="F67108" t="s">
        <v>133903</v>
      </c>
      <c r="G67108" t="s">
        <v>133889</v>
      </c>
      <c r="H67108" t="s">
        <v>132819</v>
      </c>
      <c r="I67108" t="s">
        <v>30</v>
      </c>
      <c r="J67108" t="s">
        <v>145</v>
      </c>
      <c r="K67108" t="s">
        <v>70</v>
      </c>
      <c r="L67108" t="s">
        <v>132251</v>
      </c>
      <c r="M67108" t="s">
        <v>329684</v>
      </c>
    </row>
    <row r="67109" spans="1:13" x14ac:dyDescent="0.25">
      <c r="A67109">
        <v>112421149</v>
      </c>
      <c r="B67109">
        <v>-14056134</v>
      </c>
      <c r="C67109">
        <v>9</v>
      </c>
      <c r="D67109" t="s">
        <v>133904</v>
      </c>
      <c r="E67109">
        <v>4</v>
      </c>
      <c r="F67109" t="s">
        <v>133905</v>
      </c>
      <c r="G67109" t="s">
        <v>263492</v>
      </c>
      <c r="H67109" t="s">
        <v>263492</v>
      </c>
      <c r="I67109" t="s">
        <v>263492</v>
      </c>
      <c r="J67109" t="s">
        <v>263492</v>
      </c>
      <c r="K67109" t="s">
        <v>263492</v>
      </c>
      <c r="L67109" t="s">
        <v>263492</v>
      </c>
      <c r="M67109" t="s">
        <v>329685</v>
      </c>
    </row>
    <row r="67110" spans="1:13" x14ac:dyDescent="0.25">
      <c r="A67110">
        <v>225183094</v>
      </c>
      <c r="B67110">
        <v>112421149</v>
      </c>
      <c r="C67110">
        <v>10</v>
      </c>
      <c r="D67110" t="s">
        <v>133906</v>
      </c>
      <c r="E67110">
        <v>1</v>
      </c>
      <c r="F67110" t="s">
        <v>133907</v>
      </c>
      <c r="G67110" t="s">
        <v>133861</v>
      </c>
      <c r="H67110" t="s">
        <v>68</v>
      </c>
      <c r="I67110" t="s">
        <v>30</v>
      </c>
      <c r="J67110" t="s">
        <v>262</v>
      </c>
      <c r="K67110" t="s">
        <v>70</v>
      </c>
      <c r="L67110" t="s">
        <v>263492</v>
      </c>
      <c r="M67110" t="s">
        <v>329686</v>
      </c>
    </row>
    <row r="67111" spans="1:13" x14ac:dyDescent="0.25">
      <c r="A67111">
        <v>225389179</v>
      </c>
      <c r="B67111">
        <v>112421149</v>
      </c>
      <c r="C67111">
        <v>10</v>
      </c>
      <c r="D67111" t="s">
        <v>133908</v>
      </c>
      <c r="E67111">
        <v>2</v>
      </c>
      <c r="F67111" t="s">
        <v>133909</v>
      </c>
      <c r="G67111" t="s">
        <v>133861</v>
      </c>
      <c r="H67111" t="s">
        <v>20040</v>
      </c>
      <c r="I67111" t="s">
        <v>30</v>
      </c>
      <c r="J67111" t="s">
        <v>262</v>
      </c>
      <c r="K67111" t="s">
        <v>70</v>
      </c>
      <c r="L67111" t="s">
        <v>132251</v>
      </c>
      <c r="M67111" t="s">
        <v>329687</v>
      </c>
    </row>
    <row r="67112" spans="1:13" x14ac:dyDescent="0.25">
      <c r="A67112">
        <v>225141257</v>
      </c>
      <c r="B67112">
        <v>112421149</v>
      </c>
      <c r="C67112">
        <v>10</v>
      </c>
      <c r="D67112" t="s">
        <v>133910</v>
      </c>
      <c r="E67112">
        <v>3</v>
      </c>
      <c r="F67112" t="s">
        <v>133911</v>
      </c>
      <c r="G67112" t="s">
        <v>133884</v>
      </c>
      <c r="H67112" t="s">
        <v>31159</v>
      </c>
      <c r="I67112" t="s">
        <v>30</v>
      </c>
      <c r="J67112" t="s">
        <v>262</v>
      </c>
      <c r="K67112" t="s">
        <v>70</v>
      </c>
      <c r="L67112" t="s">
        <v>263492</v>
      </c>
      <c r="M67112" t="s">
        <v>329688</v>
      </c>
    </row>
    <row r="67113" spans="1:13" x14ac:dyDescent="0.25">
      <c r="A67113">
        <v>225140568</v>
      </c>
      <c r="B67113">
        <v>112421149</v>
      </c>
      <c r="C67113">
        <v>10</v>
      </c>
      <c r="D67113" t="s">
        <v>133912</v>
      </c>
      <c r="E67113">
        <v>4</v>
      </c>
      <c r="F67113" t="s">
        <v>133913</v>
      </c>
      <c r="G67113" t="s">
        <v>133884</v>
      </c>
      <c r="H67113" t="s">
        <v>31159</v>
      </c>
      <c r="I67113" t="s">
        <v>30</v>
      </c>
      <c r="J67113" t="s">
        <v>262</v>
      </c>
      <c r="K67113" t="s">
        <v>70</v>
      </c>
      <c r="L67113" t="s">
        <v>132251</v>
      </c>
      <c r="M67113" t="s">
        <v>329689</v>
      </c>
    </row>
    <row r="67114" spans="1:13" x14ac:dyDescent="0.25">
      <c r="A67114">
        <v>225515797</v>
      </c>
      <c r="B67114">
        <v>112421149</v>
      </c>
      <c r="C67114">
        <v>10</v>
      </c>
      <c r="D67114" t="s">
        <v>133914</v>
      </c>
      <c r="E67114">
        <v>5</v>
      </c>
      <c r="F67114" t="s">
        <v>133915</v>
      </c>
      <c r="G67114" t="s">
        <v>133889</v>
      </c>
      <c r="H67114" t="s">
        <v>132819</v>
      </c>
      <c r="I67114" t="s">
        <v>30</v>
      </c>
      <c r="J67114" t="s">
        <v>262</v>
      </c>
      <c r="K67114" t="s">
        <v>70</v>
      </c>
      <c r="L67114" t="s">
        <v>132251</v>
      </c>
      <c r="M67114" t="s">
        <v>329690</v>
      </c>
    </row>
    <row r="67115" spans="1:13" x14ac:dyDescent="0.25">
      <c r="A67115">
        <v>-25022291</v>
      </c>
      <c r="B67115">
        <v>-14056134</v>
      </c>
      <c r="C67115">
        <v>9</v>
      </c>
      <c r="D67115" t="s">
        <v>133916</v>
      </c>
      <c r="E67115">
        <v>5</v>
      </c>
      <c r="F67115" t="s">
        <v>133889</v>
      </c>
      <c r="G67115" t="s">
        <v>263492</v>
      </c>
      <c r="H67115" t="s">
        <v>263492</v>
      </c>
      <c r="I67115" t="s">
        <v>263492</v>
      </c>
      <c r="J67115" t="s">
        <v>263492</v>
      </c>
      <c r="K67115" t="s">
        <v>263492</v>
      </c>
      <c r="L67115" t="s">
        <v>263492</v>
      </c>
      <c r="M67115" t="s">
        <v>329691</v>
      </c>
    </row>
    <row r="67116" spans="1:13" x14ac:dyDescent="0.25">
      <c r="A67116">
        <v>112421154</v>
      </c>
      <c r="B67116">
        <v>-25022291</v>
      </c>
      <c r="C67116">
        <v>10</v>
      </c>
      <c r="D67116" t="s">
        <v>133917</v>
      </c>
      <c r="E67116">
        <v>1</v>
      </c>
      <c r="F67116" t="s">
        <v>133918</v>
      </c>
      <c r="G67116" t="s">
        <v>263492</v>
      </c>
      <c r="H67116" t="s">
        <v>263492</v>
      </c>
      <c r="I67116" t="s">
        <v>263492</v>
      </c>
      <c r="J67116" t="s">
        <v>263492</v>
      </c>
      <c r="K67116" t="s">
        <v>263492</v>
      </c>
      <c r="L67116" t="s">
        <v>263492</v>
      </c>
      <c r="M67116" t="s">
        <v>329692</v>
      </c>
    </row>
    <row r="67117" spans="1:13" x14ac:dyDescent="0.25">
      <c r="A67117">
        <v>112421155</v>
      </c>
      <c r="B67117">
        <v>-25022291</v>
      </c>
      <c r="C67117">
        <v>10</v>
      </c>
      <c r="D67117" t="s">
        <v>133919</v>
      </c>
      <c r="E67117">
        <v>2</v>
      </c>
      <c r="F67117" t="s">
        <v>133920</v>
      </c>
      <c r="G67117" t="s">
        <v>263492</v>
      </c>
      <c r="H67117" t="s">
        <v>263492</v>
      </c>
      <c r="I67117" t="s">
        <v>263492</v>
      </c>
      <c r="J67117" t="s">
        <v>263492</v>
      </c>
      <c r="K67117" t="s">
        <v>263492</v>
      </c>
      <c r="L67117" t="s">
        <v>263492</v>
      </c>
      <c r="M67117" t="s">
        <v>329693</v>
      </c>
    </row>
    <row r="67118" spans="1:13" x14ac:dyDescent="0.25">
      <c r="A67118">
        <v>112421156</v>
      </c>
      <c r="B67118">
        <v>-25022291</v>
      </c>
      <c r="C67118">
        <v>10</v>
      </c>
      <c r="D67118" t="s">
        <v>133921</v>
      </c>
      <c r="E67118">
        <v>3</v>
      </c>
      <c r="F67118" t="s">
        <v>133922</v>
      </c>
      <c r="G67118" t="s">
        <v>263492</v>
      </c>
      <c r="H67118" t="s">
        <v>263492</v>
      </c>
      <c r="I67118" t="s">
        <v>263492</v>
      </c>
      <c r="J67118" t="s">
        <v>263492</v>
      </c>
      <c r="K67118" t="s">
        <v>263492</v>
      </c>
      <c r="L67118" t="s">
        <v>263492</v>
      </c>
      <c r="M67118" t="s">
        <v>329694</v>
      </c>
    </row>
    <row r="67119" spans="1:13" x14ac:dyDescent="0.25">
      <c r="A67119">
        <v>112421157</v>
      </c>
      <c r="B67119">
        <v>-25022291</v>
      </c>
      <c r="C67119">
        <v>10</v>
      </c>
      <c r="D67119" t="s">
        <v>133923</v>
      </c>
      <c r="E67119">
        <v>4</v>
      </c>
      <c r="F67119" t="s">
        <v>133924</v>
      </c>
      <c r="G67119" t="s">
        <v>263492</v>
      </c>
      <c r="H67119" t="s">
        <v>263492</v>
      </c>
      <c r="I67119" t="s">
        <v>263492</v>
      </c>
      <c r="J67119" t="s">
        <v>263492</v>
      </c>
      <c r="K67119" t="s">
        <v>263492</v>
      </c>
      <c r="L67119" t="s">
        <v>263492</v>
      </c>
      <c r="M67119" t="s">
        <v>329695</v>
      </c>
    </row>
    <row r="67120" spans="1:13" x14ac:dyDescent="0.25">
      <c r="A67120">
        <v>112421150</v>
      </c>
      <c r="B67120">
        <v>-14056134</v>
      </c>
      <c r="C67120">
        <v>9</v>
      </c>
      <c r="D67120" t="s">
        <v>133925</v>
      </c>
      <c r="E67120">
        <v>6</v>
      </c>
      <c r="F67120" t="s">
        <v>133926</v>
      </c>
      <c r="G67120" t="s">
        <v>263492</v>
      </c>
      <c r="H67120" t="s">
        <v>263492</v>
      </c>
      <c r="I67120" t="s">
        <v>263492</v>
      </c>
      <c r="J67120" t="s">
        <v>263492</v>
      </c>
      <c r="K67120" t="s">
        <v>263492</v>
      </c>
      <c r="L67120" t="s">
        <v>263492</v>
      </c>
      <c r="M67120" t="s">
        <v>329696</v>
      </c>
    </row>
    <row r="67121" spans="1:13" x14ac:dyDescent="0.25">
      <c r="A67121">
        <v>112421151</v>
      </c>
      <c r="B67121">
        <v>112421150</v>
      </c>
      <c r="C67121">
        <v>10</v>
      </c>
      <c r="D67121" t="s">
        <v>133927</v>
      </c>
      <c r="E67121">
        <v>1</v>
      </c>
      <c r="F67121" t="s">
        <v>133928</v>
      </c>
      <c r="G67121" t="s">
        <v>263492</v>
      </c>
      <c r="H67121" t="s">
        <v>263492</v>
      </c>
      <c r="I67121" t="s">
        <v>263492</v>
      </c>
      <c r="J67121" t="s">
        <v>263492</v>
      </c>
      <c r="K67121" t="s">
        <v>263492</v>
      </c>
      <c r="L67121" t="s">
        <v>263492</v>
      </c>
      <c r="M67121" t="s">
        <v>329697</v>
      </c>
    </row>
    <row r="67122" spans="1:13" x14ac:dyDescent="0.25">
      <c r="A67122">
        <v>225471889</v>
      </c>
      <c r="B67122">
        <v>112421151</v>
      </c>
      <c r="C67122">
        <v>11</v>
      </c>
      <c r="D67122" t="s">
        <v>133929</v>
      </c>
      <c r="E67122">
        <v>1</v>
      </c>
      <c r="F67122" t="s">
        <v>133930</v>
      </c>
      <c r="G67122" t="s">
        <v>133861</v>
      </c>
      <c r="H67122" t="s">
        <v>68</v>
      </c>
      <c r="I67122" t="s">
        <v>30</v>
      </c>
      <c r="J67122" t="s">
        <v>64886</v>
      </c>
      <c r="K67122" t="s">
        <v>70</v>
      </c>
      <c r="L67122" t="s">
        <v>132251</v>
      </c>
      <c r="M67122" t="s">
        <v>329698</v>
      </c>
    </row>
    <row r="67123" spans="1:13" x14ac:dyDescent="0.25">
      <c r="A67123">
        <v>112420967</v>
      </c>
      <c r="B67123">
        <v>-14056108</v>
      </c>
      <c r="C67123">
        <v>8</v>
      </c>
      <c r="D67123" t="s">
        <v>133931</v>
      </c>
      <c r="E67123">
        <v>16</v>
      </c>
      <c r="F67123" t="s">
        <v>133932</v>
      </c>
      <c r="G67123" t="s">
        <v>263492</v>
      </c>
      <c r="H67123" t="s">
        <v>263492</v>
      </c>
      <c r="I67123" t="s">
        <v>263492</v>
      </c>
      <c r="J67123" t="s">
        <v>263492</v>
      </c>
      <c r="K67123" t="s">
        <v>263492</v>
      </c>
      <c r="L67123" t="s">
        <v>263492</v>
      </c>
      <c r="M67123" t="s">
        <v>329699</v>
      </c>
    </row>
    <row r="67124" spans="1:13" x14ac:dyDescent="0.25">
      <c r="A67124">
        <v>225183144</v>
      </c>
      <c r="B67124">
        <v>112420967</v>
      </c>
      <c r="C67124">
        <v>9</v>
      </c>
      <c r="D67124" t="s">
        <v>133933</v>
      </c>
      <c r="E67124">
        <v>1</v>
      </c>
      <c r="F67124" t="s">
        <v>133934</v>
      </c>
      <c r="G67124" t="s">
        <v>132723</v>
      </c>
      <c r="H67124" t="s">
        <v>68</v>
      </c>
      <c r="I67124" t="s">
        <v>30</v>
      </c>
      <c r="J67124" t="s">
        <v>668</v>
      </c>
      <c r="K67124" t="s">
        <v>70</v>
      </c>
      <c r="L67124" t="s">
        <v>263492</v>
      </c>
      <c r="M67124" t="s">
        <v>329700</v>
      </c>
    </row>
    <row r="67125" spans="1:13" x14ac:dyDescent="0.25">
      <c r="A67125">
        <v>225503414</v>
      </c>
      <c r="B67125">
        <v>112420967</v>
      </c>
      <c r="C67125">
        <v>9</v>
      </c>
      <c r="D67125" t="s">
        <v>133935</v>
      </c>
      <c r="E67125">
        <v>2</v>
      </c>
      <c r="F67125" t="s">
        <v>133936</v>
      </c>
      <c r="G67125" t="s">
        <v>132723</v>
      </c>
      <c r="H67125" t="s">
        <v>68</v>
      </c>
      <c r="I67125" t="s">
        <v>30</v>
      </c>
      <c r="J67125" t="s">
        <v>668</v>
      </c>
      <c r="K67125" t="s">
        <v>70</v>
      </c>
      <c r="L67125" t="s">
        <v>132128</v>
      </c>
      <c r="M67125" t="s">
        <v>329701</v>
      </c>
    </row>
    <row r="67126" spans="1:13" x14ac:dyDescent="0.25">
      <c r="A67126">
        <v>225551975</v>
      </c>
      <c r="B67126">
        <v>112420967</v>
      </c>
      <c r="C67126">
        <v>9</v>
      </c>
      <c r="D67126" t="s">
        <v>133937</v>
      </c>
      <c r="E67126">
        <v>3</v>
      </c>
      <c r="F67126" t="s">
        <v>133938</v>
      </c>
      <c r="G67126" t="s">
        <v>132723</v>
      </c>
      <c r="H67126" t="s">
        <v>20040</v>
      </c>
      <c r="I67126" t="s">
        <v>30</v>
      </c>
      <c r="J67126" t="s">
        <v>668</v>
      </c>
      <c r="K67126" t="s">
        <v>70</v>
      </c>
      <c r="L67126" t="s">
        <v>132251</v>
      </c>
      <c r="M67126" t="s">
        <v>329702</v>
      </c>
    </row>
    <row r="67127" spans="1:13" x14ac:dyDescent="0.25">
      <c r="A67127">
        <v>225155985</v>
      </c>
      <c r="B67127">
        <v>112420967</v>
      </c>
      <c r="C67127">
        <v>9</v>
      </c>
      <c r="D67127" t="s">
        <v>133939</v>
      </c>
      <c r="E67127">
        <v>4</v>
      </c>
      <c r="F67127" t="s">
        <v>133940</v>
      </c>
      <c r="G67127" t="s">
        <v>132723</v>
      </c>
      <c r="H67127" t="s">
        <v>79</v>
      </c>
      <c r="I67127" t="s">
        <v>30</v>
      </c>
      <c r="J67127" t="s">
        <v>668</v>
      </c>
      <c r="K67127" t="s">
        <v>80</v>
      </c>
      <c r="L67127" t="s">
        <v>15406</v>
      </c>
      <c r="M67127" t="s">
        <v>329703</v>
      </c>
    </row>
    <row r="67128" spans="1:13" x14ac:dyDescent="0.25">
      <c r="A67128">
        <v>225105601</v>
      </c>
      <c r="B67128">
        <v>112420967</v>
      </c>
      <c r="C67128">
        <v>9</v>
      </c>
      <c r="D67128" t="s">
        <v>133941</v>
      </c>
      <c r="E67128">
        <v>5</v>
      </c>
      <c r="F67128" t="s">
        <v>133942</v>
      </c>
      <c r="G67128" t="s">
        <v>132752</v>
      </c>
      <c r="H67128" t="s">
        <v>31159</v>
      </c>
      <c r="I67128" t="s">
        <v>30</v>
      </c>
      <c r="J67128" t="s">
        <v>668</v>
      </c>
      <c r="K67128" t="s">
        <v>70</v>
      </c>
      <c r="L67128" t="s">
        <v>263492</v>
      </c>
      <c r="M67128" t="s">
        <v>329704</v>
      </c>
    </row>
    <row r="67129" spans="1:13" x14ac:dyDescent="0.25">
      <c r="A67129">
        <v>225503327</v>
      </c>
      <c r="B67129">
        <v>112420967</v>
      </c>
      <c r="C67129">
        <v>9</v>
      </c>
      <c r="D67129" t="s">
        <v>133943</v>
      </c>
      <c r="E67129">
        <v>6</v>
      </c>
      <c r="F67129" t="s">
        <v>133944</v>
      </c>
      <c r="G67129" t="s">
        <v>132752</v>
      </c>
      <c r="H67129" t="s">
        <v>31159</v>
      </c>
      <c r="I67129" t="s">
        <v>30</v>
      </c>
      <c r="J67129" t="s">
        <v>668</v>
      </c>
      <c r="K67129" t="s">
        <v>70</v>
      </c>
      <c r="L67129" t="s">
        <v>132128</v>
      </c>
      <c r="M67129" t="s">
        <v>329705</v>
      </c>
    </row>
    <row r="67130" spans="1:13" x14ac:dyDescent="0.25">
      <c r="A67130">
        <v>224992353</v>
      </c>
      <c r="B67130">
        <v>112420967</v>
      </c>
      <c r="C67130">
        <v>9</v>
      </c>
      <c r="D67130" t="s">
        <v>133945</v>
      </c>
      <c r="E67130">
        <v>7</v>
      </c>
      <c r="F67130" t="s">
        <v>133946</v>
      </c>
      <c r="G67130" t="s">
        <v>132752</v>
      </c>
      <c r="H67130" t="s">
        <v>31159</v>
      </c>
      <c r="I67130" t="s">
        <v>30</v>
      </c>
      <c r="J67130" t="s">
        <v>668</v>
      </c>
      <c r="K67130" t="s">
        <v>70</v>
      </c>
      <c r="L67130" t="s">
        <v>132251</v>
      </c>
      <c r="M67130" t="s">
        <v>329706</v>
      </c>
    </row>
    <row r="67131" spans="1:13" x14ac:dyDescent="0.25">
      <c r="A67131">
        <v>225515439</v>
      </c>
      <c r="B67131">
        <v>112420967</v>
      </c>
      <c r="C67131">
        <v>9</v>
      </c>
      <c r="D67131" t="s">
        <v>133947</v>
      </c>
      <c r="E67131">
        <v>8</v>
      </c>
      <c r="F67131" t="s">
        <v>133948</v>
      </c>
      <c r="G67131" t="s">
        <v>133780</v>
      </c>
      <c r="H67131" t="s">
        <v>132819</v>
      </c>
      <c r="I67131" t="s">
        <v>30</v>
      </c>
      <c r="J67131" t="s">
        <v>668</v>
      </c>
      <c r="K67131" t="s">
        <v>70</v>
      </c>
      <c r="L67131" t="s">
        <v>132251</v>
      </c>
      <c r="M67131" t="s">
        <v>329707</v>
      </c>
    </row>
    <row r="67132" spans="1:13" x14ac:dyDescent="0.25">
      <c r="A67132">
        <v>112420968</v>
      </c>
      <c r="B67132">
        <v>-14056108</v>
      </c>
      <c r="C67132">
        <v>8</v>
      </c>
      <c r="D67132" t="s">
        <v>133949</v>
      </c>
      <c r="E67132">
        <v>17</v>
      </c>
      <c r="F67132" t="s">
        <v>133950</v>
      </c>
      <c r="G67132" t="s">
        <v>263492</v>
      </c>
      <c r="H67132" t="s">
        <v>263492</v>
      </c>
      <c r="I67132" t="s">
        <v>263492</v>
      </c>
      <c r="J67132" t="s">
        <v>263492</v>
      </c>
      <c r="K67132" t="s">
        <v>263492</v>
      </c>
      <c r="L67132" t="s">
        <v>263492</v>
      </c>
      <c r="M67132" t="s">
        <v>329708</v>
      </c>
    </row>
    <row r="67133" spans="1:13" x14ac:dyDescent="0.25">
      <c r="A67133">
        <v>225047790</v>
      </c>
      <c r="B67133">
        <v>112420968</v>
      </c>
      <c r="C67133">
        <v>9</v>
      </c>
      <c r="D67133" t="s">
        <v>133951</v>
      </c>
      <c r="E67133">
        <v>1</v>
      </c>
      <c r="F67133" t="s">
        <v>133952</v>
      </c>
      <c r="G67133" t="s">
        <v>132723</v>
      </c>
      <c r="H67133" t="s">
        <v>79</v>
      </c>
      <c r="I67133" t="s">
        <v>30</v>
      </c>
      <c r="J67133" t="s">
        <v>865</v>
      </c>
      <c r="K67133" t="s">
        <v>80</v>
      </c>
      <c r="L67133" t="s">
        <v>15406</v>
      </c>
      <c r="M67133" t="s">
        <v>329709</v>
      </c>
    </row>
    <row r="67134" spans="1:13" x14ac:dyDescent="0.25">
      <c r="A67134">
        <v>-14056135</v>
      </c>
      <c r="B67134">
        <v>-14056108</v>
      </c>
      <c r="C67134">
        <v>8</v>
      </c>
      <c r="D67134" t="s">
        <v>133953</v>
      </c>
      <c r="E67134">
        <v>18</v>
      </c>
      <c r="F67134" t="s">
        <v>133954</v>
      </c>
      <c r="G67134" t="s">
        <v>263492</v>
      </c>
      <c r="H67134" t="s">
        <v>263492</v>
      </c>
      <c r="I67134" t="s">
        <v>263492</v>
      </c>
      <c r="J67134" t="s">
        <v>263492</v>
      </c>
      <c r="K67134" t="s">
        <v>263492</v>
      </c>
      <c r="L67134" t="s">
        <v>263492</v>
      </c>
      <c r="M67134" t="s">
        <v>329710</v>
      </c>
    </row>
    <row r="67135" spans="1:13" x14ac:dyDescent="0.25">
      <c r="A67135">
        <v>112421158</v>
      </c>
      <c r="B67135">
        <v>-14056135</v>
      </c>
      <c r="C67135">
        <v>9</v>
      </c>
      <c r="D67135" t="s">
        <v>133955</v>
      </c>
      <c r="E67135">
        <v>1</v>
      </c>
      <c r="F67135" t="s">
        <v>133956</v>
      </c>
      <c r="G67135" t="s">
        <v>263492</v>
      </c>
      <c r="H67135" t="s">
        <v>263492</v>
      </c>
      <c r="I67135" t="s">
        <v>263492</v>
      </c>
      <c r="J67135" t="s">
        <v>263492</v>
      </c>
      <c r="K67135" t="s">
        <v>263492</v>
      </c>
      <c r="L67135" t="s">
        <v>263492</v>
      </c>
      <c r="M67135" t="s">
        <v>329711</v>
      </c>
    </row>
    <row r="67136" spans="1:13" x14ac:dyDescent="0.25">
      <c r="A67136">
        <v>225029062</v>
      </c>
      <c r="B67136">
        <v>112421158</v>
      </c>
      <c r="C67136">
        <v>10</v>
      </c>
      <c r="D67136" t="s">
        <v>133957</v>
      </c>
      <c r="E67136">
        <v>1</v>
      </c>
      <c r="F67136" t="s">
        <v>133958</v>
      </c>
      <c r="G67136" t="s">
        <v>133954</v>
      </c>
      <c r="H67136" t="s">
        <v>79</v>
      </c>
      <c r="I67136" t="s">
        <v>30</v>
      </c>
      <c r="J67136" t="s">
        <v>100</v>
      </c>
      <c r="K67136" t="s">
        <v>80</v>
      </c>
      <c r="L67136" t="s">
        <v>81</v>
      </c>
      <c r="M67136" t="s">
        <v>329712</v>
      </c>
    </row>
    <row r="67137" spans="1:13" x14ac:dyDescent="0.25">
      <c r="A67137">
        <v>-14056136</v>
      </c>
      <c r="B67137">
        <v>-14056108</v>
      </c>
      <c r="C67137">
        <v>8</v>
      </c>
      <c r="D67137" t="s">
        <v>133959</v>
      </c>
      <c r="E67137">
        <v>19</v>
      </c>
      <c r="F67137" t="s">
        <v>133960</v>
      </c>
      <c r="G67137" t="s">
        <v>263492</v>
      </c>
      <c r="H67137" t="s">
        <v>263492</v>
      </c>
      <c r="I67137" t="s">
        <v>263492</v>
      </c>
      <c r="J67137" t="s">
        <v>263492</v>
      </c>
      <c r="K67137" t="s">
        <v>263492</v>
      </c>
      <c r="L67137" t="s">
        <v>263492</v>
      </c>
      <c r="M67137" t="s">
        <v>329713</v>
      </c>
    </row>
    <row r="67138" spans="1:13" x14ac:dyDescent="0.25">
      <c r="A67138">
        <v>112421159</v>
      </c>
      <c r="B67138">
        <v>-14056136</v>
      </c>
      <c r="C67138">
        <v>9</v>
      </c>
      <c r="D67138" t="s">
        <v>133961</v>
      </c>
      <c r="E67138">
        <v>1</v>
      </c>
      <c r="F67138" t="s">
        <v>133962</v>
      </c>
      <c r="G67138" t="s">
        <v>263492</v>
      </c>
      <c r="H67138" t="s">
        <v>263492</v>
      </c>
      <c r="I67138" t="s">
        <v>263492</v>
      </c>
      <c r="J67138" t="s">
        <v>263492</v>
      </c>
      <c r="K67138" t="s">
        <v>263492</v>
      </c>
      <c r="L67138" t="s">
        <v>263492</v>
      </c>
      <c r="M67138" t="s">
        <v>329714</v>
      </c>
    </row>
    <row r="67139" spans="1:13" x14ac:dyDescent="0.25">
      <c r="A67139">
        <v>225431910</v>
      </c>
      <c r="B67139">
        <v>112421159</v>
      </c>
      <c r="C67139">
        <v>10</v>
      </c>
      <c r="D67139" t="s">
        <v>133963</v>
      </c>
      <c r="E67139">
        <v>1</v>
      </c>
      <c r="F67139" t="s">
        <v>133964</v>
      </c>
      <c r="G67139" t="s">
        <v>133960</v>
      </c>
      <c r="H67139" t="s">
        <v>79</v>
      </c>
      <c r="I67139" t="s">
        <v>30</v>
      </c>
      <c r="J67139" t="s">
        <v>100</v>
      </c>
      <c r="K67139" t="s">
        <v>80</v>
      </c>
      <c r="L67139" t="s">
        <v>81</v>
      </c>
      <c r="M67139" t="s">
        <v>329715</v>
      </c>
    </row>
    <row r="67140" spans="1:13" x14ac:dyDescent="0.25">
      <c r="A67140">
        <v>112420924</v>
      </c>
      <c r="B67140">
        <v>-14056107</v>
      </c>
      <c r="C67140">
        <v>7</v>
      </c>
      <c r="D67140" t="s">
        <v>133965</v>
      </c>
      <c r="E67140">
        <v>2</v>
      </c>
      <c r="F67140" t="s">
        <v>133966</v>
      </c>
      <c r="G67140" t="s">
        <v>263492</v>
      </c>
      <c r="H67140" t="s">
        <v>263492</v>
      </c>
      <c r="I67140" t="s">
        <v>263492</v>
      </c>
      <c r="J67140" t="s">
        <v>263492</v>
      </c>
      <c r="K67140" t="s">
        <v>263492</v>
      </c>
      <c r="L67140" t="s">
        <v>263492</v>
      </c>
      <c r="M67140" t="s">
        <v>329716</v>
      </c>
    </row>
    <row r="67141" spans="1:13" x14ac:dyDescent="0.25">
      <c r="A67141">
        <v>224901551</v>
      </c>
      <c r="B67141">
        <v>112420924</v>
      </c>
      <c r="C67141">
        <v>8</v>
      </c>
      <c r="D67141" t="s">
        <v>133967</v>
      </c>
      <c r="E67141">
        <v>1</v>
      </c>
      <c r="F67141" t="s">
        <v>133968</v>
      </c>
      <c r="G67141" t="s">
        <v>132721</v>
      </c>
      <c r="H67141" t="s">
        <v>68</v>
      </c>
      <c r="I67141" t="s">
        <v>30</v>
      </c>
      <c r="J67141" t="s">
        <v>44</v>
      </c>
      <c r="K67141" t="s">
        <v>70</v>
      </c>
      <c r="L67141" t="s">
        <v>132251</v>
      </c>
      <c r="M67141" t="s">
        <v>329717</v>
      </c>
    </row>
    <row r="67142" spans="1:13" x14ac:dyDescent="0.25">
      <c r="A67142">
        <v>112420925</v>
      </c>
      <c r="B67142">
        <v>-14056107</v>
      </c>
      <c r="C67142">
        <v>7</v>
      </c>
      <c r="D67142" t="s">
        <v>133969</v>
      </c>
      <c r="E67142">
        <v>3</v>
      </c>
      <c r="F67142" t="s">
        <v>133970</v>
      </c>
      <c r="G67142" t="s">
        <v>263492</v>
      </c>
      <c r="H67142" t="s">
        <v>263492</v>
      </c>
      <c r="I67142" t="s">
        <v>263492</v>
      </c>
      <c r="J67142" t="s">
        <v>263492</v>
      </c>
      <c r="K67142" t="s">
        <v>263492</v>
      </c>
      <c r="L67142" t="s">
        <v>263492</v>
      </c>
      <c r="M67142" t="s">
        <v>329718</v>
      </c>
    </row>
    <row r="67143" spans="1:13" x14ac:dyDescent="0.25">
      <c r="A67143">
        <v>225773603</v>
      </c>
      <c r="B67143">
        <v>112420925</v>
      </c>
      <c r="C67143">
        <v>8</v>
      </c>
      <c r="D67143" t="s">
        <v>133971</v>
      </c>
      <c r="E67143">
        <v>1</v>
      </c>
      <c r="F67143" t="s">
        <v>133972</v>
      </c>
      <c r="G67143" t="s">
        <v>132721</v>
      </c>
      <c r="H67143" t="s">
        <v>68</v>
      </c>
      <c r="I67143" t="s">
        <v>30</v>
      </c>
      <c r="J67143" t="s">
        <v>69</v>
      </c>
      <c r="K67143" t="s">
        <v>70</v>
      </c>
      <c r="L67143" t="s">
        <v>132128</v>
      </c>
      <c r="M67143" t="s">
        <v>329719</v>
      </c>
    </row>
    <row r="67144" spans="1:13" x14ac:dyDescent="0.25">
      <c r="A67144">
        <v>225768303</v>
      </c>
      <c r="B67144">
        <v>112420925</v>
      </c>
      <c r="C67144">
        <v>8</v>
      </c>
      <c r="D67144" t="s">
        <v>133973</v>
      </c>
      <c r="E67144">
        <v>2</v>
      </c>
      <c r="F67144" t="s">
        <v>133974</v>
      </c>
      <c r="G67144" t="s">
        <v>132721</v>
      </c>
      <c r="H67144" t="s">
        <v>68</v>
      </c>
      <c r="I67144" t="s">
        <v>30</v>
      </c>
      <c r="J67144" t="s">
        <v>69</v>
      </c>
      <c r="K67144" t="s">
        <v>70</v>
      </c>
      <c r="L67144" t="s">
        <v>132251</v>
      </c>
      <c r="M67144" t="s">
        <v>329720</v>
      </c>
    </row>
    <row r="67145" spans="1:13" x14ac:dyDescent="0.25">
      <c r="A67145">
        <v>-14056137</v>
      </c>
      <c r="B67145">
        <v>-14056107</v>
      </c>
      <c r="C67145">
        <v>7</v>
      </c>
      <c r="D67145" t="s">
        <v>133975</v>
      </c>
      <c r="E67145">
        <v>4</v>
      </c>
      <c r="F67145" t="s">
        <v>133976</v>
      </c>
      <c r="G67145" t="s">
        <v>263492</v>
      </c>
      <c r="H67145" t="s">
        <v>263492</v>
      </c>
      <c r="I67145" t="s">
        <v>263492</v>
      </c>
      <c r="J67145" t="s">
        <v>263492</v>
      </c>
      <c r="K67145" t="s">
        <v>263492</v>
      </c>
      <c r="L67145" t="s">
        <v>263492</v>
      </c>
      <c r="M67145" t="s">
        <v>329721</v>
      </c>
    </row>
    <row r="67146" spans="1:13" x14ac:dyDescent="0.25">
      <c r="A67146">
        <v>112421160</v>
      </c>
      <c r="B67146">
        <v>-14056137</v>
      </c>
      <c r="C67146">
        <v>8</v>
      </c>
      <c r="D67146" t="s">
        <v>133977</v>
      </c>
      <c r="E67146">
        <v>1</v>
      </c>
      <c r="F67146" t="s">
        <v>133978</v>
      </c>
      <c r="G67146" t="s">
        <v>263492</v>
      </c>
      <c r="H67146" t="s">
        <v>263492</v>
      </c>
      <c r="I67146" t="s">
        <v>263492</v>
      </c>
      <c r="J67146" t="s">
        <v>263492</v>
      </c>
      <c r="K67146" t="s">
        <v>263492</v>
      </c>
      <c r="L67146" t="s">
        <v>263492</v>
      </c>
      <c r="M67146" t="s">
        <v>329722</v>
      </c>
    </row>
    <row r="67147" spans="1:13" x14ac:dyDescent="0.25">
      <c r="A67147">
        <v>225105163</v>
      </c>
      <c r="B67147">
        <v>112421160</v>
      </c>
      <c r="C67147">
        <v>9</v>
      </c>
      <c r="D67147" t="s">
        <v>133979</v>
      </c>
      <c r="E67147">
        <v>1</v>
      </c>
      <c r="F67147" t="s">
        <v>133980</v>
      </c>
      <c r="G67147" t="s">
        <v>133976</v>
      </c>
      <c r="H67147" t="s">
        <v>68</v>
      </c>
      <c r="I67147" t="s">
        <v>30</v>
      </c>
      <c r="J67147" t="s">
        <v>100</v>
      </c>
      <c r="K67147" t="s">
        <v>70</v>
      </c>
      <c r="L67147" t="s">
        <v>263492</v>
      </c>
      <c r="M67147" t="s">
        <v>329723</v>
      </c>
    </row>
    <row r="67148" spans="1:13" x14ac:dyDescent="0.25">
      <c r="A67148">
        <v>225023739</v>
      </c>
      <c r="B67148">
        <v>112421160</v>
      </c>
      <c r="C67148">
        <v>9</v>
      </c>
      <c r="D67148" t="s">
        <v>133981</v>
      </c>
      <c r="E67148">
        <v>2</v>
      </c>
      <c r="F67148" t="s">
        <v>133982</v>
      </c>
      <c r="G67148" t="s">
        <v>133976</v>
      </c>
      <c r="H67148" t="s">
        <v>68</v>
      </c>
      <c r="I67148" t="s">
        <v>30</v>
      </c>
      <c r="J67148" t="s">
        <v>100</v>
      </c>
      <c r="K67148" t="s">
        <v>70</v>
      </c>
      <c r="L67148" t="s">
        <v>132128</v>
      </c>
      <c r="M67148" t="s">
        <v>329724</v>
      </c>
    </row>
    <row r="67149" spans="1:13" x14ac:dyDescent="0.25">
      <c r="A67149">
        <v>225105164</v>
      </c>
      <c r="B67149">
        <v>112421160</v>
      </c>
      <c r="C67149">
        <v>9</v>
      </c>
      <c r="D67149" t="s">
        <v>133983</v>
      </c>
      <c r="E67149">
        <v>3</v>
      </c>
      <c r="F67149" t="s">
        <v>133984</v>
      </c>
      <c r="G67149" t="s">
        <v>133985</v>
      </c>
      <c r="H67149" t="s">
        <v>31159</v>
      </c>
      <c r="I67149" t="s">
        <v>30</v>
      </c>
      <c r="J67149" t="s">
        <v>100</v>
      </c>
      <c r="K67149" t="s">
        <v>70</v>
      </c>
      <c r="L67149" t="s">
        <v>263492</v>
      </c>
      <c r="M67149" t="s">
        <v>329725</v>
      </c>
    </row>
    <row r="67150" spans="1:13" x14ac:dyDescent="0.25">
      <c r="A67150">
        <v>225023725</v>
      </c>
      <c r="B67150">
        <v>112421160</v>
      </c>
      <c r="C67150">
        <v>9</v>
      </c>
      <c r="D67150" t="s">
        <v>133986</v>
      </c>
      <c r="E67150">
        <v>4</v>
      </c>
      <c r="F67150" t="s">
        <v>133987</v>
      </c>
      <c r="G67150" t="s">
        <v>133985</v>
      </c>
      <c r="H67150" t="s">
        <v>31159</v>
      </c>
      <c r="I67150" t="s">
        <v>30</v>
      </c>
      <c r="J67150" t="s">
        <v>100</v>
      </c>
      <c r="K67150" t="s">
        <v>70</v>
      </c>
      <c r="L67150" t="s">
        <v>132128</v>
      </c>
      <c r="M67150" t="s">
        <v>329726</v>
      </c>
    </row>
    <row r="67151" spans="1:13" x14ac:dyDescent="0.25">
      <c r="A67151">
        <v>-14056138</v>
      </c>
      <c r="B67151">
        <v>-14056107</v>
      </c>
      <c r="C67151">
        <v>7</v>
      </c>
      <c r="D67151" t="s">
        <v>133988</v>
      </c>
      <c r="E67151">
        <v>5</v>
      </c>
      <c r="F67151" t="s">
        <v>133989</v>
      </c>
      <c r="G67151" t="s">
        <v>263492</v>
      </c>
      <c r="H67151" t="s">
        <v>263492</v>
      </c>
      <c r="I67151" t="s">
        <v>263492</v>
      </c>
      <c r="J67151" t="s">
        <v>263492</v>
      </c>
      <c r="K67151" t="s">
        <v>263492</v>
      </c>
      <c r="L67151" t="s">
        <v>263492</v>
      </c>
      <c r="M67151" t="s">
        <v>329727</v>
      </c>
    </row>
    <row r="67152" spans="1:13" x14ac:dyDescent="0.25">
      <c r="A67152">
        <v>112421161</v>
      </c>
      <c r="B67152">
        <v>-14056138</v>
      </c>
      <c r="C67152">
        <v>8</v>
      </c>
      <c r="D67152" t="s">
        <v>133990</v>
      </c>
      <c r="E67152">
        <v>1</v>
      </c>
      <c r="F67152" t="s">
        <v>133991</v>
      </c>
      <c r="G67152" t="s">
        <v>263492</v>
      </c>
      <c r="H67152" t="s">
        <v>263492</v>
      </c>
      <c r="I67152" t="s">
        <v>263492</v>
      </c>
      <c r="J67152" t="s">
        <v>263492</v>
      </c>
      <c r="K67152" t="s">
        <v>263492</v>
      </c>
      <c r="L67152" t="s">
        <v>263492</v>
      </c>
      <c r="M67152" t="s">
        <v>329728</v>
      </c>
    </row>
    <row r="67153" spans="1:13" x14ac:dyDescent="0.25">
      <c r="A67153">
        <v>225140887</v>
      </c>
      <c r="B67153">
        <v>112421161</v>
      </c>
      <c r="C67153">
        <v>9</v>
      </c>
      <c r="D67153" t="s">
        <v>133992</v>
      </c>
      <c r="E67153">
        <v>1</v>
      </c>
      <c r="F67153" t="s">
        <v>133993</v>
      </c>
      <c r="G67153" t="s">
        <v>133994</v>
      </c>
      <c r="H67153" t="s">
        <v>79</v>
      </c>
      <c r="I67153" t="s">
        <v>30</v>
      </c>
      <c r="J67153" t="s">
        <v>100</v>
      </c>
      <c r="K67153" t="s">
        <v>80</v>
      </c>
      <c r="L67153" t="s">
        <v>263492</v>
      </c>
      <c r="M67153" t="s">
        <v>329729</v>
      </c>
    </row>
    <row r="67154" spans="1:13" x14ac:dyDescent="0.25">
      <c r="A67154">
        <v>225023740</v>
      </c>
      <c r="B67154">
        <v>112421161</v>
      </c>
      <c r="C67154">
        <v>9</v>
      </c>
      <c r="D67154" t="s">
        <v>133995</v>
      </c>
      <c r="E67154">
        <v>2</v>
      </c>
      <c r="F67154" t="s">
        <v>133996</v>
      </c>
      <c r="G67154" t="s">
        <v>133994</v>
      </c>
      <c r="H67154" t="s">
        <v>79</v>
      </c>
      <c r="I67154" t="s">
        <v>30</v>
      </c>
      <c r="J67154" t="s">
        <v>100</v>
      </c>
      <c r="K67154" t="s">
        <v>80</v>
      </c>
      <c r="L67154" t="s">
        <v>132128</v>
      </c>
      <c r="M67154" t="s">
        <v>329730</v>
      </c>
    </row>
    <row r="67155" spans="1:13" x14ac:dyDescent="0.25">
      <c r="A67155">
        <v>112420926</v>
      </c>
      <c r="B67155">
        <v>-14056107</v>
      </c>
      <c r="C67155">
        <v>7</v>
      </c>
      <c r="D67155" t="s">
        <v>133997</v>
      </c>
      <c r="E67155">
        <v>6</v>
      </c>
      <c r="F67155" t="s">
        <v>133998</v>
      </c>
      <c r="G67155" t="s">
        <v>263492</v>
      </c>
      <c r="H67155" t="s">
        <v>263492</v>
      </c>
      <c r="I67155" t="s">
        <v>263492</v>
      </c>
      <c r="J67155" t="s">
        <v>263492</v>
      </c>
      <c r="K67155" t="s">
        <v>263492</v>
      </c>
      <c r="L67155" t="s">
        <v>263492</v>
      </c>
      <c r="M67155" t="s">
        <v>329731</v>
      </c>
    </row>
    <row r="67156" spans="1:13" x14ac:dyDescent="0.25">
      <c r="A67156">
        <v>225177927</v>
      </c>
      <c r="B67156">
        <v>112420926</v>
      </c>
      <c r="C67156">
        <v>8</v>
      </c>
      <c r="D67156" t="s">
        <v>133999</v>
      </c>
      <c r="E67156">
        <v>1</v>
      </c>
      <c r="F67156" t="s">
        <v>134000</v>
      </c>
      <c r="G67156" t="s">
        <v>132721</v>
      </c>
      <c r="H67156" t="s">
        <v>79</v>
      </c>
      <c r="I67156" t="s">
        <v>30</v>
      </c>
      <c r="J67156" t="s">
        <v>91</v>
      </c>
      <c r="K67156" t="s">
        <v>80</v>
      </c>
      <c r="L67156" t="s">
        <v>81</v>
      </c>
      <c r="M67156" t="s">
        <v>329732</v>
      </c>
    </row>
    <row r="67157" spans="1:13" x14ac:dyDescent="0.25">
      <c r="A67157">
        <v>112420927</v>
      </c>
      <c r="B67157">
        <v>-14056107</v>
      </c>
      <c r="C67157">
        <v>7</v>
      </c>
      <c r="D67157" t="s">
        <v>134001</v>
      </c>
      <c r="E67157">
        <v>7</v>
      </c>
      <c r="F67157" t="s">
        <v>134002</v>
      </c>
      <c r="G67157" t="s">
        <v>263492</v>
      </c>
      <c r="H67157" t="s">
        <v>263492</v>
      </c>
      <c r="I67157" t="s">
        <v>263492</v>
      </c>
      <c r="J67157" t="s">
        <v>263492</v>
      </c>
      <c r="K67157" t="s">
        <v>263492</v>
      </c>
      <c r="L67157" t="s">
        <v>263492</v>
      </c>
      <c r="M67157" t="s">
        <v>329733</v>
      </c>
    </row>
    <row r="67158" spans="1:13" x14ac:dyDescent="0.25">
      <c r="A67158">
        <v>225105173</v>
      </c>
      <c r="B67158">
        <v>112420927</v>
      </c>
      <c r="C67158">
        <v>8</v>
      </c>
      <c r="D67158" t="s">
        <v>134003</v>
      </c>
      <c r="E67158">
        <v>1</v>
      </c>
      <c r="F67158" t="s">
        <v>134004</v>
      </c>
      <c r="G67158" t="s">
        <v>132721</v>
      </c>
      <c r="H67158" t="s">
        <v>68</v>
      </c>
      <c r="I67158" t="s">
        <v>30</v>
      </c>
      <c r="J67158" t="s">
        <v>100</v>
      </c>
      <c r="K67158" t="s">
        <v>70</v>
      </c>
      <c r="L67158" t="s">
        <v>263492</v>
      </c>
      <c r="M67158" t="s">
        <v>329734</v>
      </c>
    </row>
    <row r="67159" spans="1:13" x14ac:dyDescent="0.25">
      <c r="A67159">
        <v>225476949</v>
      </c>
      <c r="B67159">
        <v>112420927</v>
      </c>
      <c r="C67159">
        <v>8</v>
      </c>
      <c r="D67159" t="s">
        <v>134005</v>
      </c>
      <c r="E67159">
        <v>2</v>
      </c>
      <c r="F67159" t="s">
        <v>134006</v>
      </c>
      <c r="G67159" t="s">
        <v>132721</v>
      </c>
      <c r="H67159" t="s">
        <v>68</v>
      </c>
      <c r="I67159" t="s">
        <v>30</v>
      </c>
      <c r="J67159" t="s">
        <v>100</v>
      </c>
      <c r="K67159" t="s">
        <v>70</v>
      </c>
      <c r="L67159" t="s">
        <v>132128</v>
      </c>
      <c r="M67159" t="s">
        <v>329735</v>
      </c>
    </row>
    <row r="67160" spans="1:13" x14ac:dyDescent="0.25">
      <c r="A67160">
        <v>225334313</v>
      </c>
      <c r="B67160">
        <v>112420927</v>
      </c>
      <c r="C67160">
        <v>8</v>
      </c>
      <c r="D67160" t="s">
        <v>134007</v>
      </c>
      <c r="E67160">
        <v>3</v>
      </c>
      <c r="F67160" t="s">
        <v>134008</v>
      </c>
      <c r="G67160" t="s">
        <v>132721</v>
      </c>
      <c r="H67160" t="s">
        <v>68</v>
      </c>
      <c r="I67160" t="s">
        <v>30</v>
      </c>
      <c r="J67160" t="s">
        <v>100</v>
      </c>
      <c r="K67160" t="s">
        <v>70</v>
      </c>
      <c r="L67160" t="s">
        <v>134009</v>
      </c>
      <c r="M67160" t="s">
        <v>329736</v>
      </c>
    </row>
    <row r="67161" spans="1:13" x14ac:dyDescent="0.25">
      <c r="A67161">
        <v>225596276</v>
      </c>
      <c r="B67161">
        <v>112420927</v>
      </c>
      <c r="C67161">
        <v>8</v>
      </c>
      <c r="D67161" t="s">
        <v>134010</v>
      </c>
      <c r="E67161">
        <v>4</v>
      </c>
      <c r="F67161" t="s">
        <v>134011</v>
      </c>
      <c r="G67161" t="s">
        <v>132721</v>
      </c>
      <c r="H67161" t="s">
        <v>68</v>
      </c>
      <c r="I67161" t="s">
        <v>30</v>
      </c>
      <c r="J67161" t="s">
        <v>100</v>
      </c>
      <c r="K67161" t="s">
        <v>70</v>
      </c>
      <c r="L67161" t="s">
        <v>132251</v>
      </c>
      <c r="M67161" t="s">
        <v>329737</v>
      </c>
    </row>
    <row r="67162" spans="1:13" x14ac:dyDescent="0.25">
      <c r="A67162">
        <v>224972021</v>
      </c>
      <c r="B67162">
        <v>112420927</v>
      </c>
      <c r="C67162">
        <v>8</v>
      </c>
      <c r="D67162" t="s">
        <v>134012</v>
      </c>
      <c r="E67162">
        <v>5</v>
      </c>
      <c r="F67162" t="s">
        <v>134013</v>
      </c>
      <c r="G67162" t="s">
        <v>134014</v>
      </c>
      <c r="H67162" t="s">
        <v>68</v>
      </c>
      <c r="I67162" t="s">
        <v>30</v>
      </c>
      <c r="J67162" t="s">
        <v>100</v>
      </c>
      <c r="K67162" t="s">
        <v>70</v>
      </c>
      <c r="L67162" t="s">
        <v>263492</v>
      </c>
      <c r="M67162" t="s">
        <v>329738</v>
      </c>
    </row>
    <row r="67163" spans="1:13" x14ac:dyDescent="0.25">
      <c r="A67163">
        <v>225167031</v>
      </c>
      <c r="B67163">
        <v>112420927</v>
      </c>
      <c r="C67163">
        <v>8</v>
      </c>
      <c r="D67163" t="s">
        <v>134015</v>
      </c>
      <c r="E67163">
        <v>6</v>
      </c>
      <c r="F67163" t="s">
        <v>134016</v>
      </c>
      <c r="G67163" t="s">
        <v>134014</v>
      </c>
      <c r="H67163" t="s">
        <v>68</v>
      </c>
      <c r="I67163" t="s">
        <v>30</v>
      </c>
      <c r="J67163" t="s">
        <v>100</v>
      </c>
      <c r="K67163" t="s">
        <v>70</v>
      </c>
      <c r="L67163" t="s">
        <v>132128</v>
      </c>
      <c r="M67163" t="s">
        <v>329739</v>
      </c>
    </row>
    <row r="67164" spans="1:13" x14ac:dyDescent="0.25">
      <c r="A67164">
        <v>-14056139</v>
      </c>
      <c r="B67164">
        <v>-14056107</v>
      </c>
      <c r="C67164">
        <v>7</v>
      </c>
      <c r="D67164" t="s">
        <v>134017</v>
      </c>
      <c r="E67164">
        <v>8</v>
      </c>
      <c r="F67164" t="s">
        <v>134018</v>
      </c>
      <c r="G67164" t="s">
        <v>263492</v>
      </c>
      <c r="H67164" t="s">
        <v>263492</v>
      </c>
      <c r="I67164" t="s">
        <v>263492</v>
      </c>
      <c r="J67164" t="s">
        <v>263492</v>
      </c>
      <c r="K67164" t="s">
        <v>263492</v>
      </c>
      <c r="L67164" t="s">
        <v>263492</v>
      </c>
      <c r="M67164" t="s">
        <v>329740</v>
      </c>
    </row>
    <row r="67165" spans="1:13" x14ac:dyDescent="0.25">
      <c r="A67165">
        <v>112421162</v>
      </c>
      <c r="B67165">
        <v>-14056139</v>
      </c>
      <c r="C67165">
        <v>8</v>
      </c>
      <c r="D67165" t="s">
        <v>134019</v>
      </c>
      <c r="E67165">
        <v>1</v>
      </c>
      <c r="F67165" t="s">
        <v>134020</v>
      </c>
      <c r="G67165" t="s">
        <v>263492</v>
      </c>
      <c r="H67165" t="s">
        <v>263492</v>
      </c>
      <c r="I67165" t="s">
        <v>263492</v>
      </c>
      <c r="J67165" t="s">
        <v>263492</v>
      </c>
      <c r="K67165" t="s">
        <v>263492</v>
      </c>
      <c r="L67165" t="s">
        <v>263492</v>
      </c>
      <c r="M67165" t="s">
        <v>329741</v>
      </c>
    </row>
    <row r="67166" spans="1:13" x14ac:dyDescent="0.25">
      <c r="A67166">
        <v>225140851</v>
      </c>
      <c r="B67166">
        <v>112421162</v>
      </c>
      <c r="C67166">
        <v>9</v>
      </c>
      <c r="D67166" t="s">
        <v>134021</v>
      </c>
      <c r="E67166">
        <v>1</v>
      </c>
      <c r="F67166" t="s">
        <v>134022</v>
      </c>
      <c r="G67166" t="s">
        <v>134018</v>
      </c>
      <c r="H67166" t="s">
        <v>68</v>
      </c>
      <c r="I67166" t="s">
        <v>30</v>
      </c>
      <c r="J67166" t="s">
        <v>100</v>
      </c>
      <c r="K67166" t="s">
        <v>70</v>
      </c>
      <c r="L67166" t="s">
        <v>263492</v>
      </c>
      <c r="M67166" t="s">
        <v>329742</v>
      </c>
    </row>
    <row r="67167" spans="1:13" x14ac:dyDescent="0.25">
      <c r="A67167">
        <v>225351168</v>
      </c>
      <c r="B67167">
        <v>112421162</v>
      </c>
      <c r="C67167">
        <v>9</v>
      </c>
      <c r="D67167" t="s">
        <v>134023</v>
      </c>
      <c r="E67167">
        <v>2</v>
      </c>
      <c r="F67167" t="s">
        <v>134024</v>
      </c>
      <c r="G67167" t="s">
        <v>134018</v>
      </c>
      <c r="H67167" t="s">
        <v>68</v>
      </c>
      <c r="I67167" t="s">
        <v>30</v>
      </c>
      <c r="J67167" t="s">
        <v>100</v>
      </c>
      <c r="K67167" t="s">
        <v>70</v>
      </c>
      <c r="L67167" t="s">
        <v>132128</v>
      </c>
      <c r="M67167" t="s">
        <v>329743</v>
      </c>
    </row>
    <row r="67168" spans="1:13" x14ac:dyDescent="0.25">
      <c r="A67168">
        <v>225526803</v>
      </c>
      <c r="B67168">
        <v>112421162</v>
      </c>
      <c r="C67168">
        <v>9</v>
      </c>
      <c r="D67168" t="s">
        <v>134025</v>
      </c>
      <c r="E67168">
        <v>3</v>
      </c>
      <c r="F67168" t="s">
        <v>134026</v>
      </c>
      <c r="G67168" t="s">
        <v>134018</v>
      </c>
      <c r="H67168" t="s">
        <v>68</v>
      </c>
      <c r="I67168" t="s">
        <v>30</v>
      </c>
      <c r="J67168" t="s">
        <v>100</v>
      </c>
      <c r="K67168" t="s">
        <v>70</v>
      </c>
      <c r="L67168" t="s">
        <v>132251</v>
      </c>
      <c r="M67168" t="s">
        <v>329744</v>
      </c>
    </row>
    <row r="67169" spans="1:13" x14ac:dyDescent="0.25">
      <c r="A67169">
        <v>225000131</v>
      </c>
      <c r="B67169">
        <v>112421162</v>
      </c>
      <c r="C67169">
        <v>9</v>
      </c>
      <c r="D67169" t="s">
        <v>134027</v>
      </c>
      <c r="E67169">
        <v>4</v>
      </c>
      <c r="F67169" t="s">
        <v>134028</v>
      </c>
      <c r="G67169" t="s">
        <v>134018</v>
      </c>
      <c r="H67169" t="s">
        <v>29</v>
      </c>
      <c r="I67169" t="s">
        <v>30</v>
      </c>
      <c r="J67169" t="s">
        <v>100</v>
      </c>
      <c r="K67169" t="s">
        <v>32</v>
      </c>
      <c r="L67169" t="s">
        <v>132128</v>
      </c>
      <c r="M67169" t="s">
        <v>329745</v>
      </c>
    </row>
    <row r="67170" spans="1:13" x14ac:dyDescent="0.25">
      <c r="A67170">
        <v>225105239</v>
      </c>
      <c r="B67170">
        <v>112421162</v>
      </c>
      <c r="C67170">
        <v>9</v>
      </c>
      <c r="D67170" t="s">
        <v>134029</v>
      </c>
      <c r="E67170">
        <v>5</v>
      </c>
      <c r="F67170" t="s">
        <v>134030</v>
      </c>
      <c r="G67170" t="s">
        <v>134031</v>
      </c>
      <c r="H67170" t="s">
        <v>31159</v>
      </c>
      <c r="I67170" t="s">
        <v>30</v>
      </c>
      <c r="J67170" t="s">
        <v>100</v>
      </c>
      <c r="K67170" t="s">
        <v>70</v>
      </c>
      <c r="L67170" t="s">
        <v>263492</v>
      </c>
      <c r="M67170" t="s">
        <v>329746</v>
      </c>
    </row>
    <row r="67171" spans="1:13" x14ac:dyDescent="0.25">
      <c r="A67171">
        <v>225252485</v>
      </c>
      <c r="B67171">
        <v>112421162</v>
      </c>
      <c r="C67171">
        <v>9</v>
      </c>
      <c r="D67171" t="s">
        <v>134032</v>
      </c>
      <c r="E67171">
        <v>6</v>
      </c>
      <c r="F67171" t="s">
        <v>134033</v>
      </c>
      <c r="G67171" t="s">
        <v>134031</v>
      </c>
      <c r="H67171" t="s">
        <v>31159</v>
      </c>
      <c r="I67171" t="s">
        <v>30</v>
      </c>
      <c r="J67171" t="s">
        <v>100</v>
      </c>
      <c r="K67171" t="s">
        <v>70</v>
      </c>
      <c r="L67171" t="s">
        <v>132128</v>
      </c>
      <c r="M67171" t="s">
        <v>329747</v>
      </c>
    </row>
    <row r="67172" spans="1:13" x14ac:dyDescent="0.25">
      <c r="A67172">
        <v>225527760</v>
      </c>
      <c r="B67172">
        <v>112421162</v>
      </c>
      <c r="C67172">
        <v>9</v>
      </c>
      <c r="D67172" t="s">
        <v>134034</v>
      </c>
      <c r="E67172">
        <v>7</v>
      </c>
      <c r="F67172" t="s">
        <v>134035</v>
      </c>
      <c r="G67172" t="s">
        <v>134031</v>
      </c>
      <c r="H67172" t="s">
        <v>31159</v>
      </c>
      <c r="I67172" t="s">
        <v>30</v>
      </c>
      <c r="J67172" t="s">
        <v>100</v>
      </c>
      <c r="K67172" t="s">
        <v>70</v>
      </c>
      <c r="L67172" t="s">
        <v>132251</v>
      </c>
      <c r="M67172" t="s">
        <v>329748</v>
      </c>
    </row>
    <row r="67173" spans="1:13" x14ac:dyDescent="0.25">
      <c r="A67173">
        <v>112421163</v>
      </c>
      <c r="B67173">
        <v>-14056139</v>
      </c>
      <c r="C67173">
        <v>8</v>
      </c>
      <c r="D67173" t="s">
        <v>134036</v>
      </c>
      <c r="E67173">
        <v>2</v>
      </c>
      <c r="F67173" t="s">
        <v>134037</v>
      </c>
      <c r="G67173" t="s">
        <v>263492</v>
      </c>
      <c r="H67173" t="s">
        <v>263492</v>
      </c>
      <c r="I67173" t="s">
        <v>263492</v>
      </c>
      <c r="J67173" t="s">
        <v>263492</v>
      </c>
      <c r="K67173" t="s">
        <v>263492</v>
      </c>
      <c r="L67173" t="s">
        <v>263492</v>
      </c>
      <c r="M67173" t="s">
        <v>329749</v>
      </c>
    </row>
    <row r="67174" spans="1:13" x14ac:dyDescent="0.25">
      <c r="A67174">
        <v>225183464</v>
      </c>
      <c r="B67174">
        <v>112421163</v>
      </c>
      <c r="C67174">
        <v>9</v>
      </c>
      <c r="D67174" t="s">
        <v>134038</v>
      </c>
      <c r="E67174">
        <v>1</v>
      </c>
      <c r="F67174" t="s">
        <v>134039</v>
      </c>
      <c r="G67174" t="s">
        <v>134018</v>
      </c>
      <c r="H67174" t="s">
        <v>68</v>
      </c>
      <c r="I67174" t="s">
        <v>30</v>
      </c>
      <c r="J67174" t="s">
        <v>145</v>
      </c>
      <c r="K67174" t="s">
        <v>70</v>
      </c>
      <c r="L67174" t="s">
        <v>263492</v>
      </c>
      <c r="M67174" t="s">
        <v>329750</v>
      </c>
    </row>
    <row r="67175" spans="1:13" x14ac:dyDescent="0.25">
      <c r="A67175">
        <v>225105249</v>
      </c>
      <c r="B67175">
        <v>112421163</v>
      </c>
      <c r="C67175">
        <v>9</v>
      </c>
      <c r="D67175" t="s">
        <v>134040</v>
      </c>
      <c r="E67175">
        <v>2</v>
      </c>
      <c r="F67175" t="s">
        <v>134041</v>
      </c>
      <c r="G67175" t="s">
        <v>134031</v>
      </c>
      <c r="H67175" t="s">
        <v>31159</v>
      </c>
      <c r="I67175" t="s">
        <v>30</v>
      </c>
      <c r="J67175" t="s">
        <v>145</v>
      </c>
      <c r="K67175" t="s">
        <v>70</v>
      </c>
      <c r="L67175" t="s">
        <v>263492</v>
      </c>
      <c r="M67175" t="s">
        <v>329751</v>
      </c>
    </row>
    <row r="67176" spans="1:13" x14ac:dyDescent="0.25">
      <c r="A67176">
        <v>224984737</v>
      </c>
      <c r="B67176">
        <v>112421163</v>
      </c>
      <c r="C67176">
        <v>9</v>
      </c>
      <c r="D67176" t="s">
        <v>134042</v>
      </c>
      <c r="E67176">
        <v>3</v>
      </c>
      <c r="F67176" t="s">
        <v>134043</v>
      </c>
      <c r="G67176" t="s">
        <v>134031</v>
      </c>
      <c r="H67176" t="s">
        <v>31159</v>
      </c>
      <c r="I67176" t="s">
        <v>30</v>
      </c>
      <c r="J67176" t="s">
        <v>145</v>
      </c>
      <c r="K67176" t="s">
        <v>70</v>
      </c>
      <c r="L67176" t="s">
        <v>132251</v>
      </c>
      <c r="M67176" t="s">
        <v>329752</v>
      </c>
    </row>
    <row r="67177" spans="1:13" x14ac:dyDescent="0.25">
      <c r="A67177">
        <v>-25022140</v>
      </c>
      <c r="B67177">
        <v>-14056139</v>
      </c>
      <c r="C67177">
        <v>8</v>
      </c>
      <c r="D67177" t="s">
        <v>134044</v>
      </c>
      <c r="E67177">
        <v>3</v>
      </c>
      <c r="F67177" t="s">
        <v>134045</v>
      </c>
      <c r="G67177" t="s">
        <v>263492</v>
      </c>
      <c r="H67177" t="s">
        <v>263492</v>
      </c>
      <c r="I67177" t="s">
        <v>263492</v>
      </c>
      <c r="J67177" t="s">
        <v>263492</v>
      </c>
      <c r="K67177" t="s">
        <v>263492</v>
      </c>
      <c r="L67177" t="s">
        <v>263492</v>
      </c>
      <c r="M67177" t="s">
        <v>329753</v>
      </c>
    </row>
    <row r="67178" spans="1:13" x14ac:dyDescent="0.25">
      <c r="A67178">
        <v>112421173</v>
      </c>
      <c r="B67178">
        <v>-25022140</v>
      </c>
      <c r="C67178">
        <v>9</v>
      </c>
      <c r="D67178" t="s">
        <v>134046</v>
      </c>
      <c r="E67178">
        <v>1</v>
      </c>
      <c r="F67178" t="s">
        <v>134047</v>
      </c>
      <c r="G67178" t="s">
        <v>263492</v>
      </c>
      <c r="H67178" t="s">
        <v>263492</v>
      </c>
      <c r="I67178" t="s">
        <v>263492</v>
      </c>
      <c r="J67178" t="s">
        <v>263492</v>
      </c>
      <c r="K67178" t="s">
        <v>263492</v>
      </c>
      <c r="L67178" t="s">
        <v>263492</v>
      </c>
      <c r="M67178" t="s">
        <v>329754</v>
      </c>
    </row>
    <row r="67179" spans="1:13" x14ac:dyDescent="0.25">
      <c r="A67179">
        <v>112421174</v>
      </c>
      <c r="B67179">
        <v>-25022140</v>
      </c>
      <c r="C67179">
        <v>9</v>
      </c>
      <c r="D67179" t="s">
        <v>134048</v>
      </c>
      <c r="E67179">
        <v>2</v>
      </c>
      <c r="F67179" t="s">
        <v>134049</v>
      </c>
      <c r="G67179" t="s">
        <v>263492</v>
      </c>
      <c r="H67179" t="s">
        <v>263492</v>
      </c>
      <c r="I67179" t="s">
        <v>263492</v>
      </c>
      <c r="J67179" t="s">
        <v>263492</v>
      </c>
      <c r="K67179" t="s">
        <v>263492</v>
      </c>
      <c r="L67179" t="s">
        <v>263492</v>
      </c>
      <c r="M67179" t="s">
        <v>329755</v>
      </c>
    </row>
    <row r="67180" spans="1:13" x14ac:dyDescent="0.25">
      <c r="A67180">
        <v>112421175</v>
      </c>
      <c r="B67180">
        <v>-25022140</v>
      </c>
      <c r="C67180">
        <v>9</v>
      </c>
      <c r="D67180" t="s">
        <v>134050</v>
      </c>
      <c r="E67180">
        <v>3</v>
      </c>
      <c r="F67180" t="s">
        <v>134051</v>
      </c>
      <c r="G67180" t="s">
        <v>263492</v>
      </c>
      <c r="H67180" t="s">
        <v>263492</v>
      </c>
      <c r="I67180" t="s">
        <v>263492</v>
      </c>
      <c r="J67180" t="s">
        <v>263492</v>
      </c>
      <c r="K67180" t="s">
        <v>263492</v>
      </c>
      <c r="L67180" t="s">
        <v>263492</v>
      </c>
      <c r="M67180" t="s">
        <v>329756</v>
      </c>
    </row>
    <row r="67181" spans="1:13" x14ac:dyDescent="0.25">
      <c r="A67181">
        <v>112421176</v>
      </c>
      <c r="B67181">
        <v>-25022140</v>
      </c>
      <c r="C67181">
        <v>9</v>
      </c>
      <c r="D67181" t="s">
        <v>134052</v>
      </c>
      <c r="E67181">
        <v>4</v>
      </c>
      <c r="F67181" t="s">
        <v>134053</v>
      </c>
      <c r="G67181" t="s">
        <v>263492</v>
      </c>
      <c r="H67181" t="s">
        <v>263492</v>
      </c>
      <c r="I67181" t="s">
        <v>263492</v>
      </c>
      <c r="J67181" t="s">
        <v>263492</v>
      </c>
      <c r="K67181" t="s">
        <v>263492</v>
      </c>
      <c r="L67181" t="s">
        <v>263492</v>
      </c>
      <c r="M67181" t="s">
        <v>329757</v>
      </c>
    </row>
    <row r="67182" spans="1:13" x14ac:dyDescent="0.25">
      <c r="A67182">
        <v>112421177</v>
      </c>
      <c r="B67182">
        <v>-25022140</v>
      </c>
      <c r="C67182">
        <v>9</v>
      </c>
      <c r="D67182" t="s">
        <v>134054</v>
      </c>
      <c r="E67182">
        <v>5</v>
      </c>
      <c r="F67182" t="s">
        <v>134055</v>
      </c>
      <c r="G67182" t="s">
        <v>263492</v>
      </c>
      <c r="H67182" t="s">
        <v>263492</v>
      </c>
      <c r="I67182" t="s">
        <v>263492</v>
      </c>
      <c r="J67182" t="s">
        <v>263492</v>
      </c>
      <c r="K67182" t="s">
        <v>263492</v>
      </c>
      <c r="L67182" t="s">
        <v>263492</v>
      </c>
      <c r="M67182" t="s">
        <v>329758</v>
      </c>
    </row>
    <row r="67183" spans="1:13" x14ac:dyDescent="0.25">
      <c r="A67183">
        <v>112421178</v>
      </c>
      <c r="B67183">
        <v>-25022140</v>
      </c>
      <c r="C67183">
        <v>9</v>
      </c>
      <c r="D67183" t="s">
        <v>134056</v>
      </c>
      <c r="E67183">
        <v>6</v>
      </c>
      <c r="F67183" t="s">
        <v>134057</v>
      </c>
      <c r="G67183" t="s">
        <v>263492</v>
      </c>
      <c r="H67183" t="s">
        <v>263492</v>
      </c>
      <c r="I67183" t="s">
        <v>263492</v>
      </c>
      <c r="J67183" t="s">
        <v>263492</v>
      </c>
      <c r="K67183" t="s">
        <v>263492</v>
      </c>
      <c r="L67183" t="s">
        <v>263492</v>
      </c>
      <c r="M67183" t="s">
        <v>329759</v>
      </c>
    </row>
    <row r="67184" spans="1:13" x14ac:dyDescent="0.25">
      <c r="A67184">
        <v>112421179</v>
      </c>
      <c r="B67184">
        <v>-25022140</v>
      </c>
      <c r="C67184">
        <v>9</v>
      </c>
      <c r="D67184" t="s">
        <v>134058</v>
      </c>
      <c r="E67184">
        <v>7</v>
      </c>
      <c r="F67184" t="s">
        <v>134059</v>
      </c>
      <c r="G67184" t="s">
        <v>263492</v>
      </c>
      <c r="H67184" t="s">
        <v>263492</v>
      </c>
      <c r="I67184" t="s">
        <v>263492</v>
      </c>
      <c r="J67184" t="s">
        <v>263492</v>
      </c>
      <c r="K67184" t="s">
        <v>263492</v>
      </c>
      <c r="L67184" t="s">
        <v>263492</v>
      </c>
      <c r="M67184" t="s">
        <v>329760</v>
      </c>
    </row>
    <row r="67185" spans="1:13" x14ac:dyDescent="0.25">
      <c r="A67185">
        <v>112421180</v>
      </c>
      <c r="B67185">
        <v>-25022140</v>
      </c>
      <c r="C67185">
        <v>9</v>
      </c>
      <c r="D67185" t="s">
        <v>134060</v>
      </c>
      <c r="E67185">
        <v>8</v>
      </c>
      <c r="F67185" t="s">
        <v>134061</v>
      </c>
      <c r="G67185" t="s">
        <v>263492</v>
      </c>
      <c r="H67185" t="s">
        <v>263492</v>
      </c>
      <c r="I67185" t="s">
        <v>263492</v>
      </c>
      <c r="J67185" t="s">
        <v>263492</v>
      </c>
      <c r="K67185" t="s">
        <v>263492</v>
      </c>
      <c r="L67185" t="s">
        <v>263492</v>
      </c>
      <c r="M67185" t="s">
        <v>329761</v>
      </c>
    </row>
    <row r="67186" spans="1:13" x14ac:dyDescent="0.25">
      <c r="A67186">
        <v>112421181</v>
      </c>
      <c r="B67186">
        <v>-25022140</v>
      </c>
      <c r="C67186">
        <v>9</v>
      </c>
      <c r="D67186" t="s">
        <v>134062</v>
      </c>
      <c r="E67186">
        <v>9</v>
      </c>
      <c r="F67186" t="s">
        <v>134063</v>
      </c>
      <c r="G67186" t="s">
        <v>263492</v>
      </c>
      <c r="H67186" t="s">
        <v>263492</v>
      </c>
      <c r="I67186" t="s">
        <v>263492</v>
      </c>
      <c r="J67186" t="s">
        <v>263492</v>
      </c>
      <c r="K67186" t="s">
        <v>263492</v>
      </c>
      <c r="L67186" t="s">
        <v>263492</v>
      </c>
      <c r="M67186" t="s">
        <v>329762</v>
      </c>
    </row>
    <row r="67187" spans="1:13" x14ac:dyDescent="0.25">
      <c r="A67187">
        <v>112421182</v>
      </c>
      <c r="B67187">
        <v>-25022140</v>
      </c>
      <c r="C67187">
        <v>9</v>
      </c>
      <c r="D67187" t="s">
        <v>134064</v>
      </c>
      <c r="E67187">
        <v>10</v>
      </c>
      <c r="F67187" t="s">
        <v>134065</v>
      </c>
      <c r="G67187" t="s">
        <v>263492</v>
      </c>
      <c r="H67187" t="s">
        <v>263492</v>
      </c>
      <c r="I67187" t="s">
        <v>263492</v>
      </c>
      <c r="J67187" t="s">
        <v>263492</v>
      </c>
      <c r="K67187" t="s">
        <v>263492</v>
      </c>
      <c r="L67187" t="s">
        <v>263492</v>
      </c>
      <c r="M67187" t="s">
        <v>329763</v>
      </c>
    </row>
    <row r="67188" spans="1:13" x14ac:dyDescent="0.25">
      <c r="A67188">
        <v>112421164</v>
      </c>
      <c r="B67188">
        <v>-14056139</v>
      </c>
      <c r="C67188">
        <v>8</v>
      </c>
      <c r="D67188" t="s">
        <v>134066</v>
      </c>
      <c r="E67188">
        <v>4</v>
      </c>
      <c r="F67188" t="s">
        <v>134067</v>
      </c>
      <c r="G67188" t="s">
        <v>263492</v>
      </c>
      <c r="H67188" t="s">
        <v>263492</v>
      </c>
      <c r="I67188" t="s">
        <v>263492</v>
      </c>
      <c r="J67188" t="s">
        <v>263492</v>
      </c>
      <c r="K67188" t="s">
        <v>263492</v>
      </c>
      <c r="L67188" t="s">
        <v>263492</v>
      </c>
      <c r="M67188" t="s">
        <v>329764</v>
      </c>
    </row>
    <row r="67189" spans="1:13" x14ac:dyDescent="0.25">
      <c r="A67189">
        <v>225105229</v>
      </c>
      <c r="B67189">
        <v>112421164</v>
      </c>
      <c r="C67189">
        <v>9</v>
      </c>
      <c r="D67189" t="s">
        <v>134068</v>
      </c>
      <c r="E67189">
        <v>1</v>
      </c>
      <c r="F67189" t="s">
        <v>134069</v>
      </c>
      <c r="G67189" t="s">
        <v>134018</v>
      </c>
      <c r="H67189" t="s">
        <v>68</v>
      </c>
      <c r="I67189" t="s">
        <v>30</v>
      </c>
      <c r="J67189" t="s">
        <v>262</v>
      </c>
      <c r="K67189" t="s">
        <v>70</v>
      </c>
      <c r="L67189" t="s">
        <v>263492</v>
      </c>
      <c r="M67189" t="s">
        <v>329765</v>
      </c>
    </row>
    <row r="67190" spans="1:13" x14ac:dyDescent="0.25">
      <c r="A67190">
        <v>224983196</v>
      </c>
      <c r="B67190">
        <v>112421164</v>
      </c>
      <c r="C67190">
        <v>9</v>
      </c>
      <c r="D67190" t="s">
        <v>134070</v>
      </c>
      <c r="E67190">
        <v>2</v>
      </c>
      <c r="F67190" t="s">
        <v>134071</v>
      </c>
      <c r="G67190" t="s">
        <v>134018</v>
      </c>
      <c r="H67190" t="s">
        <v>68</v>
      </c>
      <c r="I67190" t="s">
        <v>30</v>
      </c>
      <c r="J67190" t="s">
        <v>262</v>
      </c>
      <c r="K67190" t="s">
        <v>70</v>
      </c>
      <c r="L67190" t="s">
        <v>132251</v>
      </c>
      <c r="M67190" t="s">
        <v>329766</v>
      </c>
    </row>
    <row r="67191" spans="1:13" x14ac:dyDescent="0.25">
      <c r="A67191">
        <v>225105242</v>
      </c>
      <c r="B67191">
        <v>112421164</v>
      </c>
      <c r="C67191">
        <v>9</v>
      </c>
      <c r="D67191" t="s">
        <v>134072</v>
      </c>
      <c r="E67191">
        <v>3</v>
      </c>
      <c r="F67191" t="s">
        <v>134073</v>
      </c>
      <c r="G67191" t="s">
        <v>134031</v>
      </c>
      <c r="H67191" t="s">
        <v>31159</v>
      </c>
      <c r="I67191" t="s">
        <v>30</v>
      </c>
      <c r="J67191" t="s">
        <v>262</v>
      </c>
      <c r="K67191" t="s">
        <v>70</v>
      </c>
      <c r="L67191" t="s">
        <v>263492</v>
      </c>
      <c r="M67191" t="s">
        <v>329767</v>
      </c>
    </row>
    <row r="67192" spans="1:13" x14ac:dyDescent="0.25">
      <c r="A67192">
        <v>224984719</v>
      </c>
      <c r="B67192">
        <v>112421164</v>
      </c>
      <c r="C67192">
        <v>9</v>
      </c>
      <c r="D67192" t="s">
        <v>134074</v>
      </c>
      <c r="E67192">
        <v>4</v>
      </c>
      <c r="F67192" t="s">
        <v>134075</v>
      </c>
      <c r="G67192" t="s">
        <v>134031</v>
      </c>
      <c r="H67192" t="s">
        <v>31159</v>
      </c>
      <c r="I67192" t="s">
        <v>30</v>
      </c>
      <c r="J67192" t="s">
        <v>262</v>
      </c>
      <c r="K67192" t="s">
        <v>70</v>
      </c>
      <c r="L67192" t="s">
        <v>132251</v>
      </c>
      <c r="M67192" t="s">
        <v>329768</v>
      </c>
    </row>
    <row r="67193" spans="1:13" x14ac:dyDescent="0.25">
      <c r="A67193">
        <v>112421165</v>
      </c>
      <c r="B67193">
        <v>-14056139</v>
      </c>
      <c r="C67193">
        <v>8</v>
      </c>
      <c r="D67193" t="s">
        <v>134076</v>
      </c>
      <c r="E67193">
        <v>5</v>
      </c>
      <c r="F67193" t="s">
        <v>134077</v>
      </c>
      <c r="G67193" t="s">
        <v>263492</v>
      </c>
      <c r="H67193" t="s">
        <v>263492</v>
      </c>
      <c r="I67193" t="s">
        <v>263492</v>
      </c>
      <c r="J67193" t="s">
        <v>263492</v>
      </c>
      <c r="K67193" t="s">
        <v>263492</v>
      </c>
      <c r="L67193" t="s">
        <v>263492</v>
      </c>
      <c r="M67193" t="s">
        <v>329769</v>
      </c>
    </row>
    <row r="67194" spans="1:13" x14ac:dyDescent="0.25">
      <c r="A67194">
        <v>225482541</v>
      </c>
      <c r="B67194">
        <v>112421165</v>
      </c>
      <c r="C67194">
        <v>9</v>
      </c>
      <c r="D67194" t="s">
        <v>134078</v>
      </c>
      <c r="E67194">
        <v>1</v>
      </c>
      <c r="F67194" t="s">
        <v>134079</v>
      </c>
      <c r="G67194" t="s">
        <v>134018</v>
      </c>
      <c r="H67194" t="s">
        <v>68</v>
      </c>
      <c r="I67194" t="s">
        <v>30</v>
      </c>
      <c r="J67194" t="s">
        <v>507</v>
      </c>
      <c r="K67194" t="s">
        <v>70</v>
      </c>
      <c r="L67194" t="s">
        <v>263492</v>
      </c>
      <c r="M67194" t="s">
        <v>329770</v>
      </c>
    </row>
    <row r="67195" spans="1:13" x14ac:dyDescent="0.25">
      <c r="A67195">
        <v>225487080</v>
      </c>
      <c r="B67195">
        <v>112421165</v>
      </c>
      <c r="C67195">
        <v>9</v>
      </c>
      <c r="D67195" t="s">
        <v>134080</v>
      </c>
      <c r="E67195">
        <v>2</v>
      </c>
      <c r="F67195" t="s">
        <v>134081</v>
      </c>
      <c r="G67195" t="s">
        <v>134018</v>
      </c>
      <c r="H67195" t="s">
        <v>68</v>
      </c>
      <c r="I67195" t="s">
        <v>30</v>
      </c>
      <c r="J67195" t="s">
        <v>507</v>
      </c>
      <c r="K67195" t="s">
        <v>70</v>
      </c>
      <c r="L67195" t="s">
        <v>132251</v>
      </c>
      <c r="M67195" t="s">
        <v>329771</v>
      </c>
    </row>
    <row r="67196" spans="1:13" x14ac:dyDescent="0.25">
      <c r="A67196">
        <v>225140862</v>
      </c>
      <c r="B67196">
        <v>112421165</v>
      </c>
      <c r="C67196">
        <v>9</v>
      </c>
      <c r="D67196" t="s">
        <v>134082</v>
      </c>
      <c r="E67196">
        <v>3</v>
      </c>
      <c r="F67196" t="s">
        <v>134083</v>
      </c>
      <c r="G67196" t="s">
        <v>134031</v>
      </c>
      <c r="H67196" t="s">
        <v>31159</v>
      </c>
      <c r="I67196" t="s">
        <v>30</v>
      </c>
      <c r="J67196" t="s">
        <v>507</v>
      </c>
      <c r="K67196" t="s">
        <v>70</v>
      </c>
      <c r="L67196" t="s">
        <v>263492</v>
      </c>
      <c r="M67196" t="s">
        <v>329772</v>
      </c>
    </row>
    <row r="67197" spans="1:13" x14ac:dyDescent="0.25">
      <c r="A67197">
        <v>224997000</v>
      </c>
      <c r="B67197">
        <v>112421165</v>
      </c>
      <c r="C67197">
        <v>9</v>
      </c>
      <c r="D67197" t="s">
        <v>134084</v>
      </c>
      <c r="E67197">
        <v>4</v>
      </c>
      <c r="F67197" t="s">
        <v>134085</v>
      </c>
      <c r="G67197" t="s">
        <v>134031</v>
      </c>
      <c r="H67197" t="s">
        <v>31159</v>
      </c>
      <c r="I67197" t="s">
        <v>30</v>
      </c>
      <c r="J67197" t="s">
        <v>507</v>
      </c>
      <c r="K67197" t="s">
        <v>70</v>
      </c>
      <c r="L67197" t="s">
        <v>132251</v>
      </c>
      <c r="M67197" t="s">
        <v>329773</v>
      </c>
    </row>
    <row r="67198" spans="1:13" x14ac:dyDescent="0.25">
      <c r="A67198">
        <v>225515266</v>
      </c>
      <c r="B67198">
        <v>112421165</v>
      </c>
      <c r="C67198">
        <v>9</v>
      </c>
      <c r="D67198" t="s">
        <v>134086</v>
      </c>
      <c r="E67198">
        <v>5</v>
      </c>
      <c r="F67198" t="s">
        <v>134087</v>
      </c>
      <c r="G67198" t="s">
        <v>134045</v>
      </c>
      <c r="H67198" t="s">
        <v>132819</v>
      </c>
      <c r="I67198" t="s">
        <v>30</v>
      </c>
      <c r="J67198" t="s">
        <v>507</v>
      </c>
      <c r="K67198" t="s">
        <v>70</v>
      </c>
      <c r="L67198" t="s">
        <v>132251</v>
      </c>
      <c r="M67198" t="s">
        <v>329774</v>
      </c>
    </row>
    <row r="67199" spans="1:13" x14ac:dyDescent="0.25">
      <c r="A67199">
        <v>112421166</v>
      </c>
      <c r="B67199">
        <v>-14056139</v>
      </c>
      <c r="C67199">
        <v>8</v>
      </c>
      <c r="D67199" t="s">
        <v>134088</v>
      </c>
      <c r="E67199">
        <v>6</v>
      </c>
      <c r="F67199" t="s">
        <v>134089</v>
      </c>
      <c r="G67199" t="s">
        <v>263492</v>
      </c>
      <c r="H67199" t="s">
        <v>263492</v>
      </c>
      <c r="I67199" t="s">
        <v>263492</v>
      </c>
      <c r="J67199" t="s">
        <v>263492</v>
      </c>
      <c r="K67199" t="s">
        <v>263492</v>
      </c>
      <c r="L67199" t="s">
        <v>263492</v>
      </c>
      <c r="M67199" t="s">
        <v>329775</v>
      </c>
    </row>
    <row r="67200" spans="1:13" x14ac:dyDescent="0.25">
      <c r="A67200">
        <v>225183482</v>
      </c>
      <c r="B67200">
        <v>112421166</v>
      </c>
      <c r="C67200">
        <v>9</v>
      </c>
      <c r="D67200" t="s">
        <v>134090</v>
      </c>
      <c r="E67200">
        <v>1</v>
      </c>
      <c r="F67200" t="s">
        <v>134091</v>
      </c>
      <c r="G67200" t="s">
        <v>134018</v>
      </c>
      <c r="H67200" t="s">
        <v>68</v>
      </c>
      <c r="I67200" t="s">
        <v>30</v>
      </c>
      <c r="J67200" t="s">
        <v>518</v>
      </c>
      <c r="K67200" t="s">
        <v>70</v>
      </c>
      <c r="L67200" t="s">
        <v>263492</v>
      </c>
      <c r="M67200" t="s">
        <v>329776</v>
      </c>
    </row>
    <row r="67201" spans="1:13" x14ac:dyDescent="0.25">
      <c r="A67201">
        <v>225487097</v>
      </c>
      <c r="B67201">
        <v>112421166</v>
      </c>
      <c r="C67201">
        <v>9</v>
      </c>
      <c r="D67201" t="s">
        <v>134092</v>
      </c>
      <c r="E67201">
        <v>2</v>
      </c>
      <c r="F67201" t="s">
        <v>134093</v>
      </c>
      <c r="G67201" t="s">
        <v>134018</v>
      </c>
      <c r="H67201" t="s">
        <v>68</v>
      </c>
      <c r="I67201" t="s">
        <v>30</v>
      </c>
      <c r="J67201" t="s">
        <v>518</v>
      </c>
      <c r="K67201" t="s">
        <v>70</v>
      </c>
      <c r="L67201" t="s">
        <v>132251</v>
      </c>
      <c r="M67201" t="s">
        <v>329777</v>
      </c>
    </row>
    <row r="67202" spans="1:13" x14ac:dyDescent="0.25">
      <c r="A67202">
        <v>225140874</v>
      </c>
      <c r="B67202">
        <v>112421166</v>
      </c>
      <c r="C67202">
        <v>9</v>
      </c>
      <c r="D67202" t="s">
        <v>134094</v>
      </c>
      <c r="E67202">
        <v>3</v>
      </c>
      <c r="F67202" t="s">
        <v>134095</v>
      </c>
      <c r="G67202" t="s">
        <v>134031</v>
      </c>
      <c r="H67202" t="s">
        <v>31159</v>
      </c>
      <c r="I67202" t="s">
        <v>30</v>
      </c>
      <c r="J67202" t="s">
        <v>518</v>
      </c>
      <c r="K67202" t="s">
        <v>70</v>
      </c>
      <c r="L67202" t="s">
        <v>263492</v>
      </c>
      <c r="M67202" t="s">
        <v>329778</v>
      </c>
    </row>
    <row r="67203" spans="1:13" x14ac:dyDescent="0.25">
      <c r="A67203">
        <v>224997019</v>
      </c>
      <c r="B67203">
        <v>112421166</v>
      </c>
      <c r="C67203">
        <v>9</v>
      </c>
      <c r="D67203" t="s">
        <v>134096</v>
      </c>
      <c r="E67203">
        <v>4</v>
      </c>
      <c r="F67203" t="s">
        <v>134097</v>
      </c>
      <c r="G67203" t="s">
        <v>134031</v>
      </c>
      <c r="H67203" t="s">
        <v>31159</v>
      </c>
      <c r="I67203" t="s">
        <v>30</v>
      </c>
      <c r="J67203" t="s">
        <v>518</v>
      </c>
      <c r="K67203" t="s">
        <v>70</v>
      </c>
      <c r="L67203" t="s">
        <v>132251</v>
      </c>
      <c r="M67203" t="s">
        <v>329779</v>
      </c>
    </row>
    <row r="67204" spans="1:13" x14ac:dyDescent="0.25">
      <c r="A67204">
        <v>225515570</v>
      </c>
      <c r="B67204">
        <v>112421166</v>
      </c>
      <c r="C67204">
        <v>9</v>
      </c>
      <c r="D67204" t="s">
        <v>134098</v>
      </c>
      <c r="E67204">
        <v>5</v>
      </c>
      <c r="F67204" t="s">
        <v>134099</v>
      </c>
      <c r="G67204" t="s">
        <v>134045</v>
      </c>
      <c r="H67204" t="s">
        <v>132819</v>
      </c>
      <c r="I67204" t="s">
        <v>30</v>
      </c>
      <c r="J67204" t="s">
        <v>518</v>
      </c>
      <c r="K67204" t="s">
        <v>70</v>
      </c>
      <c r="L67204" t="s">
        <v>132251</v>
      </c>
      <c r="M67204" t="s">
        <v>329780</v>
      </c>
    </row>
    <row r="67205" spans="1:13" x14ac:dyDescent="0.25">
      <c r="A67205">
        <v>112421167</v>
      </c>
      <c r="B67205">
        <v>-14056139</v>
      </c>
      <c r="C67205">
        <v>8</v>
      </c>
      <c r="D67205" t="s">
        <v>134100</v>
      </c>
      <c r="E67205">
        <v>7</v>
      </c>
      <c r="F67205" t="s">
        <v>134101</v>
      </c>
      <c r="G67205" t="s">
        <v>263492</v>
      </c>
      <c r="H67205" t="s">
        <v>263492</v>
      </c>
      <c r="I67205" t="s">
        <v>263492</v>
      </c>
      <c r="J67205" t="s">
        <v>263492</v>
      </c>
      <c r="K67205" t="s">
        <v>263492</v>
      </c>
      <c r="L67205" t="s">
        <v>263492</v>
      </c>
      <c r="M67205" t="s">
        <v>329781</v>
      </c>
    </row>
    <row r="67206" spans="1:13" x14ac:dyDescent="0.25">
      <c r="A67206">
        <v>225183466</v>
      </c>
      <c r="B67206">
        <v>112421167</v>
      </c>
      <c r="C67206">
        <v>9</v>
      </c>
      <c r="D67206" t="s">
        <v>134102</v>
      </c>
      <c r="E67206">
        <v>1</v>
      </c>
      <c r="F67206" t="s">
        <v>134103</v>
      </c>
      <c r="G67206" t="s">
        <v>134018</v>
      </c>
      <c r="H67206" t="s">
        <v>68</v>
      </c>
      <c r="I67206" t="s">
        <v>30</v>
      </c>
      <c r="J67206" t="s">
        <v>551</v>
      </c>
      <c r="K67206" t="s">
        <v>70</v>
      </c>
      <c r="L67206" t="s">
        <v>263492</v>
      </c>
      <c r="M67206" t="s">
        <v>329782</v>
      </c>
    </row>
    <row r="67207" spans="1:13" x14ac:dyDescent="0.25">
      <c r="A67207">
        <v>225487109</v>
      </c>
      <c r="B67207">
        <v>112421167</v>
      </c>
      <c r="C67207">
        <v>9</v>
      </c>
      <c r="D67207" t="s">
        <v>134104</v>
      </c>
      <c r="E67207">
        <v>2</v>
      </c>
      <c r="F67207" t="s">
        <v>134105</v>
      </c>
      <c r="G67207" t="s">
        <v>134018</v>
      </c>
      <c r="H67207" t="s">
        <v>68</v>
      </c>
      <c r="I67207" t="s">
        <v>30</v>
      </c>
      <c r="J67207" t="s">
        <v>551</v>
      </c>
      <c r="K67207" t="s">
        <v>70</v>
      </c>
      <c r="L67207" t="s">
        <v>132251</v>
      </c>
      <c r="M67207" t="s">
        <v>329783</v>
      </c>
    </row>
    <row r="67208" spans="1:13" x14ac:dyDescent="0.25">
      <c r="A67208">
        <v>225140867</v>
      </c>
      <c r="B67208">
        <v>112421167</v>
      </c>
      <c r="C67208">
        <v>9</v>
      </c>
      <c r="D67208" t="s">
        <v>134106</v>
      </c>
      <c r="E67208">
        <v>3</v>
      </c>
      <c r="F67208" t="s">
        <v>134107</v>
      </c>
      <c r="G67208" t="s">
        <v>134031</v>
      </c>
      <c r="H67208" t="s">
        <v>31159</v>
      </c>
      <c r="I67208" t="s">
        <v>30</v>
      </c>
      <c r="J67208" t="s">
        <v>551</v>
      </c>
      <c r="K67208" t="s">
        <v>70</v>
      </c>
      <c r="L67208" t="s">
        <v>263492</v>
      </c>
      <c r="M67208" t="s">
        <v>329784</v>
      </c>
    </row>
    <row r="67209" spans="1:13" x14ac:dyDescent="0.25">
      <c r="A67209">
        <v>224997009</v>
      </c>
      <c r="B67209">
        <v>112421167</v>
      </c>
      <c r="C67209">
        <v>9</v>
      </c>
      <c r="D67209" t="s">
        <v>134108</v>
      </c>
      <c r="E67209">
        <v>4</v>
      </c>
      <c r="F67209" t="s">
        <v>134109</v>
      </c>
      <c r="G67209" t="s">
        <v>134031</v>
      </c>
      <c r="H67209" t="s">
        <v>31159</v>
      </c>
      <c r="I67209" t="s">
        <v>30</v>
      </c>
      <c r="J67209" t="s">
        <v>551</v>
      </c>
      <c r="K67209" t="s">
        <v>70</v>
      </c>
      <c r="L67209" t="s">
        <v>132251</v>
      </c>
      <c r="M67209" t="s">
        <v>329785</v>
      </c>
    </row>
    <row r="67210" spans="1:13" x14ac:dyDescent="0.25">
      <c r="A67210">
        <v>225515377</v>
      </c>
      <c r="B67210">
        <v>112421167</v>
      </c>
      <c r="C67210">
        <v>9</v>
      </c>
      <c r="D67210" t="s">
        <v>134110</v>
      </c>
      <c r="E67210">
        <v>5</v>
      </c>
      <c r="F67210" t="s">
        <v>134111</v>
      </c>
      <c r="G67210" t="s">
        <v>134045</v>
      </c>
      <c r="H67210" t="s">
        <v>132819</v>
      </c>
      <c r="I67210" t="s">
        <v>30</v>
      </c>
      <c r="J67210" t="s">
        <v>551</v>
      </c>
      <c r="K67210" t="s">
        <v>70</v>
      </c>
      <c r="L67210" t="s">
        <v>132251</v>
      </c>
      <c r="M67210" t="s">
        <v>329786</v>
      </c>
    </row>
    <row r="67211" spans="1:13" x14ac:dyDescent="0.25">
      <c r="A67211">
        <v>112421168</v>
      </c>
      <c r="B67211">
        <v>-14056139</v>
      </c>
      <c r="C67211">
        <v>8</v>
      </c>
      <c r="D67211" t="s">
        <v>134112</v>
      </c>
      <c r="E67211">
        <v>8</v>
      </c>
      <c r="F67211" t="s">
        <v>134113</v>
      </c>
      <c r="G67211" t="s">
        <v>263492</v>
      </c>
      <c r="H67211" t="s">
        <v>263492</v>
      </c>
      <c r="I67211" t="s">
        <v>263492</v>
      </c>
      <c r="J67211" t="s">
        <v>263492</v>
      </c>
      <c r="K67211" t="s">
        <v>263492</v>
      </c>
      <c r="L67211" t="s">
        <v>263492</v>
      </c>
      <c r="M67211" t="s">
        <v>329787</v>
      </c>
    </row>
    <row r="67212" spans="1:13" x14ac:dyDescent="0.25">
      <c r="A67212">
        <v>225183476</v>
      </c>
      <c r="B67212">
        <v>112421168</v>
      </c>
      <c r="C67212">
        <v>9</v>
      </c>
      <c r="D67212" t="s">
        <v>134114</v>
      </c>
      <c r="E67212">
        <v>1</v>
      </c>
      <c r="F67212" t="s">
        <v>134115</v>
      </c>
      <c r="G67212" t="s">
        <v>134018</v>
      </c>
      <c r="H67212" t="s">
        <v>68</v>
      </c>
      <c r="I67212" t="s">
        <v>30</v>
      </c>
      <c r="J67212" t="s">
        <v>668</v>
      </c>
      <c r="K67212" t="s">
        <v>70</v>
      </c>
      <c r="L67212" t="s">
        <v>263492</v>
      </c>
      <c r="M67212" t="s">
        <v>329788</v>
      </c>
    </row>
    <row r="67213" spans="1:13" x14ac:dyDescent="0.25">
      <c r="A67213">
        <v>225487117</v>
      </c>
      <c r="B67213">
        <v>112421168</v>
      </c>
      <c r="C67213">
        <v>9</v>
      </c>
      <c r="D67213" t="s">
        <v>134116</v>
      </c>
      <c r="E67213">
        <v>2</v>
      </c>
      <c r="F67213" t="s">
        <v>134117</v>
      </c>
      <c r="G67213" t="s">
        <v>134018</v>
      </c>
      <c r="H67213" t="s">
        <v>68</v>
      </c>
      <c r="I67213" t="s">
        <v>30</v>
      </c>
      <c r="J67213" t="s">
        <v>668</v>
      </c>
      <c r="K67213" t="s">
        <v>70</v>
      </c>
      <c r="L67213" t="s">
        <v>132251</v>
      </c>
      <c r="M67213" t="s">
        <v>329789</v>
      </c>
    </row>
    <row r="67214" spans="1:13" x14ac:dyDescent="0.25">
      <c r="A67214">
        <v>225140879</v>
      </c>
      <c r="B67214">
        <v>112421168</v>
      </c>
      <c r="C67214">
        <v>9</v>
      </c>
      <c r="D67214" t="s">
        <v>134118</v>
      </c>
      <c r="E67214">
        <v>3</v>
      </c>
      <c r="F67214" t="s">
        <v>134119</v>
      </c>
      <c r="G67214" t="s">
        <v>134031</v>
      </c>
      <c r="H67214" t="s">
        <v>31159</v>
      </c>
      <c r="I67214" t="s">
        <v>30</v>
      </c>
      <c r="J67214" t="s">
        <v>668</v>
      </c>
      <c r="K67214" t="s">
        <v>70</v>
      </c>
      <c r="L67214" t="s">
        <v>263492</v>
      </c>
      <c r="M67214" t="s">
        <v>329790</v>
      </c>
    </row>
    <row r="67215" spans="1:13" x14ac:dyDescent="0.25">
      <c r="A67215">
        <v>224997045</v>
      </c>
      <c r="B67215">
        <v>112421168</v>
      </c>
      <c r="C67215">
        <v>9</v>
      </c>
      <c r="D67215" t="s">
        <v>134120</v>
      </c>
      <c r="E67215">
        <v>4</v>
      </c>
      <c r="F67215" t="s">
        <v>134121</v>
      </c>
      <c r="G67215" t="s">
        <v>134031</v>
      </c>
      <c r="H67215" t="s">
        <v>31159</v>
      </c>
      <c r="I67215" t="s">
        <v>30</v>
      </c>
      <c r="J67215" t="s">
        <v>668</v>
      </c>
      <c r="K67215" t="s">
        <v>70</v>
      </c>
      <c r="L67215" t="s">
        <v>132251</v>
      </c>
      <c r="M67215" t="s">
        <v>329791</v>
      </c>
    </row>
    <row r="67216" spans="1:13" x14ac:dyDescent="0.25">
      <c r="A67216">
        <v>225515468</v>
      </c>
      <c r="B67216">
        <v>112421168</v>
      </c>
      <c r="C67216">
        <v>9</v>
      </c>
      <c r="D67216" t="s">
        <v>134122</v>
      </c>
      <c r="E67216">
        <v>5</v>
      </c>
      <c r="F67216" t="s">
        <v>134123</v>
      </c>
      <c r="G67216" t="s">
        <v>134045</v>
      </c>
      <c r="H67216" t="s">
        <v>132819</v>
      </c>
      <c r="I67216" t="s">
        <v>30</v>
      </c>
      <c r="J67216" t="s">
        <v>668</v>
      </c>
      <c r="K67216" t="s">
        <v>70</v>
      </c>
      <c r="L67216" t="s">
        <v>132251</v>
      </c>
      <c r="M67216" t="s">
        <v>329792</v>
      </c>
    </row>
    <row r="67217" spans="1:13" x14ac:dyDescent="0.25">
      <c r="A67217">
        <v>112421169</v>
      </c>
      <c r="B67217">
        <v>-14056139</v>
      </c>
      <c r="C67217">
        <v>8</v>
      </c>
      <c r="D67217" t="s">
        <v>134124</v>
      </c>
      <c r="E67217">
        <v>9</v>
      </c>
      <c r="F67217" t="s">
        <v>134125</v>
      </c>
      <c r="G67217" t="s">
        <v>263492</v>
      </c>
      <c r="H67217" t="s">
        <v>263492</v>
      </c>
      <c r="I67217" t="s">
        <v>263492</v>
      </c>
      <c r="J67217" t="s">
        <v>263492</v>
      </c>
      <c r="K67217" t="s">
        <v>263492</v>
      </c>
      <c r="L67217" t="s">
        <v>263492</v>
      </c>
      <c r="M67217" t="s">
        <v>329793</v>
      </c>
    </row>
    <row r="67218" spans="1:13" x14ac:dyDescent="0.25">
      <c r="A67218">
        <v>225487135</v>
      </c>
      <c r="B67218">
        <v>112421169</v>
      </c>
      <c r="C67218">
        <v>9</v>
      </c>
      <c r="D67218" t="s">
        <v>134126</v>
      </c>
      <c r="E67218">
        <v>1</v>
      </c>
      <c r="F67218" t="s">
        <v>134127</v>
      </c>
      <c r="G67218" t="s">
        <v>134018</v>
      </c>
      <c r="H67218" t="s">
        <v>68</v>
      </c>
      <c r="I67218" t="s">
        <v>30</v>
      </c>
      <c r="J67218" t="s">
        <v>53174</v>
      </c>
      <c r="K67218" t="s">
        <v>70</v>
      </c>
      <c r="L67218" t="s">
        <v>132251</v>
      </c>
      <c r="M67218" t="s">
        <v>329794</v>
      </c>
    </row>
    <row r="67219" spans="1:13" x14ac:dyDescent="0.25">
      <c r="A67219">
        <v>225487125</v>
      </c>
      <c r="B67219">
        <v>112421169</v>
      </c>
      <c r="C67219">
        <v>9</v>
      </c>
      <c r="D67219" t="s">
        <v>134128</v>
      </c>
      <c r="E67219">
        <v>2</v>
      </c>
      <c r="F67219" t="s">
        <v>134129</v>
      </c>
      <c r="G67219" t="s">
        <v>134031</v>
      </c>
      <c r="H67219" t="s">
        <v>31159</v>
      </c>
      <c r="I67219" t="s">
        <v>30</v>
      </c>
      <c r="J67219" t="s">
        <v>53174</v>
      </c>
      <c r="K67219" t="s">
        <v>70</v>
      </c>
      <c r="L67219" t="s">
        <v>132251</v>
      </c>
      <c r="M67219" t="s">
        <v>329795</v>
      </c>
    </row>
    <row r="67220" spans="1:13" x14ac:dyDescent="0.25">
      <c r="A67220">
        <v>112421170</v>
      </c>
      <c r="B67220">
        <v>-14056139</v>
      </c>
      <c r="C67220">
        <v>8</v>
      </c>
      <c r="D67220" t="s">
        <v>134130</v>
      </c>
      <c r="E67220">
        <v>10</v>
      </c>
      <c r="F67220" t="s">
        <v>134131</v>
      </c>
      <c r="G67220" t="s">
        <v>263492</v>
      </c>
      <c r="H67220" t="s">
        <v>263492</v>
      </c>
      <c r="I67220" t="s">
        <v>263492</v>
      </c>
      <c r="J67220" t="s">
        <v>263492</v>
      </c>
      <c r="K67220" t="s">
        <v>263492</v>
      </c>
      <c r="L67220" t="s">
        <v>263492</v>
      </c>
      <c r="M67220" t="s">
        <v>329796</v>
      </c>
    </row>
    <row r="67221" spans="1:13" x14ac:dyDescent="0.25">
      <c r="A67221">
        <v>112421171</v>
      </c>
      <c r="B67221">
        <v>112421170</v>
      </c>
      <c r="C67221">
        <v>9</v>
      </c>
      <c r="D67221" t="s">
        <v>134132</v>
      </c>
      <c r="E67221">
        <v>1</v>
      </c>
      <c r="F67221" t="s">
        <v>134133</v>
      </c>
      <c r="G67221" t="s">
        <v>263492</v>
      </c>
      <c r="H67221" t="s">
        <v>263492</v>
      </c>
      <c r="I67221" t="s">
        <v>263492</v>
      </c>
      <c r="J67221" t="s">
        <v>263492</v>
      </c>
      <c r="K67221" t="s">
        <v>263492</v>
      </c>
      <c r="L67221" t="s">
        <v>263492</v>
      </c>
      <c r="M67221" t="s">
        <v>329797</v>
      </c>
    </row>
    <row r="67222" spans="1:13" x14ac:dyDescent="0.25">
      <c r="A67222">
        <v>225471994</v>
      </c>
      <c r="B67222">
        <v>112421171</v>
      </c>
      <c r="C67222">
        <v>10</v>
      </c>
      <c r="D67222" t="s">
        <v>134134</v>
      </c>
      <c r="E67222">
        <v>1</v>
      </c>
      <c r="F67222" t="s">
        <v>134135</v>
      </c>
      <c r="G67222" t="s">
        <v>134018</v>
      </c>
      <c r="H67222" t="s">
        <v>68</v>
      </c>
      <c r="I67222" t="s">
        <v>30</v>
      </c>
      <c r="J67222" t="s">
        <v>64886</v>
      </c>
      <c r="K67222" t="s">
        <v>70</v>
      </c>
      <c r="L67222" t="s">
        <v>132251</v>
      </c>
      <c r="M67222" t="s">
        <v>329798</v>
      </c>
    </row>
    <row r="67223" spans="1:13" x14ac:dyDescent="0.25">
      <c r="A67223">
        <v>112421172</v>
      </c>
      <c r="B67223">
        <v>-14056139</v>
      </c>
      <c r="C67223">
        <v>8</v>
      </c>
      <c r="D67223" t="s">
        <v>134136</v>
      </c>
      <c r="E67223">
        <v>11</v>
      </c>
      <c r="F67223" t="s">
        <v>134137</v>
      </c>
      <c r="G67223" t="s">
        <v>263492</v>
      </c>
      <c r="H67223" t="s">
        <v>263492</v>
      </c>
      <c r="I67223" t="s">
        <v>263492</v>
      </c>
      <c r="J67223" t="s">
        <v>263492</v>
      </c>
      <c r="K67223" t="s">
        <v>263492</v>
      </c>
      <c r="L67223" t="s">
        <v>263492</v>
      </c>
      <c r="M67223" t="s">
        <v>329799</v>
      </c>
    </row>
    <row r="67224" spans="1:13" x14ac:dyDescent="0.25">
      <c r="A67224">
        <v>225482602</v>
      </c>
      <c r="B67224">
        <v>112421172</v>
      </c>
      <c r="C67224">
        <v>9</v>
      </c>
      <c r="D67224" t="s">
        <v>134138</v>
      </c>
      <c r="E67224">
        <v>1</v>
      </c>
      <c r="F67224" t="s">
        <v>134139</v>
      </c>
      <c r="G67224" t="s">
        <v>134018</v>
      </c>
      <c r="H67224" t="s">
        <v>68</v>
      </c>
      <c r="I67224" t="s">
        <v>30</v>
      </c>
      <c r="J67224" t="s">
        <v>132715</v>
      </c>
      <c r="K67224" t="s">
        <v>70</v>
      </c>
      <c r="L67224" t="s">
        <v>263492</v>
      </c>
      <c r="M67224" t="s">
        <v>329800</v>
      </c>
    </row>
    <row r="67225" spans="1:13" x14ac:dyDescent="0.25">
      <c r="A67225">
        <v>-14056140</v>
      </c>
      <c r="B67225">
        <v>-14056107</v>
      </c>
      <c r="C67225">
        <v>7</v>
      </c>
      <c r="D67225" t="s">
        <v>134140</v>
      </c>
      <c r="E67225">
        <v>9</v>
      </c>
      <c r="F67225" t="s">
        <v>134141</v>
      </c>
      <c r="G67225" t="s">
        <v>263492</v>
      </c>
      <c r="H67225" t="s">
        <v>263492</v>
      </c>
      <c r="I67225" t="s">
        <v>263492</v>
      </c>
      <c r="J67225" t="s">
        <v>263492</v>
      </c>
      <c r="K67225" t="s">
        <v>263492</v>
      </c>
      <c r="L67225" t="s">
        <v>263492</v>
      </c>
      <c r="M67225" t="s">
        <v>329801</v>
      </c>
    </row>
    <row r="67226" spans="1:13" x14ac:dyDescent="0.25">
      <c r="A67226">
        <v>112421183</v>
      </c>
      <c r="B67226">
        <v>-14056140</v>
      </c>
      <c r="C67226">
        <v>8</v>
      </c>
      <c r="D67226" t="s">
        <v>134142</v>
      </c>
      <c r="E67226">
        <v>1</v>
      </c>
      <c r="F67226" t="s">
        <v>134143</v>
      </c>
      <c r="G67226" t="s">
        <v>263492</v>
      </c>
      <c r="H67226" t="s">
        <v>263492</v>
      </c>
      <c r="I67226" t="s">
        <v>263492</v>
      </c>
      <c r="J67226" t="s">
        <v>263492</v>
      </c>
      <c r="K67226" t="s">
        <v>263492</v>
      </c>
      <c r="L67226" t="s">
        <v>263492</v>
      </c>
      <c r="M67226" t="s">
        <v>329802</v>
      </c>
    </row>
    <row r="67227" spans="1:13" x14ac:dyDescent="0.25">
      <c r="A67227">
        <v>225365457</v>
      </c>
      <c r="B67227">
        <v>112421183</v>
      </c>
      <c r="C67227">
        <v>9</v>
      </c>
      <c r="D67227" t="s">
        <v>134144</v>
      </c>
      <c r="E67227">
        <v>1</v>
      </c>
      <c r="F67227" t="s">
        <v>134145</v>
      </c>
      <c r="G67227" t="s">
        <v>134141</v>
      </c>
      <c r="H67227" t="s">
        <v>68</v>
      </c>
      <c r="I67227" t="s">
        <v>30</v>
      </c>
      <c r="J67227" t="s">
        <v>100</v>
      </c>
      <c r="K67227" t="s">
        <v>70</v>
      </c>
      <c r="L67227" t="s">
        <v>263492</v>
      </c>
      <c r="M67227" t="s">
        <v>329803</v>
      </c>
    </row>
    <row r="67228" spans="1:13" x14ac:dyDescent="0.25">
      <c r="A67228">
        <v>225486595</v>
      </c>
      <c r="B67228">
        <v>112421183</v>
      </c>
      <c r="C67228">
        <v>9</v>
      </c>
      <c r="D67228" t="s">
        <v>134146</v>
      </c>
      <c r="E67228">
        <v>2</v>
      </c>
      <c r="F67228" t="s">
        <v>134147</v>
      </c>
      <c r="G67228" t="s">
        <v>134148</v>
      </c>
      <c r="H67228" t="s">
        <v>31159</v>
      </c>
      <c r="I67228" t="s">
        <v>30</v>
      </c>
      <c r="J67228" t="s">
        <v>100</v>
      </c>
      <c r="K67228" t="s">
        <v>70</v>
      </c>
      <c r="L67228" t="s">
        <v>263492</v>
      </c>
      <c r="M67228" t="s">
        <v>329804</v>
      </c>
    </row>
    <row r="67229" spans="1:13" x14ac:dyDescent="0.25">
      <c r="A67229">
        <v>112420928</v>
      </c>
      <c r="B67229">
        <v>-14056107</v>
      </c>
      <c r="C67229">
        <v>7</v>
      </c>
      <c r="D67229" t="s">
        <v>134149</v>
      </c>
      <c r="E67229">
        <v>10</v>
      </c>
      <c r="F67229" t="s">
        <v>134150</v>
      </c>
      <c r="G67229" t="s">
        <v>263492</v>
      </c>
      <c r="H67229" t="s">
        <v>263492</v>
      </c>
      <c r="I67229" t="s">
        <v>263492</v>
      </c>
      <c r="J67229" t="s">
        <v>263492</v>
      </c>
      <c r="K67229" t="s">
        <v>263492</v>
      </c>
      <c r="L67229" t="s">
        <v>263492</v>
      </c>
      <c r="M67229" t="s">
        <v>329805</v>
      </c>
    </row>
    <row r="67230" spans="1:13" x14ac:dyDescent="0.25">
      <c r="A67230">
        <v>225709527</v>
      </c>
      <c r="B67230">
        <v>112420928</v>
      </c>
      <c r="C67230">
        <v>8</v>
      </c>
      <c r="D67230" t="s">
        <v>134151</v>
      </c>
      <c r="E67230">
        <v>1</v>
      </c>
      <c r="F67230" t="s">
        <v>134152</v>
      </c>
      <c r="G67230" t="s">
        <v>132721</v>
      </c>
      <c r="H67230" t="s">
        <v>68</v>
      </c>
      <c r="I67230" t="s">
        <v>30</v>
      </c>
      <c r="J67230" t="s">
        <v>18182</v>
      </c>
      <c r="K67230" t="s">
        <v>70</v>
      </c>
      <c r="L67230" t="s">
        <v>263492</v>
      </c>
      <c r="M67230" t="s">
        <v>329806</v>
      </c>
    </row>
    <row r="67231" spans="1:13" x14ac:dyDescent="0.25">
      <c r="A67231">
        <v>112420929</v>
      </c>
      <c r="B67231">
        <v>-14056107</v>
      </c>
      <c r="C67231">
        <v>7</v>
      </c>
      <c r="D67231" t="s">
        <v>134153</v>
      </c>
      <c r="E67231">
        <v>11</v>
      </c>
      <c r="F67231" t="s">
        <v>134154</v>
      </c>
      <c r="G67231" t="s">
        <v>263492</v>
      </c>
      <c r="H67231" t="s">
        <v>263492</v>
      </c>
      <c r="I67231" t="s">
        <v>263492</v>
      </c>
      <c r="J67231" t="s">
        <v>263492</v>
      </c>
      <c r="K67231" t="s">
        <v>263492</v>
      </c>
      <c r="L67231" t="s">
        <v>263492</v>
      </c>
      <c r="M67231" t="s">
        <v>329807</v>
      </c>
    </row>
    <row r="67232" spans="1:13" x14ac:dyDescent="0.25">
      <c r="A67232">
        <v>225312295</v>
      </c>
      <c r="B67232">
        <v>112420929</v>
      </c>
      <c r="C67232">
        <v>8</v>
      </c>
      <c r="D67232" t="s">
        <v>134155</v>
      </c>
      <c r="E67232">
        <v>1</v>
      </c>
      <c r="F67232" t="s">
        <v>134156</v>
      </c>
      <c r="G67232" t="s">
        <v>132721</v>
      </c>
      <c r="H67232" t="s">
        <v>68</v>
      </c>
      <c r="I67232" t="s">
        <v>30</v>
      </c>
      <c r="J67232" t="s">
        <v>138</v>
      </c>
      <c r="K67232" t="s">
        <v>70</v>
      </c>
      <c r="L67232" t="s">
        <v>263492</v>
      </c>
      <c r="M67232" t="s">
        <v>329808</v>
      </c>
    </row>
    <row r="67233" spans="1:13" x14ac:dyDescent="0.25">
      <c r="A67233">
        <v>225476148</v>
      </c>
      <c r="B67233">
        <v>112420929</v>
      </c>
      <c r="C67233">
        <v>8</v>
      </c>
      <c r="D67233" t="s">
        <v>134157</v>
      </c>
      <c r="E67233">
        <v>2</v>
      </c>
      <c r="F67233" t="s">
        <v>134158</v>
      </c>
      <c r="G67233" t="s">
        <v>134014</v>
      </c>
      <c r="H67233" t="s">
        <v>68</v>
      </c>
      <c r="I67233" t="s">
        <v>30</v>
      </c>
      <c r="J67233" t="s">
        <v>138</v>
      </c>
      <c r="K67233" t="s">
        <v>70</v>
      </c>
      <c r="L67233" t="s">
        <v>263492</v>
      </c>
      <c r="M67233" t="s">
        <v>329809</v>
      </c>
    </row>
    <row r="67234" spans="1:13" x14ac:dyDescent="0.25">
      <c r="A67234">
        <v>-14056141</v>
      </c>
      <c r="B67234">
        <v>-14056107</v>
      </c>
      <c r="C67234">
        <v>7</v>
      </c>
      <c r="D67234" t="s">
        <v>134159</v>
      </c>
      <c r="E67234">
        <v>12</v>
      </c>
      <c r="F67234" t="s">
        <v>134160</v>
      </c>
      <c r="G67234" t="s">
        <v>263492</v>
      </c>
      <c r="H67234" t="s">
        <v>263492</v>
      </c>
      <c r="I67234" t="s">
        <v>263492</v>
      </c>
      <c r="J67234" t="s">
        <v>263492</v>
      </c>
      <c r="K67234" t="s">
        <v>263492</v>
      </c>
      <c r="L67234" t="s">
        <v>263492</v>
      </c>
      <c r="M67234" t="s">
        <v>329810</v>
      </c>
    </row>
    <row r="67235" spans="1:13" x14ac:dyDescent="0.25">
      <c r="A67235">
        <v>112421184</v>
      </c>
      <c r="B67235">
        <v>-14056141</v>
      </c>
      <c r="C67235">
        <v>8</v>
      </c>
      <c r="D67235" t="s">
        <v>134161</v>
      </c>
      <c r="E67235">
        <v>1</v>
      </c>
      <c r="F67235" t="s">
        <v>134162</v>
      </c>
      <c r="G67235" t="s">
        <v>263492</v>
      </c>
      <c r="H67235" t="s">
        <v>263492</v>
      </c>
      <c r="I67235" t="s">
        <v>263492</v>
      </c>
      <c r="J67235" t="s">
        <v>263492</v>
      </c>
      <c r="K67235" t="s">
        <v>263492</v>
      </c>
      <c r="L67235" t="s">
        <v>263492</v>
      </c>
      <c r="M67235" t="s">
        <v>329811</v>
      </c>
    </row>
    <row r="67236" spans="1:13" x14ac:dyDescent="0.25">
      <c r="A67236">
        <v>225158664</v>
      </c>
      <c r="B67236">
        <v>112421184</v>
      </c>
      <c r="C67236">
        <v>9</v>
      </c>
      <c r="D67236" t="s">
        <v>134163</v>
      </c>
      <c r="E67236">
        <v>1</v>
      </c>
      <c r="F67236" t="s">
        <v>134164</v>
      </c>
      <c r="G67236" t="s">
        <v>134160</v>
      </c>
      <c r="H67236" t="s">
        <v>68</v>
      </c>
      <c r="I67236" t="s">
        <v>30</v>
      </c>
      <c r="J67236" t="s">
        <v>100</v>
      </c>
      <c r="K67236" t="s">
        <v>70</v>
      </c>
      <c r="L67236" t="s">
        <v>263492</v>
      </c>
      <c r="M67236" t="s">
        <v>329812</v>
      </c>
    </row>
    <row r="67237" spans="1:13" x14ac:dyDescent="0.25">
      <c r="A67237">
        <v>225156988</v>
      </c>
      <c r="B67237">
        <v>112421184</v>
      </c>
      <c r="C67237">
        <v>9</v>
      </c>
      <c r="D67237" t="s">
        <v>134165</v>
      </c>
      <c r="E67237">
        <v>2</v>
      </c>
      <c r="F67237" t="s">
        <v>134166</v>
      </c>
      <c r="G67237" t="s">
        <v>134160</v>
      </c>
      <c r="H67237" t="s">
        <v>68</v>
      </c>
      <c r="I67237" t="s">
        <v>30</v>
      </c>
      <c r="J67237" t="s">
        <v>100</v>
      </c>
      <c r="K67237" t="s">
        <v>70</v>
      </c>
      <c r="L67237" t="s">
        <v>132128</v>
      </c>
      <c r="M67237" t="s">
        <v>329813</v>
      </c>
    </row>
    <row r="67238" spans="1:13" x14ac:dyDescent="0.25">
      <c r="A67238">
        <v>225158666</v>
      </c>
      <c r="B67238">
        <v>112421184</v>
      </c>
      <c r="C67238">
        <v>9</v>
      </c>
      <c r="D67238" t="s">
        <v>134167</v>
      </c>
      <c r="E67238">
        <v>3</v>
      </c>
      <c r="F67238" t="s">
        <v>134168</v>
      </c>
      <c r="G67238" t="s">
        <v>134169</v>
      </c>
      <c r="H67238" t="s">
        <v>31159</v>
      </c>
      <c r="I67238" t="s">
        <v>30</v>
      </c>
      <c r="J67238" t="s">
        <v>100</v>
      </c>
      <c r="K67238" t="s">
        <v>70</v>
      </c>
      <c r="L67238" t="s">
        <v>263492</v>
      </c>
      <c r="M67238" t="s">
        <v>329814</v>
      </c>
    </row>
    <row r="67239" spans="1:13" x14ac:dyDescent="0.25">
      <c r="A67239">
        <v>225156992</v>
      </c>
      <c r="B67239">
        <v>112421184</v>
      </c>
      <c r="C67239">
        <v>9</v>
      </c>
      <c r="D67239" t="s">
        <v>134170</v>
      </c>
      <c r="E67239">
        <v>4</v>
      </c>
      <c r="F67239" t="s">
        <v>134171</v>
      </c>
      <c r="G67239" t="s">
        <v>134169</v>
      </c>
      <c r="H67239" t="s">
        <v>31159</v>
      </c>
      <c r="I67239" t="s">
        <v>30</v>
      </c>
      <c r="J67239" t="s">
        <v>100</v>
      </c>
      <c r="K67239" t="s">
        <v>70</v>
      </c>
      <c r="L67239" t="s">
        <v>132128</v>
      </c>
      <c r="M67239" t="s">
        <v>329815</v>
      </c>
    </row>
    <row r="67240" spans="1:13" x14ac:dyDescent="0.25">
      <c r="A67240">
        <v>-14056143</v>
      </c>
      <c r="B67240">
        <v>-14056107</v>
      </c>
      <c r="C67240">
        <v>7</v>
      </c>
      <c r="D67240" t="s">
        <v>134172</v>
      </c>
      <c r="E67240">
        <v>13</v>
      </c>
      <c r="F67240" t="s">
        <v>134173</v>
      </c>
      <c r="G67240" t="s">
        <v>263492</v>
      </c>
      <c r="H67240" t="s">
        <v>263492</v>
      </c>
      <c r="I67240" t="s">
        <v>263492</v>
      </c>
      <c r="J67240" t="s">
        <v>263492</v>
      </c>
      <c r="K67240" t="s">
        <v>263492</v>
      </c>
      <c r="L67240" t="s">
        <v>263492</v>
      </c>
      <c r="M67240" t="s">
        <v>329816</v>
      </c>
    </row>
    <row r="67241" spans="1:13" x14ac:dyDescent="0.25">
      <c r="A67241">
        <v>112421185</v>
      </c>
      <c r="B67241">
        <v>-14056143</v>
      </c>
      <c r="C67241">
        <v>8</v>
      </c>
      <c r="D67241" t="s">
        <v>134174</v>
      </c>
      <c r="E67241">
        <v>1</v>
      </c>
      <c r="F67241" t="s">
        <v>134175</v>
      </c>
      <c r="G67241" t="s">
        <v>263492</v>
      </c>
      <c r="H67241" t="s">
        <v>263492</v>
      </c>
      <c r="I67241" t="s">
        <v>263492</v>
      </c>
      <c r="J67241" t="s">
        <v>263492</v>
      </c>
      <c r="K67241" t="s">
        <v>263492</v>
      </c>
      <c r="L67241" t="s">
        <v>263492</v>
      </c>
      <c r="M67241" t="s">
        <v>329817</v>
      </c>
    </row>
    <row r="67242" spans="1:13" x14ac:dyDescent="0.25">
      <c r="A67242">
        <v>225183676</v>
      </c>
      <c r="B67242">
        <v>112421185</v>
      </c>
      <c r="C67242">
        <v>9</v>
      </c>
      <c r="D67242" t="s">
        <v>134176</v>
      </c>
      <c r="E67242">
        <v>1</v>
      </c>
      <c r="F67242" t="s">
        <v>134177</v>
      </c>
      <c r="G67242" t="s">
        <v>134173</v>
      </c>
      <c r="H67242" t="s">
        <v>68</v>
      </c>
      <c r="I67242" t="s">
        <v>30</v>
      </c>
      <c r="J67242" t="s">
        <v>100</v>
      </c>
      <c r="K67242" t="s">
        <v>70</v>
      </c>
      <c r="L67242" t="s">
        <v>263492</v>
      </c>
      <c r="M67242" t="s">
        <v>329818</v>
      </c>
    </row>
    <row r="67243" spans="1:13" x14ac:dyDescent="0.25">
      <c r="A67243">
        <v>225306385</v>
      </c>
      <c r="B67243">
        <v>112421185</v>
      </c>
      <c r="C67243">
        <v>9</v>
      </c>
      <c r="D67243" t="s">
        <v>134178</v>
      </c>
      <c r="E67243">
        <v>2</v>
      </c>
      <c r="F67243" t="s">
        <v>134179</v>
      </c>
      <c r="G67243" t="s">
        <v>134180</v>
      </c>
      <c r="H67243" t="s">
        <v>31159</v>
      </c>
      <c r="I67243" t="s">
        <v>30</v>
      </c>
      <c r="J67243" t="s">
        <v>100</v>
      </c>
      <c r="K67243" t="s">
        <v>70</v>
      </c>
      <c r="L67243" t="s">
        <v>263492</v>
      </c>
      <c r="M67243" t="s">
        <v>329819</v>
      </c>
    </row>
    <row r="67244" spans="1:13" x14ac:dyDescent="0.25">
      <c r="A67244">
        <v>112420930</v>
      </c>
      <c r="B67244">
        <v>-14056107</v>
      </c>
      <c r="C67244">
        <v>7</v>
      </c>
      <c r="D67244" t="s">
        <v>134181</v>
      </c>
      <c r="E67244">
        <v>14</v>
      </c>
      <c r="F67244" t="s">
        <v>134182</v>
      </c>
      <c r="G67244" t="s">
        <v>263492</v>
      </c>
      <c r="H67244" t="s">
        <v>263492</v>
      </c>
      <c r="I67244" t="s">
        <v>263492</v>
      </c>
      <c r="J67244" t="s">
        <v>263492</v>
      </c>
      <c r="K67244" t="s">
        <v>263492</v>
      </c>
      <c r="L67244" t="s">
        <v>263492</v>
      </c>
      <c r="M67244" t="s">
        <v>329820</v>
      </c>
    </row>
    <row r="67245" spans="1:13" x14ac:dyDescent="0.25">
      <c r="A67245">
        <v>225774767</v>
      </c>
      <c r="B67245">
        <v>112420930</v>
      </c>
      <c r="C67245">
        <v>8</v>
      </c>
      <c r="D67245" t="s">
        <v>134183</v>
      </c>
      <c r="E67245">
        <v>1</v>
      </c>
      <c r="F67245" t="s">
        <v>134184</v>
      </c>
      <c r="G67245" t="s">
        <v>132721</v>
      </c>
      <c r="H67245" t="s">
        <v>667</v>
      </c>
      <c r="I67245" t="s">
        <v>30</v>
      </c>
      <c r="J67245" t="s">
        <v>145</v>
      </c>
      <c r="K67245" t="s">
        <v>70</v>
      </c>
      <c r="L67245" t="s">
        <v>132128</v>
      </c>
      <c r="M67245" t="s">
        <v>329821</v>
      </c>
    </row>
    <row r="67246" spans="1:13" x14ac:dyDescent="0.25">
      <c r="A67246">
        <v>225746482</v>
      </c>
      <c r="B67246">
        <v>112420930</v>
      </c>
      <c r="C67246">
        <v>8</v>
      </c>
      <c r="D67246" t="s">
        <v>134185</v>
      </c>
      <c r="E67246">
        <v>2</v>
      </c>
      <c r="F67246" t="s">
        <v>134186</v>
      </c>
      <c r="G67246" t="s">
        <v>132721</v>
      </c>
      <c r="H67246" t="s">
        <v>667</v>
      </c>
      <c r="I67246" t="s">
        <v>30</v>
      </c>
      <c r="J67246" t="s">
        <v>145</v>
      </c>
      <c r="K67246" t="s">
        <v>70</v>
      </c>
      <c r="L67246" t="s">
        <v>81</v>
      </c>
      <c r="M67246" t="s">
        <v>329822</v>
      </c>
    </row>
    <row r="67247" spans="1:13" x14ac:dyDescent="0.25">
      <c r="A67247">
        <v>225105192</v>
      </c>
      <c r="B67247">
        <v>112420930</v>
      </c>
      <c r="C67247">
        <v>8</v>
      </c>
      <c r="D67247" t="s">
        <v>134187</v>
      </c>
      <c r="E67247">
        <v>3</v>
      </c>
      <c r="F67247" t="s">
        <v>134188</v>
      </c>
      <c r="G67247" t="s">
        <v>132721</v>
      </c>
      <c r="H67247" t="s">
        <v>68</v>
      </c>
      <c r="I67247" t="s">
        <v>30</v>
      </c>
      <c r="J67247" t="s">
        <v>145</v>
      </c>
      <c r="K67247" t="s">
        <v>70</v>
      </c>
      <c r="L67247" t="s">
        <v>263492</v>
      </c>
      <c r="M67247" t="s">
        <v>329823</v>
      </c>
    </row>
    <row r="67248" spans="1:13" x14ac:dyDescent="0.25">
      <c r="A67248">
        <v>225407964</v>
      </c>
      <c r="B67248">
        <v>112420930</v>
      </c>
      <c r="C67248">
        <v>8</v>
      </c>
      <c r="D67248" t="s">
        <v>134189</v>
      </c>
      <c r="E67248">
        <v>4</v>
      </c>
      <c r="F67248" t="s">
        <v>134190</v>
      </c>
      <c r="G67248" t="s">
        <v>132721</v>
      </c>
      <c r="H67248" t="s">
        <v>68</v>
      </c>
      <c r="I67248" t="s">
        <v>30</v>
      </c>
      <c r="J67248" t="s">
        <v>145</v>
      </c>
      <c r="K67248" t="s">
        <v>70</v>
      </c>
      <c r="L67248" t="s">
        <v>132128</v>
      </c>
      <c r="M67248" t="s">
        <v>329824</v>
      </c>
    </row>
    <row r="67249" spans="1:13" x14ac:dyDescent="0.25">
      <c r="A67249">
        <v>225480046</v>
      </c>
      <c r="B67249">
        <v>112420930</v>
      </c>
      <c r="C67249">
        <v>8</v>
      </c>
      <c r="D67249" t="s">
        <v>134191</v>
      </c>
      <c r="E67249">
        <v>5</v>
      </c>
      <c r="F67249" t="s">
        <v>134192</v>
      </c>
      <c r="G67249" t="s">
        <v>132721</v>
      </c>
      <c r="H67249" t="s">
        <v>68</v>
      </c>
      <c r="I67249" t="s">
        <v>30</v>
      </c>
      <c r="J67249" t="s">
        <v>145</v>
      </c>
      <c r="K67249" t="s">
        <v>70</v>
      </c>
      <c r="L67249" t="s">
        <v>132251</v>
      </c>
      <c r="M67249" t="s">
        <v>329825</v>
      </c>
    </row>
    <row r="67250" spans="1:13" x14ac:dyDescent="0.25">
      <c r="A67250">
        <v>225177669</v>
      </c>
      <c r="B67250">
        <v>112420930</v>
      </c>
      <c r="C67250">
        <v>8</v>
      </c>
      <c r="D67250" t="s">
        <v>134193</v>
      </c>
      <c r="E67250">
        <v>6</v>
      </c>
      <c r="F67250" t="s">
        <v>134194</v>
      </c>
      <c r="G67250" t="s">
        <v>132721</v>
      </c>
      <c r="H67250" t="s">
        <v>79</v>
      </c>
      <c r="I67250" t="s">
        <v>30</v>
      </c>
      <c r="J67250" t="s">
        <v>145</v>
      </c>
      <c r="K67250" t="s">
        <v>80</v>
      </c>
      <c r="L67250" t="s">
        <v>263492</v>
      </c>
      <c r="M67250" t="s">
        <v>329826</v>
      </c>
    </row>
    <row r="67251" spans="1:13" x14ac:dyDescent="0.25">
      <c r="A67251">
        <v>225774748</v>
      </c>
      <c r="B67251">
        <v>112420930</v>
      </c>
      <c r="C67251">
        <v>8</v>
      </c>
      <c r="D67251" t="s">
        <v>134195</v>
      </c>
      <c r="E67251">
        <v>7</v>
      </c>
      <c r="F67251" t="s">
        <v>134196</v>
      </c>
      <c r="G67251" t="s">
        <v>132721</v>
      </c>
      <c r="H67251" t="s">
        <v>79</v>
      </c>
      <c r="I67251" t="s">
        <v>30</v>
      </c>
      <c r="J67251" t="s">
        <v>145</v>
      </c>
      <c r="K67251" t="s">
        <v>80</v>
      </c>
      <c r="L67251" t="s">
        <v>152</v>
      </c>
      <c r="M67251" t="s">
        <v>329827</v>
      </c>
    </row>
    <row r="67252" spans="1:13" x14ac:dyDescent="0.25">
      <c r="A67252">
        <v>225320470</v>
      </c>
      <c r="B67252">
        <v>112420930</v>
      </c>
      <c r="C67252">
        <v>8</v>
      </c>
      <c r="D67252" t="s">
        <v>134197</v>
      </c>
      <c r="E67252">
        <v>8</v>
      </c>
      <c r="F67252" t="s">
        <v>134198</v>
      </c>
      <c r="G67252" t="s">
        <v>134014</v>
      </c>
      <c r="H67252" t="s">
        <v>68</v>
      </c>
      <c r="I67252" t="s">
        <v>30</v>
      </c>
      <c r="J67252" t="s">
        <v>145</v>
      </c>
      <c r="K67252" t="s">
        <v>70</v>
      </c>
      <c r="L67252" t="s">
        <v>263492</v>
      </c>
      <c r="M67252" t="s">
        <v>329828</v>
      </c>
    </row>
    <row r="67253" spans="1:13" x14ac:dyDescent="0.25">
      <c r="A67253">
        <v>112420931</v>
      </c>
      <c r="B67253">
        <v>-14056107</v>
      </c>
      <c r="C67253">
        <v>7</v>
      </c>
      <c r="D67253" t="s">
        <v>134199</v>
      </c>
      <c r="E67253">
        <v>15</v>
      </c>
      <c r="F67253" t="s">
        <v>134200</v>
      </c>
      <c r="G67253" t="s">
        <v>263492</v>
      </c>
      <c r="H67253" t="s">
        <v>263492</v>
      </c>
      <c r="I67253" t="s">
        <v>263492</v>
      </c>
      <c r="J67253" t="s">
        <v>263492</v>
      </c>
      <c r="K67253" t="s">
        <v>263492</v>
      </c>
      <c r="L67253" t="s">
        <v>263492</v>
      </c>
      <c r="M67253" t="s">
        <v>329829</v>
      </c>
    </row>
    <row r="67254" spans="1:13" x14ac:dyDescent="0.25">
      <c r="A67254">
        <v>224960728</v>
      </c>
      <c r="B67254">
        <v>112420931</v>
      </c>
      <c r="C67254">
        <v>8</v>
      </c>
      <c r="D67254" t="s">
        <v>134201</v>
      </c>
      <c r="E67254">
        <v>1</v>
      </c>
      <c r="F67254" t="s">
        <v>134202</v>
      </c>
      <c r="G67254" t="s">
        <v>132721</v>
      </c>
      <c r="H67254" t="s">
        <v>14929</v>
      </c>
      <c r="I67254" t="s">
        <v>30</v>
      </c>
      <c r="J67254" t="s">
        <v>190</v>
      </c>
      <c r="K67254" t="s">
        <v>32</v>
      </c>
      <c r="L67254" t="s">
        <v>263492</v>
      </c>
      <c r="M67254" t="s">
        <v>329830</v>
      </c>
    </row>
    <row r="67255" spans="1:13" x14ac:dyDescent="0.25">
      <c r="A67255">
        <v>225615890</v>
      </c>
      <c r="B67255">
        <v>112420931</v>
      </c>
      <c r="C67255">
        <v>8</v>
      </c>
      <c r="D67255" t="s">
        <v>134203</v>
      </c>
      <c r="E67255">
        <v>2</v>
      </c>
      <c r="F67255" t="s">
        <v>134204</v>
      </c>
      <c r="G67255" t="s">
        <v>132721</v>
      </c>
      <c r="H67255" t="s">
        <v>68</v>
      </c>
      <c r="I67255" t="s">
        <v>30</v>
      </c>
      <c r="J67255" t="s">
        <v>190</v>
      </c>
      <c r="K67255" t="s">
        <v>70</v>
      </c>
      <c r="L67255" t="s">
        <v>132128</v>
      </c>
      <c r="M67255" t="s">
        <v>329831</v>
      </c>
    </row>
    <row r="67256" spans="1:13" x14ac:dyDescent="0.25">
      <c r="A67256">
        <v>225389002</v>
      </c>
      <c r="B67256">
        <v>112420931</v>
      </c>
      <c r="C67256">
        <v>8</v>
      </c>
      <c r="D67256" t="s">
        <v>134205</v>
      </c>
      <c r="E67256">
        <v>3</v>
      </c>
      <c r="F67256" t="s">
        <v>134206</v>
      </c>
      <c r="G67256" t="s">
        <v>134014</v>
      </c>
      <c r="H67256" t="s">
        <v>68</v>
      </c>
      <c r="I67256" t="s">
        <v>30</v>
      </c>
      <c r="J67256" t="s">
        <v>190</v>
      </c>
      <c r="K67256" t="s">
        <v>70</v>
      </c>
      <c r="L67256" t="s">
        <v>263492</v>
      </c>
      <c r="M67256" t="s">
        <v>329832</v>
      </c>
    </row>
    <row r="67257" spans="1:13" x14ac:dyDescent="0.25">
      <c r="A67257">
        <v>-14056144</v>
      </c>
      <c r="B67257">
        <v>-14056107</v>
      </c>
      <c r="C67257">
        <v>7</v>
      </c>
      <c r="D67257" t="s">
        <v>134207</v>
      </c>
      <c r="E67257">
        <v>16</v>
      </c>
      <c r="F67257" t="s">
        <v>134208</v>
      </c>
      <c r="G67257" t="s">
        <v>263492</v>
      </c>
      <c r="H67257" t="s">
        <v>263492</v>
      </c>
      <c r="I67257" t="s">
        <v>263492</v>
      </c>
      <c r="J67257" t="s">
        <v>263492</v>
      </c>
      <c r="K67257" t="s">
        <v>263492</v>
      </c>
      <c r="L67257" t="s">
        <v>263492</v>
      </c>
      <c r="M67257" t="s">
        <v>329833</v>
      </c>
    </row>
    <row r="67258" spans="1:13" x14ac:dyDescent="0.25">
      <c r="A67258">
        <v>-14056145</v>
      </c>
      <c r="B67258">
        <v>-14056144</v>
      </c>
      <c r="C67258">
        <v>8</v>
      </c>
      <c r="D67258" t="s">
        <v>134209</v>
      </c>
      <c r="E67258">
        <v>1</v>
      </c>
      <c r="F67258" t="s">
        <v>134210</v>
      </c>
      <c r="G67258" t="s">
        <v>263492</v>
      </c>
      <c r="H67258" t="s">
        <v>263492</v>
      </c>
      <c r="I67258" t="s">
        <v>263492</v>
      </c>
      <c r="J67258" t="s">
        <v>263492</v>
      </c>
      <c r="K67258" t="s">
        <v>263492</v>
      </c>
      <c r="L67258" t="s">
        <v>263492</v>
      </c>
      <c r="M67258" t="s">
        <v>329834</v>
      </c>
    </row>
    <row r="67259" spans="1:13" x14ac:dyDescent="0.25">
      <c r="A67259">
        <v>112421204</v>
      </c>
      <c r="B67259">
        <v>-14056145</v>
      </c>
      <c r="C67259">
        <v>9</v>
      </c>
      <c r="D67259" t="s">
        <v>134211</v>
      </c>
      <c r="E67259">
        <v>1</v>
      </c>
      <c r="F67259" t="s">
        <v>134212</v>
      </c>
      <c r="G67259" t="s">
        <v>263492</v>
      </c>
      <c r="H67259" t="s">
        <v>263492</v>
      </c>
      <c r="I67259" t="s">
        <v>263492</v>
      </c>
      <c r="J67259" t="s">
        <v>263492</v>
      </c>
      <c r="K67259" t="s">
        <v>263492</v>
      </c>
      <c r="L67259" t="s">
        <v>263492</v>
      </c>
      <c r="M67259" t="s">
        <v>329835</v>
      </c>
    </row>
    <row r="67260" spans="1:13" x14ac:dyDescent="0.25">
      <c r="A67260">
        <v>225141241</v>
      </c>
      <c r="B67260">
        <v>112421204</v>
      </c>
      <c r="C67260">
        <v>10</v>
      </c>
      <c r="D67260" t="s">
        <v>134213</v>
      </c>
      <c r="E67260">
        <v>1</v>
      </c>
      <c r="F67260" t="s">
        <v>134214</v>
      </c>
      <c r="G67260" t="s">
        <v>134210</v>
      </c>
      <c r="H67260" t="s">
        <v>68</v>
      </c>
      <c r="I67260" t="s">
        <v>30</v>
      </c>
      <c r="J67260" t="s">
        <v>100</v>
      </c>
      <c r="K67260" t="s">
        <v>70</v>
      </c>
      <c r="L67260" t="s">
        <v>263492</v>
      </c>
      <c r="M67260" t="s">
        <v>329836</v>
      </c>
    </row>
    <row r="67261" spans="1:13" x14ac:dyDescent="0.25">
      <c r="A67261">
        <v>225489219</v>
      </c>
      <c r="B67261">
        <v>112421204</v>
      </c>
      <c r="C67261">
        <v>10</v>
      </c>
      <c r="D67261" t="s">
        <v>134215</v>
      </c>
      <c r="E67261">
        <v>2</v>
      </c>
      <c r="F67261" t="s">
        <v>134216</v>
      </c>
      <c r="G67261" t="s">
        <v>134210</v>
      </c>
      <c r="H67261" t="s">
        <v>68</v>
      </c>
      <c r="I67261" t="s">
        <v>30</v>
      </c>
      <c r="J67261" t="s">
        <v>100</v>
      </c>
      <c r="K67261" t="s">
        <v>70</v>
      </c>
      <c r="L67261" t="s">
        <v>132251</v>
      </c>
      <c r="M67261" t="s">
        <v>329837</v>
      </c>
    </row>
    <row r="67262" spans="1:13" x14ac:dyDescent="0.25">
      <c r="A67262">
        <v>225551989</v>
      </c>
      <c r="B67262">
        <v>112421204</v>
      </c>
      <c r="C67262">
        <v>10</v>
      </c>
      <c r="D67262" t="s">
        <v>134217</v>
      </c>
      <c r="E67262">
        <v>3</v>
      </c>
      <c r="F67262" t="s">
        <v>134218</v>
      </c>
      <c r="G67262" t="s">
        <v>134210</v>
      </c>
      <c r="H67262" t="s">
        <v>79</v>
      </c>
      <c r="I67262" t="s">
        <v>30</v>
      </c>
      <c r="J67262" t="s">
        <v>100</v>
      </c>
      <c r="K67262" t="s">
        <v>80</v>
      </c>
      <c r="L67262" t="s">
        <v>263492</v>
      </c>
      <c r="M67262" t="s">
        <v>329838</v>
      </c>
    </row>
    <row r="67263" spans="1:13" x14ac:dyDescent="0.25">
      <c r="A67263">
        <v>225355655</v>
      </c>
      <c r="B67263">
        <v>112421204</v>
      </c>
      <c r="C67263">
        <v>10</v>
      </c>
      <c r="D67263" t="s">
        <v>134219</v>
      </c>
      <c r="E67263">
        <v>4</v>
      </c>
      <c r="F67263" t="s">
        <v>134220</v>
      </c>
      <c r="G67263" t="s">
        <v>134221</v>
      </c>
      <c r="H67263" t="s">
        <v>31159</v>
      </c>
      <c r="I67263" t="s">
        <v>30</v>
      </c>
      <c r="J67263" t="s">
        <v>100</v>
      </c>
      <c r="K67263" t="s">
        <v>70</v>
      </c>
      <c r="L67263" t="s">
        <v>132128</v>
      </c>
      <c r="M67263" t="s">
        <v>329839</v>
      </c>
    </row>
    <row r="67264" spans="1:13" x14ac:dyDescent="0.25">
      <c r="A67264">
        <v>225141249</v>
      </c>
      <c r="B67264">
        <v>112421204</v>
      </c>
      <c r="C67264">
        <v>10</v>
      </c>
      <c r="D67264" t="s">
        <v>134222</v>
      </c>
      <c r="E67264">
        <v>5</v>
      </c>
      <c r="F67264" t="s">
        <v>134223</v>
      </c>
      <c r="G67264" t="s">
        <v>134224</v>
      </c>
      <c r="H67264" t="s">
        <v>31159</v>
      </c>
      <c r="I67264" t="s">
        <v>30</v>
      </c>
      <c r="J67264" t="s">
        <v>100</v>
      </c>
      <c r="K67264" t="s">
        <v>70</v>
      </c>
      <c r="L67264" t="s">
        <v>263492</v>
      </c>
      <c r="M67264" t="s">
        <v>329840</v>
      </c>
    </row>
    <row r="67265" spans="1:13" x14ac:dyDescent="0.25">
      <c r="A67265">
        <v>225480181</v>
      </c>
      <c r="B67265">
        <v>112421204</v>
      </c>
      <c r="C67265">
        <v>10</v>
      </c>
      <c r="D67265" t="s">
        <v>134225</v>
      </c>
      <c r="E67265">
        <v>6</v>
      </c>
      <c r="F67265" t="s">
        <v>134226</v>
      </c>
      <c r="G67265" t="s">
        <v>134224</v>
      </c>
      <c r="H67265" t="s">
        <v>31159</v>
      </c>
      <c r="I67265" t="s">
        <v>30</v>
      </c>
      <c r="J67265" t="s">
        <v>100</v>
      </c>
      <c r="K67265" t="s">
        <v>70</v>
      </c>
      <c r="L67265" t="s">
        <v>132251</v>
      </c>
      <c r="M67265" t="s">
        <v>329841</v>
      </c>
    </row>
    <row r="67266" spans="1:13" x14ac:dyDescent="0.25">
      <c r="A67266">
        <v>112421205</v>
      </c>
      <c r="B67266">
        <v>-14056145</v>
      </c>
      <c r="C67266">
        <v>9</v>
      </c>
      <c r="D67266" t="s">
        <v>134227</v>
      </c>
      <c r="E67266">
        <v>2</v>
      </c>
      <c r="F67266" t="s">
        <v>134228</v>
      </c>
      <c r="G67266" t="s">
        <v>263492</v>
      </c>
      <c r="H67266" t="s">
        <v>263492</v>
      </c>
      <c r="I67266" t="s">
        <v>263492</v>
      </c>
      <c r="J67266" t="s">
        <v>263492</v>
      </c>
      <c r="K67266" t="s">
        <v>263492</v>
      </c>
      <c r="L67266" t="s">
        <v>263492</v>
      </c>
      <c r="M67266" t="s">
        <v>329842</v>
      </c>
    </row>
    <row r="67267" spans="1:13" x14ac:dyDescent="0.25">
      <c r="A67267">
        <v>225183112</v>
      </c>
      <c r="B67267">
        <v>112421205</v>
      </c>
      <c r="C67267">
        <v>10</v>
      </c>
      <c r="D67267" t="s">
        <v>134229</v>
      </c>
      <c r="E67267">
        <v>1</v>
      </c>
      <c r="F67267" t="s">
        <v>134230</v>
      </c>
      <c r="G67267" t="s">
        <v>134210</v>
      </c>
      <c r="H67267" t="s">
        <v>68</v>
      </c>
      <c r="I67267" t="s">
        <v>30</v>
      </c>
      <c r="J67267" t="s">
        <v>145</v>
      </c>
      <c r="K67267" t="s">
        <v>70</v>
      </c>
      <c r="L67267" t="s">
        <v>263492</v>
      </c>
      <c r="M67267" t="s">
        <v>329843</v>
      </c>
    </row>
    <row r="67268" spans="1:13" x14ac:dyDescent="0.25">
      <c r="A67268">
        <v>225023832</v>
      </c>
      <c r="B67268">
        <v>112421205</v>
      </c>
      <c r="C67268">
        <v>10</v>
      </c>
      <c r="D67268" t="s">
        <v>134231</v>
      </c>
      <c r="E67268">
        <v>2</v>
      </c>
      <c r="F67268" t="s">
        <v>134232</v>
      </c>
      <c r="G67268" t="s">
        <v>134224</v>
      </c>
      <c r="H67268" t="s">
        <v>31159</v>
      </c>
      <c r="I67268" t="s">
        <v>30</v>
      </c>
      <c r="J67268" t="s">
        <v>145</v>
      </c>
      <c r="K67268" t="s">
        <v>70</v>
      </c>
      <c r="L67268" t="s">
        <v>263492</v>
      </c>
      <c r="M67268" t="s">
        <v>329844</v>
      </c>
    </row>
    <row r="67269" spans="1:13" x14ac:dyDescent="0.25">
      <c r="A67269">
        <v>-25022286</v>
      </c>
      <c r="B67269">
        <v>-14056145</v>
      </c>
      <c r="C67269">
        <v>9</v>
      </c>
      <c r="D67269" t="s">
        <v>134233</v>
      </c>
      <c r="E67269">
        <v>3</v>
      </c>
      <c r="F67269" t="s">
        <v>134221</v>
      </c>
      <c r="G67269" t="s">
        <v>263492</v>
      </c>
      <c r="H67269" t="s">
        <v>263492</v>
      </c>
      <c r="I67269" t="s">
        <v>263492</v>
      </c>
      <c r="J67269" t="s">
        <v>263492</v>
      </c>
      <c r="K67269" t="s">
        <v>263492</v>
      </c>
      <c r="L67269" t="s">
        <v>263492</v>
      </c>
      <c r="M67269" t="s">
        <v>329845</v>
      </c>
    </row>
    <row r="67270" spans="1:13" x14ac:dyDescent="0.25">
      <c r="A67270">
        <v>112421206</v>
      </c>
      <c r="B67270">
        <v>-25022286</v>
      </c>
      <c r="C67270">
        <v>10</v>
      </c>
      <c r="D67270" t="s">
        <v>134234</v>
      </c>
      <c r="E67270">
        <v>1</v>
      </c>
      <c r="F67270" t="s">
        <v>134235</v>
      </c>
      <c r="G67270" t="s">
        <v>263492</v>
      </c>
      <c r="H67270" t="s">
        <v>263492</v>
      </c>
      <c r="I67270" t="s">
        <v>263492</v>
      </c>
      <c r="J67270" t="s">
        <v>263492</v>
      </c>
      <c r="K67270" t="s">
        <v>263492</v>
      </c>
      <c r="L67270" t="s">
        <v>263492</v>
      </c>
      <c r="M67270" t="s">
        <v>329846</v>
      </c>
    </row>
    <row r="67271" spans="1:13" x14ac:dyDescent="0.25">
      <c r="A67271">
        <v>112421186</v>
      </c>
      <c r="B67271">
        <v>-14056144</v>
      </c>
      <c r="C67271">
        <v>8</v>
      </c>
      <c r="D67271" t="s">
        <v>134236</v>
      </c>
      <c r="E67271">
        <v>2</v>
      </c>
      <c r="F67271" t="s">
        <v>134237</v>
      </c>
      <c r="G67271" t="s">
        <v>263492</v>
      </c>
      <c r="H67271" t="s">
        <v>263492</v>
      </c>
      <c r="I67271" t="s">
        <v>263492</v>
      </c>
      <c r="J67271" t="s">
        <v>263492</v>
      </c>
      <c r="K67271" t="s">
        <v>263492</v>
      </c>
      <c r="L67271" t="s">
        <v>263492</v>
      </c>
      <c r="M67271" t="s">
        <v>329847</v>
      </c>
    </row>
    <row r="67272" spans="1:13" x14ac:dyDescent="0.25">
      <c r="A67272">
        <v>225105257</v>
      </c>
      <c r="B67272">
        <v>112421186</v>
      </c>
      <c r="C67272">
        <v>9</v>
      </c>
      <c r="D67272" t="s">
        <v>134238</v>
      </c>
      <c r="E67272">
        <v>1</v>
      </c>
      <c r="F67272" t="s">
        <v>134239</v>
      </c>
      <c r="G67272" t="s">
        <v>134208</v>
      </c>
      <c r="H67272" t="s">
        <v>68</v>
      </c>
      <c r="I67272" t="s">
        <v>30</v>
      </c>
      <c r="J67272" t="s">
        <v>100</v>
      </c>
      <c r="K67272" t="s">
        <v>70</v>
      </c>
      <c r="L67272" t="s">
        <v>263492</v>
      </c>
      <c r="M67272" t="s">
        <v>329848</v>
      </c>
    </row>
    <row r="67273" spans="1:13" x14ac:dyDescent="0.25">
      <c r="A67273">
        <v>225528712</v>
      </c>
      <c r="B67273">
        <v>112421186</v>
      </c>
      <c r="C67273">
        <v>9</v>
      </c>
      <c r="D67273" t="s">
        <v>134240</v>
      </c>
      <c r="E67273">
        <v>2</v>
      </c>
      <c r="F67273" t="s">
        <v>134241</v>
      </c>
      <c r="G67273" t="s">
        <v>134208</v>
      </c>
      <c r="H67273" t="s">
        <v>68</v>
      </c>
      <c r="I67273" t="s">
        <v>30</v>
      </c>
      <c r="J67273" t="s">
        <v>100</v>
      </c>
      <c r="K67273" t="s">
        <v>70</v>
      </c>
      <c r="L67273" t="s">
        <v>132128</v>
      </c>
      <c r="M67273" t="s">
        <v>329849</v>
      </c>
    </row>
    <row r="67274" spans="1:13" x14ac:dyDescent="0.25">
      <c r="A67274">
        <v>225530845</v>
      </c>
      <c r="B67274">
        <v>112421186</v>
      </c>
      <c r="C67274">
        <v>9</v>
      </c>
      <c r="D67274" t="s">
        <v>134242</v>
      </c>
      <c r="E67274">
        <v>3</v>
      </c>
      <c r="F67274" t="s">
        <v>134243</v>
      </c>
      <c r="G67274" t="s">
        <v>134208</v>
      </c>
      <c r="H67274" t="s">
        <v>68</v>
      </c>
      <c r="I67274" t="s">
        <v>30</v>
      </c>
      <c r="J67274" t="s">
        <v>100</v>
      </c>
      <c r="K67274" t="s">
        <v>70</v>
      </c>
      <c r="L67274" t="s">
        <v>132251</v>
      </c>
      <c r="M67274" t="s">
        <v>329850</v>
      </c>
    </row>
    <row r="67275" spans="1:13" x14ac:dyDescent="0.25">
      <c r="A67275">
        <v>225105288</v>
      </c>
      <c r="B67275">
        <v>112421186</v>
      </c>
      <c r="C67275">
        <v>9</v>
      </c>
      <c r="D67275" t="s">
        <v>134244</v>
      </c>
      <c r="E67275">
        <v>4</v>
      </c>
      <c r="F67275" t="s">
        <v>134245</v>
      </c>
      <c r="G67275" t="s">
        <v>134246</v>
      </c>
      <c r="H67275" t="s">
        <v>31159</v>
      </c>
      <c r="I67275" t="s">
        <v>30</v>
      </c>
      <c r="J67275" t="s">
        <v>100</v>
      </c>
      <c r="K67275" t="s">
        <v>70</v>
      </c>
      <c r="L67275" t="s">
        <v>263492</v>
      </c>
      <c r="M67275" t="s">
        <v>329851</v>
      </c>
    </row>
    <row r="67276" spans="1:13" x14ac:dyDescent="0.25">
      <c r="A67276">
        <v>225535265</v>
      </c>
      <c r="B67276">
        <v>112421186</v>
      </c>
      <c r="C67276">
        <v>9</v>
      </c>
      <c r="D67276" t="s">
        <v>134247</v>
      </c>
      <c r="E67276">
        <v>5</v>
      </c>
      <c r="F67276" t="s">
        <v>134248</v>
      </c>
      <c r="G67276" t="s">
        <v>134246</v>
      </c>
      <c r="H67276" t="s">
        <v>31159</v>
      </c>
      <c r="I67276" t="s">
        <v>30</v>
      </c>
      <c r="J67276" t="s">
        <v>100</v>
      </c>
      <c r="K67276" t="s">
        <v>70</v>
      </c>
      <c r="L67276" t="s">
        <v>132128</v>
      </c>
      <c r="M67276" t="s">
        <v>329852</v>
      </c>
    </row>
    <row r="67277" spans="1:13" x14ac:dyDescent="0.25">
      <c r="A67277">
        <v>225535969</v>
      </c>
      <c r="B67277">
        <v>112421186</v>
      </c>
      <c r="C67277">
        <v>9</v>
      </c>
      <c r="D67277" t="s">
        <v>134249</v>
      </c>
      <c r="E67277">
        <v>6</v>
      </c>
      <c r="F67277" t="s">
        <v>134250</v>
      </c>
      <c r="G67277" t="s">
        <v>134246</v>
      </c>
      <c r="H67277" t="s">
        <v>31159</v>
      </c>
      <c r="I67277" t="s">
        <v>30</v>
      </c>
      <c r="J67277" t="s">
        <v>100</v>
      </c>
      <c r="K67277" t="s">
        <v>70</v>
      </c>
      <c r="L67277" t="s">
        <v>132251</v>
      </c>
      <c r="M67277" t="s">
        <v>329853</v>
      </c>
    </row>
    <row r="67278" spans="1:13" x14ac:dyDescent="0.25">
      <c r="A67278">
        <v>225516047</v>
      </c>
      <c r="B67278">
        <v>112421186</v>
      </c>
      <c r="C67278">
        <v>9</v>
      </c>
      <c r="D67278" t="s">
        <v>134251</v>
      </c>
      <c r="E67278">
        <v>7</v>
      </c>
      <c r="F67278" t="s">
        <v>134252</v>
      </c>
      <c r="G67278" t="s">
        <v>134253</v>
      </c>
      <c r="H67278" t="s">
        <v>132819</v>
      </c>
      <c r="I67278" t="s">
        <v>30</v>
      </c>
      <c r="J67278" t="s">
        <v>100</v>
      </c>
      <c r="K67278" t="s">
        <v>70</v>
      </c>
      <c r="L67278" t="s">
        <v>132128</v>
      </c>
      <c r="M67278" t="s">
        <v>329854</v>
      </c>
    </row>
    <row r="67279" spans="1:13" x14ac:dyDescent="0.25">
      <c r="A67279">
        <v>225515996</v>
      </c>
      <c r="B67279">
        <v>112421186</v>
      </c>
      <c r="C67279">
        <v>9</v>
      </c>
      <c r="D67279" t="s">
        <v>134254</v>
      </c>
      <c r="E67279">
        <v>8</v>
      </c>
      <c r="F67279" t="s">
        <v>134255</v>
      </c>
      <c r="G67279" t="s">
        <v>134253</v>
      </c>
      <c r="H67279" t="s">
        <v>132819</v>
      </c>
      <c r="I67279" t="s">
        <v>30</v>
      </c>
      <c r="J67279" t="s">
        <v>100</v>
      </c>
      <c r="K67279" t="s">
        <v>70</v>
      </c>
      <c r="L67279" t="s">
        <v>132251</v>
      </c>
      <c r="M67279" t="s">
        <v>329855</v>
      </c>
    </row>
    <row r="67280" spans="1:13" x14ac:dyDescent="0.25">
      <c r="A67280">
        <v>112421187</v>
      </c>
      <c r="B67280">
        <v>-14056144</v>
      </c>
      <c r="C67280">
        <v>8</v>
      </c>
      <c r="D67280" t="s">
        <v>134256</v>
      </c>
      <c r="E67280">
        <v>3</v>
      </c>
      <c r="F67280" t="s">
        <v>134257</v>
      </c>
      <c r="G67280" t="s">
        <v>263492</v>
      </c>
      <c r="H67280" t="s">
        <v>263492</v>
      </c>
      <c r="I67280" t="s">
        <v>263492</v>
      </c>
      <c r="J67280" t="s">
        <v>263492</v>
      </c>
      <c r="K67280" t="s">
        <v>263492</v>
      </c>
      <c r="L67280" t="s">
        <v>263492</v>
      </c>
      <c r="M67280" t="s">
        <v>329856</v>
      </c>
    </row>
    <row r="67281" spans="1:13" x14ac:dyDescent="0.25">
      <c r="A67281">
        <v>225540994</v>
      </c>
      <c r="B67281">
        <v>112421187</v>
      </c>
      <c r="C67281">
        <v>9</v>
      </c>
      <c r="D67281" t="s">
        <v>134258</v>
      </c>
      <c r="E67281">
        <v>1</v>
      </c>
      <c r="F67281" t="s">
        <v>134259</v>
      </c>
      <c r="G67281" t="s">
        <v>134208</v>
      </c>
      <c r="H67281" t="s">
        <v>68</v>
      </c>
      <c r="I67281" t="s">
        <v>30</v>
      </c>
      <c r="J67281" t="s">
        <v>138</v>
      </c>
      <c r="K67281" t="s">
        <v>70</v>
      </c>
      <c r="L67281" t="s">
        <v>263492</v>
      </c>
      <c r="M67281" t="s">
        <v>329857</v>
      </c>
    </row>
    <row r="67282" spans="1:13" x14ac:dyDescent="0.25">
      <c r="A67282">
        <v>225541005</v>
      </c>
      <c r="B67282">
        <v>112421187</v>
      </c>
      <c r="C67282">
        <v>9</v>
      </c>
      <c r="D67282" t="s">
        <v>134260</v>
      </c>
      <c r="E67282">
        <v>2</v>
      </c>
      <c r="F67282" t="s">
        <v>134261</v>
      </c>
      <c r="G67282" t="s">
        <v>134246</v>
      </c>
      <c r="H67282" t="s">
        <v>31159</v>
      </c>
      <c r="I67282" t="s">
        <v>30</v>
      </c>
      <c r="J67282" t="s">
        <v>138</v>
      </c>
      <c r="K67282" t="s">
        <v>70</v>
      </c>
      <c r="L67282" t="s">
        <v>263492</v>
      </c>
      <c r="M67282" t="s">
        <v>329858</v>
      </c>
    </row>
    <row r="67283" spans="1:13" x14ac:dyDescent="0.25">
      <c r="A67283">
        <v>-14056146</v>
      </c>
      <c r="B67283">
        <v>-14056144</v>
      </c>
      <c r="C67283">
        <v>8</v>
      </c>
      <c r="D67283" t="s">
        <v>134262</v>
      </c>
      <c r="E67283">
        <v>4</v>
      </c>
      <c r="F67283" t="s">
        <v>134263</v>
      </c>
      <c r="G67283" t="s">
        <v>263492</v>
      </c>
      <c r="H67283" t="s">
        <v>263492</v>
      </c>
      <c r="I67283" t="s">
        <v>263492</v>
      </c>
      <c r="J67283" t="s">
        <v>263492</v>
      </c>
      <c r="K67283" t="s">
        <v>263492</v>
      </c>
      <c r="L67283" t="s">
        <v>263492</v>
      </c>
      <c r="M67283" t="s">
        <v>329859</v>
      </c>
    </row>
    <row r="67284" spans="1:13" x14ac:dyDescent="0.25">
      <c r="A67284">
        <v>112421207</v>
      </c>
      <c r="B67284">
        <v>-14056146</v>
      </c>
      <c r="C67284">
        <v>9</v>
      </c>
      <c r="D67284" t="s">
        <v>134264</v>
      </c>
      <c r="E67284">
        <v>1</v>
      </c>
      <c r="F67284" t="s">
        <v>134265</v>
      </c>
      <c r="G67284" t="s">
        <v>263492</v>
      </c>
      <c r="H67284" t="s">
        <v>263492</v>
      </c>
      <c r="I67284" t="s">
        <v>263492</v>
      </c>
      <c r="J67284" t="s">
        <v>263492</v>
      </c>
      <c r="K67284" t="s">
        <v>263492</v>
      </c>
      <c r="L67284" t="s">
        <v>263492</v>
      </c>
      <c r="M67284" t="s">
        <v>329860</v>
      </c>
    </row>
    <row r="67285" spans="1:13" x14ac:dyDescent="0.25">
      <c r="A67285">
        <v>225140954</v>
      </c>
      <c r="B67285">
        <v>112421207</v>
      </c>
      <c r="C67285">
        <v>10</v>
      </c>
      <c r="D67285" t="s">
        <v>134266</v>
      </c>
      <c r="E67285">
        <v>1</v>
      </c>
      <c r="F67285" t="s">
        <v>134267</v>
      </c>
      <c r="G67285" t="s">
        <v>134263</v>
      </c>
      <c r="H67285" t="s">
        <v>68</v>
      </c>
      <c r="I67285" t="s">
        <v>30</v>
      </c>
      <c r="J67285" t="s">
        <v>100</v>
      </c>
      <c r="K67285" t="s">
        <v>70</v>
      </c>
      <c r="L67285" t="s">
        <v>263492</v>
      </c>
      <c r="M67285" t="s">
        <v>329861</v>
      </c>
    </row>
    <row r="67286" spans="1:13" x14ac:dyDescent="0.25">
      <c r="A67286">
        <v>225079585</v>
      </c>
      <c r="B67286">
        <v>112421207</v>
      </c>
      <c r="C67286">
        <v>10</v>
      </c>
      <c r="D67286" t="s">
        <v>134268</v>
      </c>
      <c r="E67286">
        <v>2</v>
      </c>
      <c r="F67286" t="s">
        <v>134269</v>
      </c>
      <c r="G67286" t="s">
        <v>134263</v>
      </c>
      <c r="H67286" t="s">
        <v>68</v>
      </c>
      <c r="I67286" t="s">
        <v>30</v>
      </c>
      <c r="J67286" t="s">
        <v>100</v>
      </c>
      <c r="K67286" t="s">
        <v>70</v>
      </c>
      <c r="L67286" t="s">
        <v>132251</v>
      </c>
      <c r="M67286" t="s">
        <v>329862</v>
      </c>
    </row>
    <row r="67287" spans="1:13" x14ac:dyDescent="0.25">
      <c r="A67287">
        <v>225425712</v>
      </c>
      <c r="B67287">
        <v>112421207</v>
      </c>
      <c r="C67287">
        <v>10</v>
      </c>
      <c r="D67287" t="s">
        <v>134270</v>
      </c>
      <c r="E67287">
        <v>3</v>
      </c>
      <c r="F67287" t="s">
        <v>134271</v>
      </c>
      <c r="G67287" t="s">
        <v>134263</v>
      </c>
      <c r="H67287" t="s">
        <v>79</v>
      </c>
      <c r="I67287" t="s">
        <v>30</v>
      </c>
      <c r="J67287" t="s">
        <v>100</v>
      </c>
      <c r="K67287" t="s">
        <v>80</v>
      </c>
      <c r="L67287" t="s">
        <v>263492</v>
      </c>
      <c r="M67287" t="s">
        <v>329863</v>
      </c>
    </row>
    <row r="67288" spans="1:13" x14ac:dyDescent="0.25">
      <c r="A67288">
        <v>225140956</v>
      </c>
      <c r="B67288">
        <v>112421207</v>
      </c>
      <c r="C67288">
        <v>10</v>
      </c>
      <c r="D67288" t="s">
        <v>134272</v>
      </c>
      <c r="E67288">
        <v>4</v>
      </c>
      <c r="F67288" t="s">
        <v>134273</v>
      </c>
      <c r="G67288" t="s">
        <v>134274</v>
      </c>
      <c r="H67288" t="s">
        <v>31159</v>
      </c>
      <c r="I67288" t="s">
        <v>30</v>
      </c>
      <c r="J67288" t="s">
        <v>100</v>
      </c>
      <c r="K67288" t="s">
        <v>70</v>
      </c>
      <c r="L67288" t="s">
        <v>263492</v>
      </c>
      <c r="M67288" t="s">
        <v>329864</v>
      </c>
    </row>
    <row r="67289" spans="1:13" x14ac:dyDescent="0.25">
      <c r="A67289">
        <v>225079573</v>
      </c>
      <c r="B67289">
        <v>112421207</v>
      </c>
      <c r="C67289">
        <v>10</v>
      </c>
      <c r="D67289" t="s">
        <v>134275</v>
      </c>
      <c r="E67289">
        <v>5</v>
      </c>
      <c r="F67289" t="s">
        <v>134276</v>
      </c>
      <c r="G67289" t="s">
        <v>134274</v>
      </c>
      <c r="H67289" t="s">
        <v>31159</v>
      </c>
      <c r="I67289" t="s">
        <v>30</v>
      </c>
      <c r="J67289" t="s">
        <v>100</v>
      </c>
      <c r="K67289" t="s">
        <v>70</v>
      </c>
      <c r="L67289" t="s">
        <v>132251</v>
      </c>
      <c r="M67289" t="s">
        <v>329865</v>
      </c>
    </row>
    <row r="67290" spans="1:13" x14ac:dyDescent="0.25">
      <c r="A67290">
        <v>-14056147</v>
      </c>
      <c r="B67290">
        <v>-14056144</v>
      </c>
      <c r="C67290">
        <v>8</v>
      </c>
      <c r="D67290" t="s">
        <v>134277</v>
      </c>
      <c r="E67290">
        <v>5</v>
      </c>
      <c r="F67290" t="s">
        <v>55341</v>
      </c>
      <c r="G67290" t="s">
        <v>263492</v>
      </c>
      <c r="H67290" t="s">
        <v>263492</v>
      </c>
      <c r="I67290" t="s">
        <v>263492</v>
      </c>
      <c r="J67290" t="s">
        <v>263492</v>
      </c>
      <c r="K67290" t="s">
        <v>263492</v>
      </c>
      <c r="L67290" t="s">
        <v>263492</v>
      </c>
      <c r="M67290" t="s">
        <v>329866</v>
      </c>
    </row>
    <row r="67291" spans="1:13" x14ac:dyDescent="0.25">
      <c r="A67291">
        <v>112421208</v>
      </c>
      <c r="B67291">
        <v>-14056147</v>
      </c>
      <c r="C67291">
        <v>9</v>
      </c>
      <c r="D67291" t="s">
        <v>134278</v>
      </c>
      <c r="E67291">
        <v>1</v>
      </c>
      <c r="F67291" t="s">
        <v>134279</v>
      </c>
      <c r="G67291" t="s">
        <v>263492</v>
      </c>
      <c r="H67291" t="s">
        <v>263492</v>
      </c>
      <c r="I67291" t="s">
        <v>263492</v>
      </c>
      <c r="J67291" t="s">
        <v>263492</v>
      </c>
      <c r="K67291" t="s">
        <v>263492</v>
      </c>
      <c r="L67291" t="s">
        <v>263492</v>
      </c>
      <c r="M67291" t="s">
        <v>329867</v>
      </c>
    </row>
    <row r="67292" spans="1:13" x14ac:dyDescent="0.25">
      <c r="A67292">
        <v>225183458</v>
      </c>
      <c r="B67292">
        <v>112421208</v>
      </c>
      <c r="C67292">
        <v>10</v>
      </c>
      <c r="D67292" t="s">
        <v>134280</v>
      </c>
      <c r="E67292">
        <v>1</v>
      </c>
      <c r="F67292" t="s">
        <v>134281</v>
      </c>
      <c r="G67292" t="s">
        <v>55341</v>
      </c>
      <c r="H67292" t="s">
        <v>68</v>
      </c>
      <c r="I67292" t="s">
        <v>30</v>
      </c>
      <c r="J67292" t="s">
        <v>100</v>
      </c>
      <c r="K67292" t="s">
        <v>70</v>
      </c>
      <c r="L67292" t="s">
        <v>263492</v>
      </c>
      <c r="M67292" t="s">
        <v>329868</v>
      </c>
    </row>
    <row r="67293" spans="1:13" x14ac:dyDescent="0.25">
      <c r="A67293">
        <v>225172359</v>
      </c>
      <c r="B67293">
        <v>112421208</v>
      </c>
      <c r="C67293">
        <v>10</v>
      </c>
      <c r="D67293" t="s">
        <v>134282</v>
      </c>
      <c r="E67293">
        <v>2</v>
      </c>
      <c r="F67293" t="s">
        <v>134283</v>
      </c>
      <c r="G67293" t="s">
        <v>55341</v>
      </c>
      <c r="H67293" t="s">
        <v>68</v>
      </c>
      <c r="I67293" t="s">
        <v>30</v>
      </c>
      <c r="J67293" t="s">
        <v>100</v>
      </c>
      <c r="K67293" t="s">
        <v>70</v>
      </c>
      <c r="L67293" t="s">
        <v>132251</v>
      </c>
      <c r="M67293" t="s">
        <v>329869</v>
      </c>
    </row>
    <row r="67294" spans="1:13" x14ac:dyDescent="0.25">
      <c r="A67294">
        <v>225182539</v>
      </c>
      <c r="B67294">
        <v>112421208</v>
      </c>
      <c r="C67294">
        <v>10</v>
      </c>
      <c r="D67294" t="s">
        <v>134284</v>
      </c>
      <c r="E67294">
        <v>3</v>
      </c>
      <c r="F67294" t="s">
        <v>134285</v>
      </c>
      <c r="G67294" t="s">
        <v>134286</v>
      </c>
      <c r="H67294" t="s">
        <v>31159</v>
      </c>
      <c r="I67294" t="s">
        <v>30</v>
      </c>
      <c r="J67294" t="s">
        <v>100</v>
      </c>
      <c r="K67294" t="s">
        <v>70</v>
      </c>
      <c r="L67294" t="s">
        <v>263492</v>
      </c>
      <c r="M67294" t="s">
        <v>329870</v>
      </c>
    </row>
    <row r="67295" spans="1:13" x14ac:dyDescent="0.25">
      <c r="A67295">
        <v>225172372</v>
      </c>
      <c r="B67295">
        <v>112421208</v>
      </c>
      <c r="C67295">
        <v>10</v>
      </c>
      <c r="D67295" t="s">
        <v>134287</v>
      </c>
      <c r="E67295">
        <v>4</v>
      </c>
      <c r="F67295" t="s">
        <v>134288</v>
      </c>
      <c r="G67295" t="s">
        <v>134286</v>
      </c>
      <c r="H67295" t="s">
        <v>31159</v>
      </c>
      <c r="I67295" t="s">
        <v>30</v>
      </c>
      <c r="J67295" t="s">
        <v>100</v>
      </c>
      <c r="K67295" t="s">
        <v>70</v>
      </c>
      <c r="L67295" t="s">
        <v>132251</v>
      </c>
      <c r="M67295" t="s">
        <v>329871</v>
      </c>
    </row>
    <row r="67296" spans="1:13" x14ac:dyDescent="0.25">
      <c r="A67296">
        <v>112421188</v>
      </c>
      <c r="B67296">
        <v>-14056144</v>
      </c>
      <c r="C67296">
        <v>8</v>
      </c>
      <c r="D67296" t="s">
        <v>134289</v>
      </c>
      <c r="E67296">
        <v>6</v>
      </c>
      <c r="F67296" t="s">
        <v>134290</v>
      </c>
      <c r="G67296" t="s">
        <v>263492</v>
      </c>
      <c r="H67296" t="s">
        <v>263492</v>
      </c>
      <c r="I67296" t="s">
        <v>263492</v>
      </c>
      <c r="J67296" t="s">
        <v>263492</v>
      </c>
      <c r="K67296" t="s">
        <v>263492</v>
      </c>
      <c r="L67296" t="s">
        <v>263492</v>
      </c>
      <c r="M67296" t="s">
        <v>329872</v>
      </c>
    </row>
    <row r="67297" spans="1:13" x14ac:dyDescent="0.25">
      <c r="A67297">
        <v>225105279</v>
      </c>
      <c r="B67297">
        <v>112421188</v>
      </c>
      <c r="C67297">
        <v>9</v>
      </c>
      <c r="D67297" t="s">
        <v>134291</v>
      </c>
      <c r="E67297">
        <v>1</v>
      </c>
      <c r="F67297" t="s">
        <v>134292</v>
      </c>
      <c r="G67297" t="s">
        <v>134208</v>
      </c>
      <c r="H67297" t="s">
        <v>68</v>
      </c>
      <c r="I67297" t="s">
        <v>30</v>
      </c>
      <c r="J67297" t="s">
        <v>145</v>
      </c>
      <c r="K67297" t="s">
        <v>70</v>
      </c>
      <c r="L67297" t="s">
        <v>263492</v>
      </c>
      <c r="M67297" t="s">
        <v>329873</v>
      </c>
    </row>
    <row r="67298" spans="1:13" x14ac:dyDescent="0.25">
      <c r="A67298">
        <v>225480091</v>
      </c>
      <c r="B67298">
        <v>112421188</v>
      </c>
      <c r="C67298">
        <v>9</v>
      </c>
      <c r="D67298" t="s">
        <v>134293</v>
      </c>
      <c r="E67298">
        <v>2</v>
      </c>
      <c r="F67298" t="s">
        <v>134294</v>
      </c>
      <c r="G67298" t="s">
        <v>134208</v>
      </c>
      <c r="H67298" t="s">
        <v>68</v>
      </c>
      <c r="I67298" t="s">
        <v>30</v>
      </c>
      <c r="J67298" t="s">
        <v>145</v>
      </c>
      <c r="K67298" t="s">
        <v>70</v>
      </c>
      <c r="L67298" t="s">
        <v>132251</v>
      </c>
      <c r="M67298" t="s">
        <v>329874</v>
      </c>
    </row>
    <row r="67299" spans="1:13" x14ac:dyDescent="0.25">
      <c r="A67299">
        <v>225557966</v>
      </c>
      <c r="B67299">
        <v>112421188</v>
      </c>
      <c r="C67299">
        <v>9</v>
      </c>
      <c r="D67299" t="s">
        <v>134295</v>
      </c>
      <c r="E67299">
        <v>3</v>
      </c>
      <c r="F67299" t="s">
        <v>134296</v>
      </c>
      <c r="G67299" t="s">
        <v>134208</v>
      </c>
      <c r="H67299" t="s">
        <v>20040</v>
      </c>
      <c r="I67299" t="s">
        <v>30</v>
      </c>
      <c r="J67299" t="s">
        <v>145</v>
      </c>
      <c r="K67299" t="s">
        <v>70</v>
      </c>
      <c r="L67299" t="s">
        <v>132251</v>
      </c>
      <c r="M67299" t="s">
        <v>329875</v>
      </c>
    </row>
    <row r="67300" spans="1:13" x14ac:dyDescent="0.25">
      <c r="A67300">
        <v>225047968</v>
      </c>
      <c r="B67300">
        <v>112421188</v>
      </c>
      <c r="C67300">
        <v>9</v>
      </c>
      <c r="D67300" t="s">
        <v>134297</v>
      </c>
      <c r="E67300">
        <v>4</v>
      </c>
      <c r="F67300" t="s">
        <v>134298</v>
      </c>
      <c r="G67300" t="s">
        <v>134299</v>
      </c>
      <c r="H67300" t="s">
        <v>31159</v>
      </c>
      <c r="I67300" t="s">
        <v>30</v>
      </c>
      <c r="J67300" t="s">
        <v>145</v>
      </c>
      <c r="K67300" t="s">
        <v>70</v>
      </c>
      <c r="L67300" t="s">
        <v>132251</v>
      </c>
      <c r="M67300" t="s">
        <v>329876</v>
      </c>
    </row>
    <row r="67301" spans="1:13" x14ac:dyDescent="0.25">
      <c r="A67301">
        <v>224959611</v>
      </c>
      <c r="B67301">
        <v>112421188</v>
      </c>
      <c r="C67301">
        <v>9</v>
      </c>
      <c r="D67301" t="s">
        <v>134300</v>
      </c>
      <c r="E67301">
        <v>5</v>
      </c>
      <c r="F67301" t="s">
        <v>134301</v>
      </c>
      <c r="G67301" t="s">
        <v>134246</v>
      </c>
      <c r="H67301" t="s">
        <v>31159</v>
      </c>
      <c r="I67301" t="s">
        <v>30</v>
      </c>
      <c r="J67301" t="s">
        <v>145</v>
      </c>
      <c r="K67301" t="s">
        <v>70</v>
      </c>
      <c r="L67301" t="s">
        <v>263492</v>
      </c>
      <c r="M67301" t="s">
        <v>329877</v>
      </c>
    </row>
    <row r="67302" spans="1:13" x14ac:dyDescent="0.25">
      <c r="A67302">
        <v>224988313</v>
      </c>
      <c r="B67302">
        <v>112421188</v>
      </c>
      <c r="C67302">
        <v>9</v>
      </c>
      <c r="D67302" t="s">
        <v>134302</v>
      </c>
      <c r="E67302">
        <v>6</v>
      </c>
      <c r="F67302" t="s">
        <v>134303</v>
      </c>
      <c r="G67302" t="s">
        <v>134246</v>
      </c>
      <c r="H67302" t="s">
        <v>31159</v>
      </c>
      <c r="I67302" t="s">
        <v>30</v>
      </c>
      <c r="J67302" t="s">
        <v>145</v>
      </c>
      <c r="K67302" t="s">
        <v>70</v>
      </c>
      <c r="L67302" t="s">
        <v>132251</v>
      </c>
      <c r="M67302" t="s">
        <v>329878</v>
      </c>
    </row>
    <row r="67303" spans="1:13" x14ac:dyDescent="0.25">
      <c r="A67303">
        <v>225515753</v>
      </c>
      <c r="B67303">
        <v>112421188</v>
      </c>
      <c r="C67303">
        <v>9</v>
      </c>
      <c r="D67303" t="s">
        <v>134304</v>
      </c>
      <c r="E67303">
        <v>7</v>
      </c>
      <c r="F67303" t="s">
        <v>134305</v>
      </c>
      <c r="G67303" t="s">
        <v>134253</v>
      </c>
      <c r="H67303" t="s">
        <v>132819</v>
      </c>
      <c r="I67303" t="s">
        <v>30</v>
      </c>
      <c r="J67303" t="s">
        <v>145</v>
      </c>
      <c r="K67303" t="s">
        <v>70</v>
      </c>
      <c r="L67303" t="s">
        <v>132251</v>
      </c>
      <c r="M67303" t="s">
        <v>329879</v>
      </c>
    </row>
    <row r="67304" spans="1:13" x14ac:dyDescent="0.25">
      <c r="A67304">
        <v>112421189</v>
      </c>
      <c r="B67304">
        <v>-14056144</v>
      </c>
      <c r="C67304">
        <v>8</v>
      </c>
      <c r="D67304" t="s">
        <v>134306</v>
      </c>
      <c r="E67304">
        <v>7</v>
      </c>
      <c r="F67304" t="s">
        <v>134307</v>
      </c>
      <c r="G67304" t="s">
        <v>263492</v>
      </c>
      <c r="H67304" t="s">
        <v>263492</v>
      </c>
      <c r="I67304" t="s">
        <v>263492</v>
      </c>
      <c r="J67304" t="s">
        <v>263492</v>
      </c>
      <c r="K67304" t="s">
        <v>263492</v>
      </c>
      <c r="L67304" t="s">
        <v>263492</v>
      </c>
      <c r="M67304" t="s">
        <v>329880</v>
      </c>
    </row>
    <row r="67305" spans="1:13" x14ac:dyDescent="0.25">
      <c r="A67305">
        <v>225105266</v>
      </c>
      <c r="B67305">
        <v>112421189</v>
      </c>
      <c r="C67305">
        <v>9</v>
      </c>
      <c r="D67305" t="s">
        <v>134308</v>
      </c>
      <c r="E67305">
        <v>1</v>
      </c>
      <c r="F67305" t="s">
        <v>134309</v>
      </c>
      <c r="G67305" t="s">
        <v>134208</v>
      </c>
      <c r="H67305" t="s">
        <v>68</v>
      </c>
      <c r="I67305" t="s">
        <v>30</v>
      </c>
      <c r="J67305" t="s">
        <v>262</v>
      </c>
      <c r="K67305" t="s">
        <v>70</v>
      </c>
      <c r="L67305" t="s">
        <v>263492</v>
      </c>
      <c r="M67305" t="s">
        <v>329881</v>
      </c>
    </row>
    <row r="67306" spans="1:13" x14ac:dyDescent="0.25">
      <c r="A67306">
        <v>224989872</v>
      </c>
      <c r="B67306">
        <v>112421189</v>
      </c>
      <c r="C67306">
        <v>9</v>
      </c>
      <c r="D67306" t="s">
        <v>134310</v>
      </c>
      <c r="E67306">
        <v>2</v>
      </c>
      <c r="F67306" t="s">
        <v>134311</v>
      </c>
      <c r="G67306" t="s">
        <v>134208</v>
      </c>
      <c r="H67306" t="s">
        <v>68</v>
      </c>
      <c r="I67306" t="s">
        <v>30</v>
      </c>
      <c r="J67306" t="s">
        <v>262</v>
      </c>
      <c r="K67306" t="s">
        <v>70</v>
      </c>
      <c r="L67306" t="s">
        <v>132251</v>
      </c>
      <c r="M67306" t="s">
        <v>329882</v>
      </c>
    </row>
    <row r="67307" spans="1:13" x14ac:dyDescent="0.25">
      <c r="A67307">
        <v>225389029</v>
      </c>
      <c r="B67307">
        <v>112421189</v>
      </c>
      <c r="C67307">
        <v>9</v>
      </c>
      <c r="D67307" t="s">
        <v>134312</v>
      </c>
      <c r="E67307">
        <v>3</v>
      </c>
      <c r="F67307" t="s">
        <v>134313</v>
      </c>
      <c r="G67307" t="s">
        <v>134208</v>
      </c>
      <c r="H67307" t="s">
        <v>20040</v>
      </c>
      <c r="I67307" t="s">
        <v>30</v>
      </c>
      <c r="J67307" t="s">
        <v>262</v>
      </c>
      <c r="K67307" t="s">
        <v>70</v>
      </c>
      <c r="L67307" t="s">
        <v>132251</v>
      </c>
      <c r="M67307" t="s">
        <v>329883</v>
      </c>
    </row>
    <row r="67308" spans="1:13" x14ac:dyDescent="0.25">
      <c r="A67308">
        <v>225105295</v>
      </c>
      <c r="B67308">
        <v>112421189</v>
      </c>
      <c r="C67308">
        <v>9</v>
      </c>
      <c r="D67308" t="s">
        <v>134314</v>
      </c>
      <c r="E67308">
        <v>4</v>
      </c>
      <c r="F67308" t="s">
        <v>134315</v>
      </c>
      <c r="G67308" t="s">
        <v>134246</v>
      </c>
      <c r="H67308" t="s">
        <v>31159</v>
      </c>
      <c r="I67308" t="s">
        <v>30</v>
      </c>
      <c r="J67308" t="s">
        <v>262</v>
      </c>
      <c r="K67308" t="s">
        <v>70</v>
      </c>
      <c r="L67308" t="s">
        <v>263492</v>
      </c>
      <c r="M67308" t="s">
        <v>329884</v>
      </c>
    </row>
    <row r="67309" spans="1:13" x14ac:dyDescent="0.25">
      <c r="A67309">
        <v>224925129</v>
      </c>
      <c r="B67309">
        <v>112421189</v>
      </c>
      <c r="C67309">
        <v>9</v>
      </c>
      <c r="D67309" t="s">
        <v>134316</v>
      </c>
      <c r="E67309">
        <v>5</v>
      </c>
      <c r="F67309" t="s">
        <v>134317</v>
      </c>
      <c r="G67309" t="s">
        <v>134246</v>
      </c>
      <c r="H67309" t="s">
        <v>31159</v>
      </c>
      <c r="I67309" t="s">
        <v>30</v>
      </c>
      <c r="J67309" t="s">
        <v>262</v>
      </c>
      <c r="K67309" t="s">
        <v>70</v>
      </c>
      <c r="L67309" t="s">
        <v>132251</v>
      </c>
      <c r="M67309" t="s">
        <v>329885</v>
      </c>
    </row>
    <row r="67310" spans="1:13" x14ac:dyDescent="0.25">
      <c r="A67310">
        <v>225515861</v>
      </c>
      <c r="B67310">
        <v>112421189</v>
      </c>
      <c r="C67310">
        <v>9</v>
      </c>
      <c r="D67310" t="s">
        <v>134318</v>
      </c>
      <c r="E67310">
        <v>6</v>
      </c>
      <c r="F67310" t="s">
        <v>134319</v>
      </c>
      <c r="G67310" t="s">
        <v>134253</v>
      </c>
      <c r="H67310" t="s">
        <v>132819</v>
      </c>
      <c r="I67310" t="s">
        <v>30</v>
      </c>
      <c r="J67310" t="s">
        <v>262</v>
      </c>
      <c r="K67310" t="s">
        <v>70</v>
      </c>
      <c r="L67310" t="s">
        <v>132251</v>
      </c>
      <c r="M67310" t="s">
        <v>329886</v>
      </c>
    </row>
    <row r="67311" spans="1:13" x14ac:dyDescent="0.25">
      <c r="A67311">
        <v>-14056148</v>
      </c>
      <c r="B67311">
        <v>-14056144</v>
      </c>
      <c r="C67311">
        <v>8</v>
      </c>
      <c r="D67311" t="s">
        <v>134320</v>
      </c>
      <c r="E67311">
        <v>8</v>
      </c>
      <c r="F67311" t="s">
        <v>134321</v>
      </c>
      <c r="G67311" t="s">
        <v>263492</v>
      </c>
      <c r="H67311" t="s">
        <v>263492</v>
      </c>
      <c r="I67311" t="s">
        <v>263492</v>
      </c>
      <c r="J67311" t="s">
        <v>263492</v>
      </c>
      <c r="K67311" t="s">
        <v>263492</v>
      </c>
      <c r="L67311" t="s">
        <v>263492</v>
      </c>
      <c r="M67311" t="s">
        <v>329887</v>
      </c>
    </row>
    <row r="67312" spans="1:13" x14ac:dyDescent="0.25">
      <c r="A67312">
        <v>-14056149</v>
      </c>
      <c r="B67312">
        <v>-14056148</v>
      </c>
      <c r="C67312">
        <v>9</v>
      </c>
      <c r="D67312" t="s">
        <v>134322</v>
      </c>
      <c r="E67312">
        <v>1</v>
      </c>
      <c r="F67312" t="s">
        <v>134323</v>
      </c>
      <c r="G67312" t="s">
        <v>263492</v>
      </c>
      <c r="H67312" t="s">
        <v>263492</v>
      </c>
      <c r="I67312" t="s">
        <v>263492</v>
      </c>
      <c r="J67312" t="s">
        <v>263492</v>
      </c>
      <c r="K67312" t="s">
        <v>263492</v>
      </c>
      <c r="L67312" t="s">
        <v>263492</v>
      </c>
      <c r="M67312" t="s">
        <v>329888</v>
      </c>
    </row>
    <row r="67313" spans="1:13" x14ac:dyDescent="0.25">
      <c r="A67313">
        <v>-25022316</v>
      </c>
      <c r="B67313">
        <v>-14056149</v>
      </c>
      <c r="C67313">
        <v>10</v>
      </c>
      <c r="D67313" t="s">
        <v>134324</v>
      </c>
      <c r="E67313">
        <v>1</v>
      </c>
      <c r="F67313" t="s">
        <v>134325</v>
      </c>
      <c r="G67313" t="s">
        <v>263492</v>
      </c>
      <c r="H67313" t="s">
        <v>263492</v>
      </c>
      <c r="I67313" t="s">
        <v>263492</v>
      </c>
      <c r="J67313" t="s">
        <v>263492</v>
      </c>
      <c r="K67313" t="s">
        <v>263492</v>
      </c>
      <c r="L67313" t="s">
        <v>263492</v>
      </c>
      <c r="M67313" t="s">
        <v>329889</v>
      </c>
    </row>
    <row r="67314" spans="1:13" x14ac:dyDescent="0.25">
      <c r="A67314">
        <v>112421214</v>
      </c>
      <c r="B67314">
        <v>-25022316</v>
      </c>
      <c r="C67314">
        <v>11</v>
      </c>
      <c r="D67314" t="s">
        <v>134326</v>
      </c>
      <c r="E67314">
        <v>1</v>
      </c>
      <c r="F67314" t="s">
        <v>134327</v>
      </c>
      <c r="G67314" t="s">
        <v>263492</v>
      </c>
      <c r="H67314" t="s">
        <v>263492</v>
      </c>
      <c r="I67314" t="s">
        <v>263492</v>
      </c>
      <c r="J67314" t="s">
        <v>263492</v>
      </c>
      <c r="K67314" t="s">
        <v>263492</v>
      </c>
      <c r="L67314" t="s">
        <v>263492</v>
      </c>
      <c r="M67314" t="s">
        <v>329890</v>
      </c>
    </row>
    <row r="67315" spans="1:13" x14ac:dyDescent="0.25">
      <c r="A67315">
        <v>112421215</v>
      </c>
      <c r="B67315">
        <v>-25022316</v>
      </c>
      <c r="C67315">
        <v>11</v>
      </c>
      <c r="D67315" t="s">
        <v>134328</v>
      </c>
      <c r="E67315">
        <v>2</v>
      </c>
      <c r="F67315" t="s">
        <v>134329</v>
      </c>
      <c r="G67315" t="s">
        <v>263492</v>
      </c>
      <c r="H67315" t="s">
        <v>263492</v>
      </c>
      <c r="I67315" t="s">
        <v>263492</v>
      </c>
      <c r="J67315" t="s">
        <v>263492</v>
      </c>
      <c r="K67315" t="s">
        <v>263492</v>
      </c>
      <c r="L67315" t="s">
        <v>263492</v>
      </c>
      <c r="M67315" t="s">
        <v>329891</v>
      </c>
    </row>
    <row r="67316" spans="1:13" x14ac:dyDescent="0.25">
      <c r="A67316">
        <v>112421213</v>
      </c>
      <c r="B67316">
        <v>-14056149</v>
      </c>
      <c r="C67316">
        <v>10</v>
      </c>
      <c r="D67316" t="s">
        <v>134330</v>
      </c>
      <c r="E67316">
        <v>2</v>
      </c>
      <c r="F67316" t="s">
        <v>134331</v>
      </c>
      <c r="G67316" t="s">
        <v>263492</v>
      </c>
      <c r="H67316" t="s">
        <v>263492</v>
      </c>
      <c r="I67316" t="s">
        <v>263492</v>
      </c>
      <c r="J67316" t="s">
        <v>263492</v>
      </c>
      <c r="K67316" t="s">
        <v>263492</v>
      </c>
      <c r="L67316" t="s">
        <v>263492</v>
      </c>
      <c r="M67316" t="s">
        <v>329892</v>
      </c>
    </row>
    <row r="67317" spans="1:13" x14ac:dyDescent="0.25">
      <c r="A67317">
        <v>225183078</v>
      </c>
      <c r="B67317">
        <v>112421213</v>
      </c>
      <c r="C67317">
        <v>11</v>
      </c>
      <c r="D67317" t="s">
        <v>134332</v>
      </c>
      <c r="E67317">
        <v>1</v>
      </c>
      <c r="F67317" t="s">
        <v>134333</v>
      </c>
      <c r="G67317" t="s">
        <v>134323</v>
      </c>
      <c r="H67317" t="s">
        <v>68</v>
      </c>
      <c r="I67317" t="s">
        <v>30</v>
      </c>
      <c r="J67317" t="s">
        <v>100</v>
      </c>
      <c r="K67317" t="s">
        <v>70</v>
      </c>
      <c r="L67317" t="s">
        <v>263492</v>
      </c>
      <c r="M67317" t="s">
        <v>329893</v>
      </c>
    </row>
    <row r="67318" spans="1:13" x14ac:dyDescent="0.25">
      <c r="A67318">
        <v>225487180</v>
      </c>
      <c r="B67318">
        <v>112421213</v>
      </c>
      <c r="C67318">
        <v>11</v>
      </c>
      <c r="D67318" t="s">
        <v>134334</v>
      </c>
      <c r="E67318">
        <v>2</v>
      </c>
      <c r="F67318" t="s">
        <v>134335</v>
      </c>
      <c r="G67318" t="s">
        <v>134323</v>
      </c>
      <c r="H67318" t="s">
        <v>68</v>
      </c>
      <c r="I67318" t="s">
        <v>30</v>
      </c>
      <c r="J67318" t="s">
        <v>100</v>
      </c>
      <c r="K67318" t="s">
        <v>70</v>
      </c>
      <c r="L67318" t="s">
        <v>132251</v>
      </c>
      <c r="M67318" t="s">
        <v>329894</v>
      </c>
    </row>
    <row r="67319" spans="1:13" x14ac:dyDescent="0.25">
      <c r="A67319">
        <v>224939814</v>
      </c>
      <c r="B67319">
        <v>112421213</v>
      </c>
      <c r="C67319">
        <v>11</v>
      </c>
      <c r="D67319" t="s">
        <v>134336</v>
      </c>
      <c r="E67319">
        <v>3</v>
      </c>
      <c r="F67319" t="s">
        <v>134337</v>
      </c>
      <c r="G67319" t="s">
        <v>134323</v>
      </c>
      <c r="H67319" t="s">
        <v>79</v>
      </c>
      <c r="I67319" t="s">
        <v>30</v>
      </c>
      <c r="J67319" t="s">
        <v>100</v>
      </c>
      <c r="K67319" t="s">
        <v>80</v>
      </c>
      <c r="L67319" t="s">
        <v>263492</v>
      </c>
      <c r="M67319" t="s">
        <v>329895</v>
      </c>
    </row>
    <row r="67320" spans="1:13" x14ac:dyDescent="0.25">
      <c r="A67320">
        <v>225572161</v>
      </c>
      <c r="B67320">
        <v>112421213</v>
      </c>
      <c r="C67320">
        <v>11</v>
      </c>
      <c r="D67320" t="s">
        <v>134338</v>
      </c>
      <c r="E67320">
        <v>4</v>
      </c>
      <c r="F67320" t="s">
        <v>134339</v>
      </c>
      <c r="G67320" t="s">
        <v>134323</v>
      </c>
      <c r="H67320" t="s">
        <v>79</v>
      </c>
      <c r="I67320" t="s">
        <v>30</v>
      </c>
      <c r="J67320" t="s">
        <v>100</v>
      </c>
      <c r="K67320" t="s">
        <v>80</v>
      </c>
      <c r="L67320" t="s">
        <v>81</v>
      </c>
      <c r="M67320" t="s">
        <v>329896</v>
      </c>
    </row>
    <row r="67321" spans="1:13" x14ac:dyDescent="0.25">
      <c r="A67321">
        <v>225183074</v>
      </c>
      <c r="B67321">
        <v>112421213</v>
      </c>
      <c r="C67321">
        <v>11</v>
      </c>
      <c r="D67321" t="s">
        <v>134340</v>
      </c>
      <c r="E67321">
        <v>5</v>
      </c>
      <c r="F67321" t="s">
        <v>134341</v>
      </c>
      <c r="G67321" t="s">
        <v>134342</v>
      </c>
      <c r="H67321" t="s">
        <v>31159</v>
      </c>
      <c r="I67321" t="s">
        <v>30</v>
      </c>
      <c r="J67321" t="s">
        <v>100</v>
      </c>
      <c r="K67321" t="s">
        <v>70</v>
      </c>
      <c r="L67321" t="s">
        <v>263492</v>
      </c>
      <c r="M67321" t="s">
        <v>329897</v>
      </c>
    </row>
    <row r="67322" spans="1:13" x14ac:dyDescent="0.25">
      <c r="A67322">
        <v>224997505</v>
      </c>
      <c r="B67322">
        <v>112421213</v>
      </c>
      <c r="C67322">
        <v>11</v>
      </c>
      <c r="D67322" t="s">
        <v>134343</v>
      </c>
      <c r="E67322">
        <v>6</v>
      </c>
      <c r="F67322" t="s">
        <v>134344</v>
      </c>
      <c r="G67322" t="s">
        <v>134342</v>
      </c>
      <c r="H67322" t="s">
        <v>31159</v>
      </c>
      <c r="I67322" t="s">
        <v>30</v>
      </c>
      <c r="J67322" t="s">
        <v>100</v>
      </c>
      <c r="K67322" t="s">
        <v>70</v>
      </c>
      <c r="L67322" t="s">
        <v>132251</v>
      </c>
      <c r="M67322" t="s">
        <v>329898</v>
      </c>
    </row>
    <row r="67323" spans="1:13" x14ac:dyDescent="0.25">
      <c r="A67323">
        <v>225515908</v>
      </c>
      <c r="B67323">
        <v>112421213</v>
      </c>
      <c r="C67323">
        <v>11</v>
      </c>
      <c r="D67323" t="s">
        <v>134345</v>
      </c>
      <c r="E67323">
        <v>7</v>
      </c>
      <c r="F67323" t="s">
        <v>134346</v>
      </c>
      <c r="G67323" t="s">
        <v>134325</v>
      </c>
      <c r="H67323" t="s">
        <v>132819</v>
      </c>
      <c r="I67323" t="s">
        <v>30</v>
      </c>
      <c r="J67323" t="s">
        <v>100</v>
      </c>
      <c r="K67323" t="s">
        <v>70</v>
      </c>
      <c r="L67323" t="s">
        <v>132251</v>
      </c>
      <c r="M67323" t="s">
        <v>329899</v>
      </c>
    </row>
    <row r="67324" spans="1:13" x14ac:dyDescent="0.25">
      <c r="A67324">
        <v>112421209</v>
      </c>
      <c r="B67324">
        <v>-14056148</v>
      </c>
      <c r="C67324">
        <v>9</v>
      </c>
      <c r="D67324" t="s">
        <v>134347</v>
      </c>
      <c r="E67324">
        <v>2</v>
      </c>
      <c r="F67324" t="s">
        <v>134348</v>
      </c>
      <c r="G67324" t="s">
        <v>263492</v>
      </c>
      <c r="H67324" t="s">
        <v>263492</v>
      </c>
      <c r="I67324" t="s">
        <v>263492</v>
      </c>
      <c r="J67324" t="s">
        <v>263492</v>
      </c>
      <c r="K67324" t="s">
        <v>263492</v>
      </c>
      <c r="L67324" t="s">
        <v>263492</v>
      </c>
      <c r="M67324" t="s">
        <v>329900</v>
      </c>
    </row>
    <row r="67325" spans="1:13" x14ac:dyDescent="0.25">
      <c r="A67325">
        <v>225140897</v>
      </c>
      <c r="B67325">
        <v>112421209</v>
      </c>
      <c r="C67325">
        <v>10</v>
      </c>
      <c r="D67325" t="s">
        <v>134349</v>
      </c>
      <c r="E67325">
        <v>1</v>
      </c>
      <c r="F67325" t="s">
        <v>134350</v>
      </c>
      <c r="G67325" t="s">
        <v>134351</v>
      </c>
      <c r="H67325" t="s">
        <v>68</v>
      </c>
      <c r="I67325" t="s">
        <v>30</v>
      </c>
      <c r="J67325" t="s">
        <v>100</v>
      </c>
      <c r="K67325" t="s">
        <v>70</v>
      </c>
      <c r="L67325" t="s">
        <v>263492</v>
      </c>
      <c r="M67325" t="s">
        <v>329901</v>
      </c>
    </row>
    <row r="67326" spans="1:13" x14ac:dyDescent="0.25">
      <c r="A67326">
        <v>225130712</v>
      </c>
      <c r="B67326">
        <v>112421209</v>
      </c>
      <c r="C67326">
        <v>10</v>
      </c>
      <c r="D67326" t="s">
        <v>134352</v>
      </c>
      <c r="E67326">
        <v>2</v>
      </c>
      <c r="F67326" t="s">
        <v>134353</v>
      </c>
      <c r="G67326" t="s">
        <v>134351</v>
      </c>
      <c r="H67326" t="s">
        <v>68</v>
      </c>
      <c r="I67326" t="s">
        <v>30</v>
      </c>
      <c r="J67326" t="s">
        <v>100</v>
      </c>
      <c r="K67326" t="s">
        <v>70</v>
      </c>
      <c r="L67326" t="s">
        <v>132251</v>
      </c>
      <c r="M67326" t="s">
        <v>329902</v>
      </c>
    </row>
    <row r="67327" spans="1:13" x14ac:dyDescent="0.25">
      <c r="A67327">
        <v>225575760</v>
      </c>
      <c r="B67327">
        <v>112421209</v>
      </c>
      <c r="C67327">
        <v>10</v>
      </c>
      <c r="D67327" t="s">
        <v>134354</v>
      </c>
      <c r="E67327">
        <v>3</v>
      </c>
      <c r="F67327" t="s">
        <v>134355</v>
      </c>
      <c r="G67327" t="s">
        <v>134351</v>
      </c>
      <c r="H67327" t="s">
        <v>79</v>
      </c>
      <c r="I67327" t="s">
        <v>30</v>
      </c>
      <c r="J67327" t="s">
        <v>100</v>
      </c>
      <c r="K67327" t="s">
        <v>80</v>
      </c>
      <c r="L67327" t="s">
        <v>132251</v>
      </c>
      <c r="M67327" t="s">
        <v>329903</v>
      </c>
    </row>
    <row r="67328" spans="1:13" x14ac:dyDescent="0.25">
      <c r="A67328">
        <v>225140900</v>
      </c>
      <c r="B67328">
        <v>112421209</v>
      </c>
      <c r="C67328">
        <v>10</v>
      </c>
      <c r="D67328" t="s">
        <v>134356</v>
      </c>
      <c r="E67328">
        <v>4</v>
      </c>
      <c r="F67328" t="s">
        <v>134357</v>
      </c>
      <c r="G67328" t="s">
        <v>134358</v>
      </c>
      <c r="H67328" t="s">
        <v>31159</v>
      </c>
      <c r="I67328" t="s">
        <v>30</v>
      </c>
      <c r="J67328" t="s">
        <v>100</v>
      </c>
      <c r="K67328" t="s">
        <v>70</v>
      </c>
      <c r="L67328" t="s">
        <v>263492</v>
      </c>
      <c r="M67328" t="s">
        <v>329904</v>
      </c>
    </row>
    <row r="67329" spans="1:13" x14ac:dyDescent="0.25">
      <c r="A67329">
        <v>225130706</v>
      </c>
      <c r="B67329">
        <v>112421209</v>
      </c>
      <c r="C67329">
        <v>10</v>
      </c>
      <c r="D67329" t="s">
        <v>134359</v>
      </c>
      <c r="E67329">
        <v>5</v>
      </c>
      <c r="F67329" t="s">
        <v>134360</v>
      </c>
      <c r="G67329" t="s">
        <v>134358</v>
      </c>
      <c r="H67329" t="s">
        <v>31159</v>
      </c>
      <c r="I67329" t="s">
        <v>30</v>
      </c>
      <c r="J67329" t="s">
        <v>100</v>
      </c>
      <c r="K67329" t="s">
        <v>70</v>
      </c>
      <c r="L67329" t="s">
        <v>132251</v>
      </c>
      <c r="M67329" t="s">
        <v>329905</v>
      </c>
    </row>
    <row r="67330" spans="1:13" x14ac:dyDescent="0.25">
      <c r="A67330">
        <v>112421210</v>
      </c>
      <c r="B67330">
        <v>-14056148</v>
      </c>
      <c r="C67330">
        <v>9</v>
      </c>
      <c r="D67330" t="s">
        <v>134361</v>
      </c>
      <c r="E67330">
        <v>3</v>
      </c>
      <c r="F67330" t="s">
        <v>134362</v>
      </c>
      <c r="G67330" t="s">
        <v>263492</v>
      </c>
      <c r="H67330" t="s">
        <v>263492</v>
      </c>
      <c r="I67330" t="s">
        <v>263492</v>
      </c>
      <c r="J67330" t="s">
        <v>263492</v>
      </c>
      <c r="K67330" t="s">
        <v>263492</v>
      </c>
      <c r="L67330" t="s">
        <v>263492</v>
      </c>
      <c r="M67330" t="s">
        <v>329906</v>
      </c>
    </row>
    <row r="67331" spans="1:13" x14ac:dyDescent="0.25">
      <c r="A67331">
        <v>225183423</v>
      </c>
      <c r="B67331">
        <v>112421210</v>
      </c>
      <c r="C67331">
        <v>10</v>
      </c>
      <c r="D67331" t="s">
        <v>134363</v>
      </c>
      <c r="E67331">
        <v>1</v>
      </c>
      <c r="F67331" t="s">
        <v>134364</v>
      </c>
      <c r="G67331" t="s">
        <v>134351</v>
      </c>
      <c r="H67331" t="s">
        <v>68</v>
      </c>
      <c r="I67331" t="s">
        <v>30</v>
      </c>
      <c r="J67331" t="s">
        <v>145</v>
      </c>
      <c r="K67331" t="s">
        <v>70</v>
      </c>
      <c r="L67331" t="s">
        <v>263492</v>
      </c>
      <c r="M67331" t="s">
        <v>329907</v>
      </c>
    </row>
    <row r="67332" spans="1:13" x14ac:dyDescent="0.25">
      <c r="A67332">
        <v>225758937</v>
      </c>
      <c r="B67332">
        <v>112421210</v>
      </c>
      <c r="C67332">
        <v>10</v>
      </c>
      <c r="D67332" t="s">
        <v>134365</v>
      </c>
      <c r="E67332">
        <v>2</v>
      </c>
      <c r="F67332" t="s">
        <v>134366</v>
      </c>
      <c r="G67332" t="s">
        <v>134351</v>
      </c>
      <c r="H67332" t="s">
        <v>79</v>
      </c>
      <c r="I67332" t="s">
        <v>30</v>
      </c>
      <c r="J67332" t="s">
        <v>145</v>
      </c>
      <c r="K67332" t="s">
        <v>80</v>
      </c>
      <c r="L67332" t="s">
        <v>132251</v>
      </c>
      <c r="M67332" t="s">
        <v>329908</v>
      </c>
    </row>
    <row r="67333" spans="1:13" x14ac:dyDescent="0.25">
      <c r="A67333">
        <v>225183651</v>
      </c>
      <c r="B67333">
        <v>112421210</v>
      </c>
      <c r="C67333">
        <v>10</v>
      </c>
      <c r="D67333" t="s">
        <v>134367</v>
      </c>
      <c r="E67333">
        <v>3</v>
      </c>
      <c r="F67333" t="s">
        <v>134368</v>
      </c>
      <c r="G67333" t="s">
        <v>134358</v>
      </c>
      <c r="H67333" t="s">
        <v>31159</v>
      </c>
      <c r="I67333" t="s">
        <v>30</v>
      </c>
      <c r="J67333" t="s">
        <v>145</v>
      </c>
      <c r="K67333" t="s">
        <v>70</v>
      </c>
      <c r="L67333" t="s">
        <v>263492</v>
      </c>
      <c r="M67333" t="s">
        <v>329909</v>
      </c>
    </row>
    <row r="67334" spans="1:13" x14ac:dyDescent="0.25">
      <c r="A67334">
        <v>225169747</v>
      </c>
      <c r="B67334">
        <v>112421210</v>
      </c>
      <c r="C67334">
        <v>10</v>
      </c>
      <c r="D67334" t="s">
        <v>134369</v>
      </c>
      <c r="E67334">
        <v>4</v>
      </c>
      <c r="F67334" t="s">
        <v>134370</v>
      </c>
      <c r="G67334" t="s">
        <v>134358</v>
      </c>
      <c r="H67334" t="s">
        <v>31159</v>
      </c>
      <c r="I67334" t="s">
        <v>30</v>
      </c>
      <c r="J67334" t="s">
        <v>145</v>
      </c>
      <c r="K67334" t="s">
        <v>70</v>
      </c>
      <c r="L67334" t="s">
        <v>132251</v>
      </c>
      <c r="M67334" t="s">
        <v>329910</v>
      </c>
    </row>
    <row r="67335" spans="1:13" x14ac:dyDescent="0.25">
      <c r="A67335">
        <v>-14056150</v>
      </c>
      <c r="B67335">
        <v>-14056148</v>
      </c>
      <c r="C67335">
        <v>9</v>
      </c>
      <c r="D67335" t="s">
        <v>134371</v>
      </c>
      <c r="E67335">
        <v>4</v>
      </c>
      <c r="F67335" t="s">
        <v>134372</v>
      </c>
      <c r="G67335" t="s">
        <v>263492</v>
      </c>
      <c r="H67335" t="s">
        <v>263492</v>
      </c>
      <c r="I67335" t="s">
        <v>263492</v>
      </c>
      <c r="J67335" t="s">
        <v>263492</v>
      </c>
      <c r="K67335" t="s">
        <v>263492</v>
      </c>
      <c r="L67335" t="s">
        <v>263492</v>
      </c>
      <c r="M67335" t="s">
        <v>329911</v>
      </c>
    </row>
    <row r="67336" spans="1:13" x14ac:dyDescent="0.25">
      <c r="A67336">
        <v>112421216</v>
      </c>
      <c r="B67336">
        <v>-14056150</v>
      </c>
      <c r="C67336">
        <v>10</v>
      </c>
      <c r="D67336" t="s">
        <v>134373</v>
      </c>
      <c r="E67336">
        <v>1</v>
      </c>
      <c r="F67336" t="s">
        <v>134374</v>
      </c>
      <c r="G67336" t="s">
        <v>263492</v>
      </c>
      <c r="H67336" t="s">
        <v>263492</v>
      </c>
      <c r="I67336" t="s">
        <v>263492</v>
      </c>
      <c r="J67336" t="s">
        <v>263492</v>
      </c>
      <c r="K67336" t="s">
        <v>263492</v>
      </c>
      <c r="L67336" t="s">
        <v>263492</v>
      </c>
      <c r="M67336" t="s">
        <v>329912</v>
      </c>
    </row>
    <row r="67337" spans="1:13" x14ac:dyDescent="0.25">
      <c r="A67337">
        <v>225182518</v>
      </c>
      <c r="B67337">
        <v>112421216</v>
      </c>
      <c r="C67337">
        <v>11</v>
      </c>
      <c r="D67337" t="s">
        <v>134375</v>
      </c>
      <c r="E67337">
        <v>1</v>
      </c>
      <c r="F67337" t="s">
        <v>134376</v>
      </c>
      <c r="G67337" t="s">
        <v>134372</v>
      </c>
      <c r="H67337" t="s">
        <v>68</v>
      </c>
      <c r="I67337" t="s">
        <v>30</v>
      </c>
      <c r="J67337" t="s">
        <v>100</v>
      </c>
      <c r="K67337" t="s">
        <v>70</v>
      </c>
      <c r="L67337" t="s">
        <v>263492</v>
      </c>
      <c r="M67337" t="s">
        <v>329913</v>
      </c>
    </row>
    <row r="67338" spans="1:13" x14ac:dyDescent="0.25">
      <c r="A67338">
        <v>225172642</v>
      </c>
      <c r="B67338">
        <v>112421216</v>
      </c>
      <c r="C67338">
        <v>11</v>
      </c>
      <c r="D67338" t="s">
        <v>134377</v>
      </c>
      <c r="E67338">
        <v>2</v>
      </c>
      <c r="F67338" t="s">
        <v>134378</v>
      </c>
      <c r="G67338" t="s">
        <v>134372</v>
      </c>
      <c r="H67338" t="s">
        <v>68</v>
      </c>
      <c r="I67338" t="s">
        <v>30</v>
      </c>
      <c r="J67338" t="s">
        <v>100</v>
      </c>
      <c r="K67338" t="s">
        <v>70</v>
      </c>
      <c r="L67338" t="s">
        <v>132251</v>
      </c>
      <c r="M67338" t="s">
        <v>329914</v>
      </c>
    </row>
    <row r="67339" spans="1:13" x14ac:dyDescent="0.25">
      <c r="A67339">
        <v>224980632</v>
      </c>
      <c r="B67339">
        <v>112421216</v>
      </c>
      <c r="C67339">
        <v>11</v>
      </c>
      <c r="D67339" t="s">
        <v>134379</v>
      </c>
      <c r="E67339">
        <v>3</v>
      </c>
      <c r="F67339" t="s">
        <v>134380</v>
      </c>
      <c r="G67339" t="s">
        <v>134372</v>
      </c>
      <c r="H67339" t="s">
        <v>79</v>
      </c>
      <c r="I67339" t="s">
        <v>30</v>
      </c>
      <c r="J67339" t="s">
        <v>100</v>
      </c>
      <c r="K67339" t="s">
        <v>80</v>
      </c>
      <c r="L67339" t="s">
        <v>81</v>
      </c>
      <c r="M67339" t="s">
        <v>329915</v>
      </c>
    </row>
    <row r="67340" spans="1:13" x14ac:dyDescent="0.25">
      <c r="A67340">
        <v>225182526</v>
      </c>
      <c r="B67340">
        <v>112421216</v>
      </c>
      <c r="C67340">
        <v>11</v>
      </c>
      <c r="D67340" t="s">
        <v>134381</v>
      </c>
      <c r="E67340">
        <v>4</v>
      </c>
      <c r="F67340" t="s">
        <v>134382</v>
      </c>
      <c r="G67340" t="s">
        <v>134383</v>
      </c>
      <c r="H67340" t="s">
        <v>31159</v>
      </c>
      <c r="I67340" t="s">
        <v>30</v>
      </c>
      <c r="J67340" t="s">
        <v>100</v>
      </c>
      <c r="K67340" t="s">
        <v>70</v>
      </c>
      <c r="L67340" t="s">
        <v>263492</v>
      </c>
      <c r="M67340" t="s">
        <v>329916</v>
      </c>
    </row>
    <row r="67341" spans="1:13" x14ac:dyDescent="0.25">
      <c r="A67341">
        <v>225172657</v>
      </c>
      <c r="B67341">
        <v>112421216</v>
      </c>
      <c r="C67341">
        <v>11</v>
      </c>
      <c r="D67341" t="s">
        <v>134384</v>
      </c>
      <c r="E67341">
        <v>5</v>
      </c>
      <c r="F67341" t="s">
        <v>134385</v>
      </c>
      <c r="G67341" t="s">
        <v>134383</v>
      </c>
      <c r="H67341" t="s">
        <v>31159</v>
      </c>
      <c r="I67341" t="s">
        <v>30</v>
      </c>
      <c r="J67341" t="s">
        <v>100</v>
      </c>
      <c r="K67341" t="s">
        <v>70</v>
      </c>
      <c r="L67341" t="s">
        <v>132251</v>
      </c>
      <c r="M67341" t="s">
        <v>329917</v>
      </c>
    </row>
    <row r="67342" spans="1:13" x14ac:dyDescent="0.25">
      <c r="A67342">
        <v>112421217</v>
      </c>
      <c r="B67342">
        <v>-14056150</v>
      </c>
      <c r="C67342">
        <v>10</v>
      </c>
      <c r="D67342" t="s">
        <v>134386</v>
      </c>
      <c r="E67342">
        <v>2</v>
      </c>
      <c r="F67342" t="s">
        <v>134387</v>
      </c>
      <c r="G67342" t="s">
        <v>263492</v>
      </c>
      <c r="H67342" t="s">
        <v>263492</v>
      </c>
      <c r="I67342" t="s">
        <v>263492</v>
      </c>
      <c r="J67342" t="s">
        <v>263492</v>
      </c>
      <c r="K67342" t="s">
        <v>263492</v>
      </c>
      <c r="L67342" t="s">
        <v>263492</v>
      </c>
      <c r="M67342" t="s">
        <v>329918</v>
      </c>
    </row>
    <row r="67343" spans="1:13" x14ac:dyDescent="0.25">
      <c r="A67343">
        <v>225164790</v>
      </c>
      <c r="B67343">
        <v>112421217</v>
      </c>
      <c r="C67343">
        <v>11</v>
      </c>
      <c r="D67343" t="s">
        <v>134388</v>
      </c>
      <c r="E67343">
        <v>1</v>
      </c>
      <c r="F67343" t="s">
        <v>134389</v>
      </c>
      <c r="G67343" t="s">
        <v>134372</v>
      </c>
      <c r="H67343" t="s">
        <v>79</v>
      </c>
      <c r="I67343" t="s">
        <v>30</v>
      </c>
      <c r="J67343" t="s">
        <v>865</v>
      </c>
      <c r="K67343" t="s">
        <v>80</v>
      </c>
      <c r="L67343" t="s">
        <v>81</v>
      </c>
      <c r="M67343" t="s">
        <v>329919</v>
      </c>
    </row>
    <row r="67344" spans="1:13" x14ac:dyDescent="0.25">
      <c r="A67344">
        <v>112421211</v>
      </c>
      <c r="B67344">
        <v>-14056148</v>
      </c>
      <c r="C67344">
        <v>9</v>
      </c>
      <c r="D67344" t="s">
        <v>134390</v>
      </c>
      <c r="E67344">
        <v>5</v>
      </c>
      <c r="F67344" t="s">
        <v>134391</v>
      </c>
      <c r="G67344" t="s">
        <v>263492</v>
      </c>
      <c r="H67344" t="s">
        <v>263492</v>
      </c>
      <c r="I67344" t="s">
        <v>263492</v>
      </c>
      <c r="J67344" t="s">
        <v>263492</v>
      </c>
      <c r="K67344" t="s">
        <v>263492</v>
      </c>
      <c r="L67344" t="s">
        <v>263492</v>
      </c>
      <c r="M67344" t="s">
        <v>329920</v>
      </c>
    </row>
    <row r="67345" spans="1:13" x14ac:dyDescent="0.25">
      <c r="A67345">
        <v>225183430</v>
      </c>
      <c r="B67345">
        <v>112421211</v>
      </c>
      <c r="C67345">
        <v>10</v>
      </c>
      <c r="D67345" t="s">
        <v>134392</v>
      </c>
      <c r="E67345">
        <v>1</v>
      </c>
      <c r="F67345" t="s">
        <v>134393</v>
      </c>
      <c r="G67345" t="s">
        <v>134351</v>
      </c>
      <c r="H67345" t="s">
        <v>68</v>
      </c>
      <c r="I67345" t="s">
        <v>30</v>
      </c>
      <c r="J67345" t="s">
        <v>262</v>
      </c>
      <c r="K67345" t="s">
        <v>70</v>
      </c>
      <c r="L67345" t="s">
        <v>263492</v>
      </c>
      <c r="M67345" t="s">
        <v>329921</v>
      </c>
    </row>
    <row r="67346" spans="1:13" x14ac:dyDescent="0.25">
      <c r="A67346">
        <v>225140906</v>
      </c>
      <c r="B67346">
        <v>112421211</v>
      </c>
      <c r="C67346">
        <v>10</v>
      </c>
      <c r="D67346" t="s">
        <v>134394</v>
      </c>
      <c r="E67346">
        <v>2</v>
      </c>
      <c r="F67346" t="s">
        <v>134395</v>
      </c>
      <c r="G67346" t="s">
        <v>134358</v>
      </c>
      <c r="H67346" t="s">
        <v>31159</v>
      </c>
      <c r="I67346" t="s">
        <v>30</v>
      </c>
      <c r="J67346" t="s">
        <v>262</v>
      </c>
      <c r="K67346" t="s">
        <v>70</v>
      </c>
      <c r="L67346" t="s">
        <v>263492</v>
      </c>
      <c r="M67346" t="s">
        <v>329922</v>
      </c>
    </row>
    <row r="67347" spans="1:13" x14ac:dyDescent="0.25">
      <c r="A67347">
        <v>225055429</v>
      </c>
      <c r="B67347">
        <v>112421211</v>
      </c>
      <c r="C67347">
        <v>10</v>
      </c>
      <c r="D67347" t="s">
        <v>134396</v>
      </c>
      <c r="E67347">
        <v>3</v>
      </c>
      <c r="F67347" t="s">
        <v>134397</v>
      </c>
      <c r="G67347" t="s">
        <v>134358</v>
      </c>
      <c r="H67347" t="s">
        <v>31159</v>
      </c>
      <c r="I67347" t="s">
        <v>30</v>
      </c>
      <c r="J67347" t="s">
        <v>262</v>
      </c>
      <c r="K67347" t="s">
        <v>70</v>
      </c>
      <c r="L67347" t="s">
        <v>132251</v>
      </c>
      <c r="M67347" t="s">
        <v>329923</v>
      </c>
    </row>
    <row r="67348" spans="1:13" x14ac:dyDescent="0.25">
      <c r="A67348">
        <v>112421212</v>
      </c>
      <c r="B67348">
        <v>-14056148</v>
      </c>
      <c r="C67348">
        <v>9</v>
      </c>
      <c r="D67348" t="s">
        <v>134398</v>
      </c>
      <c r="E67348">
        <v>6</v>
      </c>
      <c r="F67348" t="s">
        <v>134399</v>
      </c>
      <c r="G67348" t="s">
        <v>263492</v>
      </c>
      <c r="H67348" t="s">
        <v>263492</v>
      </c>
      <c r="I67348" t="s">
        <v>263492</v>
      </c>
      <c r="J67348" t="s">
        <v>263492</v>
      </c>
      <c r="K67348" t="s">
        <v>263492</v>
      </c>
      <c r="L67348" t="s">
        <v>263492</v>
      </c>
      <c r="M67348" t="s">
        <v>329924</v>
      </c>
    </row>
    <row r="67349" spans="1:13" x14ac:dyDescent="0.25">
      <c r="A67349">
        <v>225183445</v>
      </c>
      <c r="B67349">
        <v>112421212</v>
      </c>
      <c r="C67349">
        <v>10</v>
      </c>
      <c r="D67349" t="s">
        <v>134400</v>
      </c>
      <c r="E67349">
        <v>1</v>
      </c>
      <c r="F67349" t="s">
        <v>134401</v>
      </c>
      <c r="G67349" t="s">
        <v>134351</v>
      </c>
      <c r="H67349" t="s">
        <v>68</v>
      </c>
      <c r="I67349" t="s">
        <v>30</v>
      </c>
      <c r="J67349" t="s">
        <v>668</v>
      </c>
      <c r="K67349" t="s">
        <v>70</v>
      </c>
      <c r="L67349" t="s">
        <v>263492</v>
      </c>
      <c r="M67349" t="s">
        <v>329925</v>
      </c>
    </row>
    <row r="67350" spans="1:13" x14ac:dyDescent="0.25">
      <c r="A67350">
        <v>225140910</v>
      </c>
      <c r="B67350">
        <v>112421212</v>
      </c>
      <c r="C67350">
        <v>10</v>
      </c>
      <c r="D67350" t="s">
        <v>134402</v>
      </c>
      <c r="E67350">
        <v>2</v>
      </c>
      <c r="F67350" t="s">
        <v>134403</v>
      </c>
      <c r="G67350" t="s">
        <v>134358</v>
      </c>
      <c r="H67350" t="s">
        <v>31159</v>
      </c>
      <c r="I67350" t="s">
        <v>30</v>
      </c>
      <c r="J67350" t="s">
        <v>668</v>
      </c>
      <c r="K67350" t="s">
        <v>70</v>
      </c>
      <c r="L67350" t="s">
        <v>263492</v>
      </c>
      <c r="M67350" t="s">
        <v>329926</v>
      </c>
    </row>
    <row r="67351" spans="1:13" x14ac:dyDescent="0.25">
      <c r="A67351">
        <v>225055435</v>
      </c>
      <c r="B67351">
        <v>112421212</v>
      </c>
      <c r="C67351">
        <v>10</v>
      </c>
      <c r="D67351" t="s">
        <v>134404</v>
      </c>
      <c r="E67351">
        <v>3</v>
      </c>
      <c r="F67351" t="s">
        <v>134405</v>
      </c>
      <c r="G67351" t="s">
        <v>134358</v>
      </c>
      <c r="H67351" t="s">
        <v>31159</v>
      </c>
      <c r="I67351" t="s">
        <v>30</v>
      </c>
      <c r="J67351" t="s">
        <v>668</v>
      </c>
      <c r="K67351" t="s">
        <v>70</v>
      </c>
      <c r="L67351" t="s">
        <v>132251</v>
      </c>
      <c r="M67351" t="s">
        <v>329927</v>
      </c>
    </row>
    <row r="67352" spans="1:13" x14ac:dyDescent="0.25">
      <c r="A67352">
        <v>-14056151</v>
      </c>
      <c r="B67352">
        <v>-14056148</v>
      </c>
      <c r="C67352">
        <v>9</v>
      </c>
      <c r="D67352" t="s">
        <v>134406</v>
      </c>
      <c r="E67352">
        <v>7</v>
      </c>
      <c r="F67352" t="s">
        <v>134407</v>
      </c>
      <c r="G67352" t="s">
        <v>263492</v>
      </c>
      <c r="H67352" t="s">
        <v>263492</v>
      </c>
      <c r="I67352" t="s">
        <v>263492</v>
      </c>
      <c r="J67352" t="s">
        <v>263492</v>
      </c>
      <c r="K67352" t="s">
        <v>263492</v>
      </c>
      <c r="L67352" t="s">
        <v>263492</v>
      </c>
      <c r="M67352" t="s">
        <v>329928</v>
      </c>
    </row>
    <row r="67353" spans="1:13" x14ac:dyDescent="0.25">
      <c r="A67353">
        <v>112421218</v>
      </c>
      <c r="B67353">
        <v>-14056151</v>
      </c>
      <c r="C67353">
        <v>10</v>
      </c>
      <c r="D67353" t="s">
        <v>134408</v>
      </c>
      <c r="E67353">
        <v>1</v>
      </c>
      <c r="F67353" t="s">
        <v>134409</v>
      </c>
      <c r="G67353" t="s">
        <v>263492</v>
      </c>
      <c r="H67353" t="s">
        <v>263492</v>
      </c>
      <c r="I67353" t="s">
        <v>263492</v>
      </c>
      <c r="J67353" t="s">
        <v>263492</v>
      </c>
      <c r="K67353" t="s">
        <v>263492</v>
      </c>
      <c r="L67353" t="s">
        <v>263492</v>
      </c>
      <c r="M67353" t="s">
        <v>329929</v>
      </c>
    </row>
    <row r="67354" spans="1:13" x14ac:dyDescent="0.25">
      <c r="A67354">
        <v>225140777</v>
      </c>
      <c r="B67354">
        <v>112421218</v>
      </c>
      <c r="C67354">
        <v>11</v>
      </c>
      <c r="D67354" t="s">
        <v>134410</v>
      </c>
      <c r="E67354">
        <v>1</v>
      </c>
      <c r="F67354" t="s">
        <v>134411</v>
      </c>
      <c r="G67354" t="s">
        <v>134407</v>
      </c>
      <c r="H67354" t="s">
        <v>68</v>
      </c>
      <c r="I67354" t="s">
        <v>30</v>
      </c>
      <c r="J67354" t="s">
        <v>100</v>
      </c>
      <c r="K67354" t="s">
        <v>70</v>
      </c>
      <c r="L67354" t="s">
        <v>263492</v>
      </c>
      <c r="M67354" t="s">
        <v>329930</v>
      </c>
    </row>
    <row r="67355" spans="1:13" x14ac:dyDescent="0.25">
      <c r="A67355">
        <v>225079602</v>
      </c>
      <c r="B67355">
        <v>112421218</v>
      </c>
      <c r="C67355">
        <v>11</v>
      </c>
      <c r="D67355" t="s">
        <v>134412</v>
      </c>
      <c r="E67355">
        <v>2</v>
      </c>
      <c r="F67355" t="s">
        <v>134413</v>
      </c>
      <c r="G67355" t="s">
        <v>134407</v>
      </c>
      <c r="H67355" t="s">
        <v>68</v>
      </c>
      <c r="I67355" t="s">
        <v>30</v>
      </c>
      <c r="J67355" t="s">
        <v>100</v>
      </c>
      <c r="K67355" t="s">
        <v>70</v>
      </c>
      <c r="L67355" t="s">
        <v>132251</v>
      </c>
      <c r="M67355" t="s">
        <v>329931</v>
      </c>
    </row>
    <row r="67356" spans="1:13" x14ac:dyDescent="0.25">
      <c r="A67356">
        <v>225253121</v>
      </c>
      <c r="B67356">
        <v>112421218</v>
      </c>
      <c r="C67356">
        <v>11</v>
      </c>
      <c r="D67356" t="s">
        <v>134414</v>
      </c>
      <c r="E67356">
        <v>3</v>
      </c>
      <c r="F67356" t="s">
        <v>134415</v>
      </c>
      <c r="G67356" t="s">
        <v>134407</v>
      </c>
      <c r="H67356" t="s">
        <v>79</v>
      </c>
      <c r="I67356" t="s">
        <v>30</v>
      </c>
      <c r="J67356" t="s">
        <v>100</v>
      </c>
      <c r="K67356" t="s">
        <v>80</v>
      </c>
      <c r="L67356" t="s">
        <v>81</v>
      </c>
      <c r="M67356" t="s">
        <v>329932</v>
      </c>
    </row>
    <row r="67357" spans="1:13" x14ac:dyDescent="0.25">
      <c r="A67357">
        <v>225183512</v>
      </c>
      <c r="B67357">
        <v>112421218</v>
      </c>
      <c r="C67357">
        <v>11</v>
      </c>
      <c r="D67357" t="s">
        <v>134416</v>
      </c>
      <c r="E67357">
        <v>4</v>
      </c>
      <c r="F67357" t="s">
        <v>134417</v>
      </c>
      <c r="G67357" t="s">
        <v>134418</v>
      </c>
      <c r="H67357" t="s">
        <v>31159</v>
      </c>
      <c r="I67357" t="s">
        <v>30</v>
      </c>
      <c r="J67357" t="s">
        <v>100</v>
      </c>
      <c r="K67357" t="s">
        <v>70</v>
      </c>
      <c r="L67357" t="s">
        <v>263492</v>
      </c>
      <c r="M67357" t="s">
        <v>329933</v>
      </c>
    </row>
    <row r="67358" spans="1:13" x14ac:dyDescent="0.25">
      <c r="A67358">
        <v>225079588</v>
      </c>
      <c r="B67358">
        <v>112421218</v>
      </c>
      <c r="C67358">
        <v>11</v>
      </c>
      <c r="D67358" t="s">
        <v>134419</v>
      </c>
      <c r="E67358">
        <v>5</v>
      </c>
      <c r="F67358" t="s">
        <v>134420</v>
      </c>
      <c r="G67358" t="s">
        <v>134418</v>
      </c>
      <c r="H67358" t="s">
        <v>31159</v>
      </c>
      <c r="I67358" t="s">
        <v>30</v>
      </c>
      <c r="J67358" t="s">
        <v>100</v>
      </c>
      <c r="K67358" t="s">
        <v>70</v>
      </c>
      <c r="L67358" t="s">
        <v>132251</v>
      </c>
      <c r="M67358" t="s">
        <v>329934</v>
      </c>
    </row>
    <row r="67359" spans="1:13" x14ac:dyDescent="0.25">
      <c r="A67359">
        <v>-14056152</v>
      </c>
      <c r="B67359">
        <v>-14056144</v>
      </c>
      <c r="C67359">
        <v>8</v>
      </c>
      <c r="D67359" t="s">
        <v>134421</v>
      </c>
      <c r="E67359">
        <v>9</v>
      </c>
      <c r="F67359" t="s">
        <v>134422</v>
      </c>
      <c r="G67359" t="s">
        <v>263492</v>
      </c>
      <c r="H67359" t="s">
        <v>263492</v>
      </c>
      <c r="I67359" t="s">
        <v>263492</v>
      </c>
      <c r="J67359" t="s">
        <v>263492</v>
      </c>
      <c r="K67359" t="s">
        <v>263492</v>
      </c>
      <c r="L67359" t="s">
        <v>263492</v>
      </c>
      <c r="M67359" t="s">
        <v>329935</v>
      </c>
    </row>
    <row r="67360" spans="1:13" x14ac:dyDescent="0.25">
      <c r="A67360">
        <v>112421219</v>
      </c>
      <c r="B67360">
        <v>-14056152</v>
      </c>
      <c r="C67360">
        <v>9</v>
      </c>
      <c r="D67360" t="s">
        <v>134423</v>
      </c>
      <c r="E67360">
        <v>1</v>
      </c>
      <c r="F67360" t="s">
        <v>134424</v>
      </c>
      <c r="G67360" t="s">
        <v>263492</v>
      </c>
      <c r="H67360" t="s">
        <v>263492</v>
      </c>
      <c r="I67360" t="s">
        <v>263492</v>
      </c>
      <c r="J67360" t="s">
        <v>263492</v>
      </c>
      <c r="K67360" t="s">
        <v>263492</v>
      </c>
      <c r="L67360" t="s">
        <v>263492</v>
      </c>
      <c r="M67360" t="s">
        <v>329936</v>
      </c>
    </row>
    <row r="67361" spans="1:13" x14ac:dyDescent="0.25">
      <c r="A67361">
        <v>225105285</v>
      </c>
      <c r="B67361">
        <v>112421219</v>
      </c>
      <c r="C67361">
        <v>10</v>
      </c>
      <c r="D67361" t="s">
        <v>134425</v>
      </c>
      <c r="E67361">
        <v>1</v>
      </c>
      <c r="F67361" t="s">
        <v>134426</v>
      </c>
      <c r="G67361" t="s">
        <v>134427</v>
      </c>
      <c r="H67361" t="s">
        <v>68</v>
      </c>
      <c r="I67361" t="s">
        <v>30</v>
      </c>
      <c r="J67361" t="s">
        <v>100</v>
      </c>
      <c r="K67361" t="s">
        <v>70</v>
      </c>
      <c r="L67361" t="s">
        <v>263492</v>
      </c>
      <c r="M67361" t="s">
        <v>329937</v>
      </c>
    </row>
    <row r="67362" spans="1:13" x14ac:dyDescent="0.25">
      <c r="A67362">
        <v>225281470</v>
      </c>
      <c r="B67362">
        <v>112421219</v>
      </c>
      <c r="C67362">
        <v>10</v>
      </c>
      <c r="D67362" t="s">
        <v>134428</v>
      </c>
      <c r="E67362">
        <v>2</v>
      </c>
      <c r="F67362" t="s">
        <v>134429</v>
      </c>
      <c r="G67362" t="s">
        <v>134427</v>
      </c>
      <c r="H67362" t="s">
        <v>68</v>
      </c>
      <c r="I67362" t="s">
        <v>30</v>
      </c>
      <c r="J67362" t="s">
        <v>100</v>
      </c>
      <c r="K67362" t="s">
        <v>70</v>
      </c>
      <c r="L67362" t="s">
        <v>132128</v>
      </c>
      <c r="M67362" t="s">
        <v>329938</v>
      </c>
    </row>
    <row r="67363" spans="1:13" x14ac:dyDescent="0.25">
      <c r="A67363">
        <v>225532752</v>
      </c>
      <c r="B67363">
        <v>112421219</v>
      </c>
      <c r="C67363">
        <v>10</v>
      </c>
      <c r="D67363" t="s">
        <v>134430</v>
      </c>
      <c r="E67363">
        <v>3</v>
      </c>
      <c r="F67363" t="s">
        <v>134431</v>
      </c>
      <c r="G67363" t="s">
        <v>134427</v>
      </c>
      <c r="H67363" t="s">
        <v>68</v>
      </c>
      <c r="I67363" t="s">
        <v>30</v>
      </c>
      <c r="J67363" t="s">
        <v>100</v>
      </c>
      <c r="K67363" t="s">
        <v>70</v>
      </c>
      <c r="L67363" t="s">
        <v>132251</v>
      </c>
      <c r="M67363" t="s">
        <v>329939</v>
      </c>
    </row>
    <row r="67364" spans="1:13" x14ac:dyDescent="0.25">
      <c r="A67364">
        <v>224940199</v>
      </c>
      <c r="B67364">
        <v>112421219</v>
      </c>
      <c r="C67364">
        <v>10</v>
      </c>
      <c r="D67364" t="s">
        <v>134432</v>
      </c>
      <c r="E67364">
        <v>4</v>
      </c>
      <c r="F67364" t="s">
        <v>134433</v>
      </c>
      <c r="G67364" t="s">
        <v>134427</v>
      </c>
      <c r="H67364" t="s">
        <v>79</v>
      </c>
      <c r="I67364" t="s">
        <v>30</v>
      </c>
      <c r="J67364" t="s">
        <v>100</v>
      </c>
      <c r="K67364" t="s">
        <v>80</v>
      </c>
      <c r="L67364" t="s">
        <v>263492</v>
      </c>
      <c r="M67364" t="s">
        <v>329940</v>
      </c>
    </row>
    <row r="67365" spans="1:13" x14ac:dyDescent="0.25">
      <c r="A67365">
        <v>225000143</v>
      </c>
      <c r="B67365">
        <v>112421219</v>
      </c>
      <c r="C67365">
        <v>10</v>
      </c>
      <c r="D67365" t="s">
        <v>134434</v>
      </c>
      <c r="E67365">
        <v>5</v>
      </c>
      <c r="F67365" t="s">
        <v>134435</v>
      </c>
      <c r="G67365" t="s">
        <v>134427</v>
      </c>
      <c r="H67365" t="s">
        <v>79</v>
      </c>
      <c r="I67365" t="s">
        <v>30</v>
      </c>
      <c r="J67365" t="s">
        <v>100</v>
      </c>
      <c r="K67365" t="s">
        <v>80</v>
      </c>
      <c r="L67365" t="s">
        <v>132128</v>
      </c>
      <c r="M67365" t="s">
        <v>329941</v>
      </c>
    </row>
    <row r="67366" spans="1:13" x14ac:dyDescent="0.25">
      <c r="A67366">
        <v>225531802</v>
      </c>
      <c r="B67366">
        <v>112421219</v>
      </c>
      <c r="C67366">
        <v>10</v>
      </c>
      <c r="D67366" t="s">
        <v>134436</v>
      </c>
      <c r="E67366">
        <v>6</v>
      </c>
      <c r="F67366" t="s">
        <v>134437</v>
      </c>
      <c r="G67366" t="s">
        <v>134427</v>
      </c>
      <c r="H67366" t="s">
        <v>79</v>
      </c>
      <c r="I67366" t="s">
        <v>30</v>
      </c>
      <c r="J67366" t="s">
        <v>100</v>
      </c>
      <c r="K67366" t="s">
        <v>80</v>
      </c>
      <c r="L67366" t="s">
        <v>81</v>
      </c>
      <c r="M67366" t="s">
        <v>329942</v>
      </c>
    </row>
    <row r="67367" spans="1:13" x14ac:dyDescent="0.25">
      <c r="A67367">
        <v>224980615</v>
      </c>
      <c r="B67367">
        <v>112421219</v>
      </c>
      <c r="C67367">
        <v>10</v>
      </c>
      <c r="D67367" t="s">
        <v>134438</v>
      </c>
      <c r="E67367">
        <v>7</v>
      </c>
      <c r="F67367" t="s">
        <v>134439</v>
      </c>
      <c r="G67367" t="s">
        <v>134440</v>
      </c>
      <c r="H67367" t="s">
        <v>31159</v>
      </c>
      <c r="I67367" t="s">
        <v>30</v>
      </c>
      <c r="J67367" t="s">
        <v>100</v>
      </c>
      <c r="K67367" t="s">
        <v>70</v>
      </c>
      <c r="L67367" t="s">
        <v>263492</v>
      </c>
      <c r="M67367" t="s">
        <v>329943</v>
      </c>
    </row>
    <row r="67368" spans="1:13" x14ac:dyDescent="0.25">
      <c r="A67368">
        <v>225266865</v>
      </c>
      <c r="B67368">
        <v>112421219</v>
      </c>
      <c r="C67368">
        <v>10</v>
      </c>
      <c r="D67368" t="s">
        <v>134441</v>
      </c>
      <c r="E67368">
        <v>8</v>
      </c>
      <c r="F67368" t="s">
        <v>134442</v>
      </c>
      <c r="G67368" t="s">
        <v>134440</v>
      </c>
      <c r="H67368" t="s">
        <v>31159</v>
      </c>
      <c r="I67368" t="s">
        <v>30</v>
      </c>
      <c r="J67368" t="s">
        <v>100</v>
      </c>
      <c r="K67368" t="s">
        <v>70</v>
      </c>
      <c r="L67368" t="s">
        <v>132128</v>
      </c>
      <c r="M67368" t="s">
        <v>329944</v>
      </c>
    </row>
    <row r="67369" spans="1:13" x14ac:dyDescent="0.25">
      <c r="A67369">
        <v>225533587</v>
      </c>
      <c r="B67369">
        <v>112421219</v>
      </c>
      <c r="C67369">
        <v>10</v>
      </c>
      <c r="D67369" t="s">
        <v>134443</v>
      </c>
      <c r="E67369">
        <v>9</v>
      </c>
      <c r="F67369" t="s">
        <v>134444</v>
      </c>
      <c r="G67369" t="s">
        <v>134440</v>
      </c>
      <c r="H67369" t="s">
        <v>31159</v>
      </c>
      <c r="I67369" t="s">
        <v>30</v>
      </c>
      <c r="J67369" t="s">
        <v>100</v>
      </c>
      <c r="K67369" t="s">
        <v>70</v>
      </c>
      <c r="L67369" t="s">
        <v>132251</v>
      </c>
      <c r="M67369" t="s">
        <v>329945</v>
      </c>
    </row>
    <row r="67370" spans="1:13" x14ac:dyDescent="0.25">
      <c r="A67370">
        <v>225515920</v>
      </c>
      <c r="B67370">
        <v>112421219</v>
      </c>
      <c r="C67370">
        <v>10</v>
      </c>
      <c r="D67370" t="s">
        <v>134445</v>
      </c>
      <c r="E67370">
        <v>10</v>
      </c>
      <c r="F67370" t="s">
        <v>134446</v>
      </c>
      <c r="G67370" t="s">
        <v>134447</v>
      </c>
      <c r="H67370" t="s">
        <v>132819</v>
      </c>
      <c r="I67370" t="s">
        <v>30</v>
      </c>
      <c r="J67370" t="s">
        <v>100</v>
      </c>
      <c r="K67370" t="s">
        <v>70</v>
      </c>
      <c r="L67370" t="s">
        <v>132251</v>
      </c>
      <c r="M67370" t="s">
        <v>329946</v>
      </c>
    </row>
    <row r="67371" spans="1:13" x14ac:dyDescent="0.25">
      <c r="A67371">
        <v>112421220</v>
      </c>
      <c r="B67371">
        <v>-14056152</v>
      </c>
      <c r="C67371">
        <v>9</v>
      </c>
      <c r="D67371" t="s">
        <v>134448</v>
      </c>
      <c r="E67371">
        <v>2</v>
      </c>
      <c r="F67371" t="s">
        <v>134449</v>
      </c>
      <c r="G67371" t="s">
        <v>263492</v>
      </c>
      <c r="H67371" t="s">
        <v>263492</v>
      </c>
      <c r="I67371" t="s">
        <v>263492</v>
      </c>
      <c r="J67371" t="s">
        <v>263492</v>
      </c>
      <c r="K67371" t="s">
        <v>263492</v>
      </c>
      <c r="L67371" t="s">
        <v>263492</v>
      </c>
      <c r="M67371" t="s">
        <v>329947</v>
      </c>
    </row>
    <row r="67372" spans="1:13" x14ac:dyDescent="0.25">
      <c r="A67372">
        <v>225183420</v>
      </c>
      <c r="B67372">
        <v>112421220</v>
      </c>
      <c r="C67372">
        <v>10</v>
      </c>
      <c r="D67372" t="s">
        <v>134450</v>
      </c>
      <c r="E67372">
        <v>1</v>
      </c>
      <c r="F67372" t="s">
        <v>134451</v>
      </c>
      <c r="G67372" t="s">
        <v>134427</v>
      </c>
      <c r="H67372" t="s">
        <v>68</v>
      </c>
      <c r="I67372" t="s">
        <v>30</v>
      </c>
      <c r="J67372" t="s">
        <v>145</v>
      </c>
      <c r="K67372" t="s">
        <v>70</v>
      </c>
      <c r="L67372" t="s">
        <v>263492</v>
      </c>
      <c r="M67372" t="s">
        <v>329948</v>
      </c>
    </row>
    <row r="67373" spans="1:13" x14ac:dyDescent="0.25">
      <c r="A67373">
        <v>225251823</v>
      </c>
      <c r="B67373">
        <v>112421220</v>
      </c>
      <c r="C67373">
        <v>10</v>
      </c>
      <c r="D67373" t="s">
        <v>134452</v>
      </c>
      <c r="E67373">
        <v>2</v>
      </c>
      <c r="F67373" t="s">
        <v>134453</v>
      </c>
      <c r="G67373" t="s">
        <v>134427</v>
      </c>
      <c r="H67373" t="s">
        <v>68</v>
      </c>
      <c r="I67373" t="s">
        <v>30</v>
      </c>
      <c r="J67373" t="s">
        <v>145</v>
      </c>
      <c r="K67373" t="s">
        <v>70</v>
      </c>
      <c r="L67373" t="s">
        <v>132251</v>
      </c>
      <c r="M67373" t="s">
        <v>329949</v>
      </c>
    </row>
    <row r="67374" spans="1:13" x14ac:dyDescent="0.25">
      <c r="A67374">
        <v>225140921</v>
      </c>
      <c r="B67374">
        <v>112421220</v>
      </c>
      <c r="C67374">
        <v>10</v>
      </c>
      <c r="D67374" t="s">
        <v>134454</v>
      </c>
      <c r="E67374">
        <v>3</v>
      </c>
      <c r="F67374" t="s">
        <v>134455</v>
      </c>
      <c r="G67374" t="s">
        <v>134440</v>
      </c>
      <c r="H67374" t="s">
        <v>31159</v>
      </c>
      <c r="I67374" t="s">
        <v>30</v>
      </c>
      <c r="J67374" t="s">
        <v>145</v>
      </c>
      <c r="K67374" t="s">
        <v>70</v>
      </c>
      <c r="L67374" t="s">
        <v>263492</v>
      </c>
      <c r="M67374" t="s">
        <v>329950</v>
      </c>
    </row>
    <row r="67375" spans="1:13" x14ac:dyDescent="0.25">
      <c r="A67375">
        <v>224984681</v>
      </c>
      <c r="B67375">
        <v>112421220</v>
      </c>
      <c r="C67375">
        <v>10</v>
      </c>
      <c r="D67375" t="s">
        <v>134456</v>
      </c>
      <c r="E67375">
        <v>4</v>
      </c>
      <c r="F67375" t="s">
        <v>134457</v>
      </c>
      <c r="G67375" t="s">
        <v>134440</v>
      </c>
      <c r="H67375" t="s">
        <v>31159</v>
      </c>
      <c r="I67375" t="s">
        <v>30</v>
      </c>
      <c r="J67375" t="s">
        <v>145</v>
      </c>
      <c r="K67375" t="s">
        <v>70</v>
      </c>
      <c r="L67375" t="s">
        <v>132251</v>
      </c>
      <c r="M67375" t="s">
        <v>329951</v>
      </c>
    </row>
    <row r="67376" spans="1:13" x14ac:dyDescent="0.25">
      <c r="A67376">
        <v>112421221</v>
      </c>
      <c r="B67376">
        <v>-14056152</v>
      </c>
      <c r="C67376">
        <v>9</v>
      </c>
      <c r="D67376" t="s">
        <v>134458</v>
      </c>
      <c r="E67376">
        <v>3</v>
      </c>
      <c r="F67376" t="s">
        <v>134459</v>
      </c>
      <c r="G67376" t="s">
        <v>263492</v>
      </c>
      <c r="H67376" t="s">
        <v>263492</v>
      </c>
      <c r="I67376" t="s">
        <v>263492</v>
      </c>
      <c r="J67376" t="s">
        <v>263492</v>
      </c>
      <c r="K67376" t="s">
        <v>263492</v>
      </c>
      <c r="L67376" t="s">
        <v>263492</v>
      </c>
      <c r="M67376" t="s">
        <v>329952</v>
      </c>
    </row>
    <row r="67377" spans="1:13" x14ac:dyDescent="0.25">
      <c r="A67377">
        <v>225183404</v>
      </c>
      <c r="B67377">
        <v>112421221</v>
      </c>
      <c r="C67377">
        <v>10</v>
      </c>
      <c r="D67377" t="s">
        <v>134460</v>
      </c>
      <c r="E67377">
        <v>1</v>
      </c>
      <c r="F67377" t="s">
        <v>134461</v>
      </c>
      <c r="G67377" t="s">
        <v>134427</v>
      </c>
      <c r="H67377" t="s">
        <v>68</v>
      </c>
      <c r="I67377" t="s">
        <v>30</v>
      </c>
      <c r="J67377" t="s">
        <v>262</v>
      </c>
      <c r="K67377" t="s">
        <v>70</v>
      </c>
      <c r="L67377" t="s">
        <v>263492</v>
      </c>
      <c r="M67377" t="s">
        <v>329953</v>
      </c>
    </row>
    <row r="67378" spans="1:13" x14ac:dyDescent="0.25">
      <c r="A67378">
        <v>225140917</v>
      </c>
      <c r="B67378">
        <v>112421221</v>
      </c>
      <c r="C67378">
        <v>10</v>
      </c>
      <c r="D67378" t="s">
        <v>134462</v>
      </c>
      <c r="E67378">
        <v>2</v>
      </c>
      <c r="F67378" t="s">
        <v>134463</v>
      </c>
      <c r="G67378" t="s">
        <v>134440</v>
      </c>
      <c r="H67378" t="s">
        <v>31159</v>
      </c>
      <c r="I67378" t="s">
        <v>30</v>
      </c>
      <c r="J67378" t="s">
        <v>262</v>
      </c>
      <c r="K67378" t="s">
        <v>70</v>
      </c>
      <c r="L67378" t="s">
        <v>263492</v>
      </c>
      <c r="M67378" t="s">
        <v>329954</v>
      </c>
    </row>
    <row r="67379" spans="1:13" x14ac:dyDescent="0.25">
      <c r="A67379">
        <v>224984672</v>
      </c>
      <c r="B67379">
        <v>112421221</v>
      </c>
      <c r="C67379">
        <v>10</v>
      </c>
      <c r="D67379" t="s">
        <v>134464</v>
      </c>
      <c r="E67379">
        <v>3</v>
      </c>
      <c r="F67379" t="s">
        <v>134465</v>
      </c>
      <c r="G67379" t="s">
        <v>134440</v>
      </c>
      <c r="H67379" t="s">
        <v>31159</v>
      </c>
      <c r="I67379" t="s">
        <v>30</v>
      </c>
      <c r="J67379" t="s">
        <v>262</v>
      </c>
      <c r="K67379" t="s">
        <v>70</v>
      </c>
      <c r="L67379" t="s">
        <v>132251</v>
      </c>
      <c r="M67379" t="s">
        <v>329955</v>
      </c>
    </row>
    <row r="67380" spans="1:13" x14ac:dyDescent="0.25">
      <c r="A67380">
        <v>-25022165</v>
      </c>
      <c r="B67380">
        <v>-14056152</v>
      </c>
      <c r="C67380">
        <v>9</v>
      </c>
      <c r="D67380" t="s">
        <v>134466</v>
      </c>
      <c r="E67380">
        <v>4</v>
      </c>
      <c r="F67380" t="s">
        <v>134447</v>
      </c>
      <c r="G67380" t="s">
        <v>263492</v>
      </c>
      <c r="H67380" t="s">
        <v>263492</v>
      </c>
      <c r="I67380" t="s">
        <v>263492</v>
      </c>
      <c r="J67380" t="s">
        <v>263492</v>
      </c>
      <c r="K67380" t="s">
        <v>263492</v>
      </c>
      <c r="L67380" t="s">
        <v>263492</v>
      </c>
      <c r="M67380" t="s">
        <v>329956</v>
      </c>
    </row>
    <row r="67381" spans="1:13" x14ac:dyDescent="0.25">
      <c r="A67381">
        <v>112421227</v>
      </c>
      <c r="B67381">
        <v>-25022165</v>
      </c>
      <c r="C67381">
        <v>10</v>
      </c>
      <c r="D67381" t="s">
        <v>134467</v>
      </c>
      <c r="E67381">
        <v>1</v>
      </c>
      <c r="F67381" t="s">
        <v>134468</v>
      </c>
      <c r="G67381" t="s">
        <v>263492</v>
      </c>
      <c r="H67381" t="s">
        <v>263492</v>
      </c>
      <c r="I67381" t="s">
        <v>263492</v>
      </c>
      <c r="J67381" t="s">
        <v>263492</v>
      </c>
      <c r="K67381" t="s">
        <v>263492</v>
      </c>
      <c r="L67381" t="s">
        <v>263492</v>
      </c>
      <c r="M67381" t="s">
        <v>329957</v>
      </c>
    </row>
    <row r="67382" spans="1:13" x14ac:dyDescent="0.25">
      <c r="A67382">
        <v>112421228</v>
      </c>
      <c r="B67382">
        <v>-25022165</v>
      </c>
      <c r="C67382">
        <v>10</v>
      </c>
      <c r="D67382" t="s">
        <v>134469</v>
      </c>
      <c r="E67382">
        <v>2</v>
      </c>
      <c r="F67382" t="s">
        <v>134470</v>
      </c>
      <c r="G67382" t="s">
        <v>263492</v>
      </c>
      <c r="H67382" t="s">
        <v>263492</v>
      </c>
      <c r="I67382" t="s">
        <v>263492</v>
      </c>
      <c r="J67382" t="s">
        <v>263492</v>
      </c>
      <c r="K67382" t="s">
        <v>263492</v>
      </c>
      <c r="L67382" t="s">
        <v>263492</v>
      </c>
      <c r="M67382" t="s">
        <v>329958</v>
      </c>
    </row>
    <row r="67383" spans="1:13" x14ac:dyDescent="0.25">
      <c r="A67383">
        <v>112421229</v>
      </c>
      <c r="B67383">
        <v>-25022165</v>
      </c>
      <c r="C67383">
        <v>10</v>
      </c>
      <c r="D67383" t="s">
        <v>134471</v>
      </c>
      <c r="E67383">
        <v>3</v>
      </c>
      <c r="F67383" t="s">
        <v>134472</v>
      </c>
      <c r="G67383" t="s">
        <v>263492</v>
      </c>
      <c r="H67383" t="s">
        <v>263492</v>
      </c>
      <c r="I67383" t="s">
        <v>263492</v>
      </c>
      <c r="J67383" t="s">
        <v>263492</v>
      </c>
      <c r="K67383" t="s">
        <v>263492</v>
      </c>
      <c r="L67383" t="s">
        <v>263492</v>
      </c>
      <c r="M67383" t="s">
        <v>329959</v>
      </c>
    </row>
    <row r="67384" spans="1:13" x14ac:dyDescent="0.25">
      <c r="A67384">
        <v>112421230</v>
      </c>
      <c r="B67384">
        <v>-25022165</v>
      </c>
      <c r="C67384">
        <v>10</v>
      </c>
      <c r="D67384" t="s">
        <v>134473</v>
      </c>
      <c r="E67384">
        <v>4</v>
      </c>
      <c r="F67384" t="s">
        <v>134474</v>
      </c>
      <c r="G67384" t="s">
        <v>263492</v>
      </c>
      <c r="H67384" t="s">
        <v>263492</v>
      </c>
      <c r="I67384" t="s">
        <v>263492</v>
      </c>
      <c r="J67384" t="s">
        <v>263492</v>
      </c>
      <c r="K67384" t="s">
        <v>263492</v>
      </c>
      <c r="L67384" t="s">
        <v>263492</v>
      </c>
      <c r="M67384" t="s">
        <v>329960</v>
      </c>
    </row>
    <row r="67385" spans="1:13" x14ac:dyDescent="0.25">
      <c r="A67385">
        <v>112421231</v>
      </c>
      <c r="B67385">
        <v>-25022165</v>
      </c>
      <c r="C67385">
        <v>10</v>
      </c>
      <c r="D67385" t="s">
        <v>134475</v>
      </c>
      <c r="E67385">
        <v>5</v>
      </c>
      <c r="F67385" t="s">
        <v>134476</v>
      </c>
      <c r="G67385" t="s">
        <v>263492</v>
      </c>
      <c r="H67385" t="s">
        <v>263492</v>
      </c>
      <c r="I67385" t="s">
        <v>263492</v>
      </c>
      <c r="J67385" t="s">
        <v>263492</v>
      </c>
      <c r="K67385" t="s">
        <v>263492</v>
      </c>
      <c r="L67385" t="s">
        <v>263492</v>
      </c>
      <c r="M67385" t="s">
        <v>329961</v>
      </c>
    </row>
    <row r="67386" spans="1:13" x14ac:dyDescent="0.25">
      <c r="A67386">
        <v>112421232</v>
      </c>
      <c r="B67386">
        <v>-25022165</v>
      </c>
      <c r="C67386">
        <v>10</v>
      </c>
      <c r="D67386" t="s">
        <v>134477</v>
      </c>
      <c r="E67386">
        <v>6</v>
      </c>
      <c r="F67386" t="s">
        <v>134478</v>
      </c>
      <c r="G67386" t="s">
        <v>263492</v>
      </c>
      <c r="H67386" t="s">
        <v>263492</v>
      </c>
      <c r="I67386" t="s">
        <v>263492</v>
      </c>
      <c r="J67386" t="s">
        <v>263492</v>
      </c>
      <c r="K67386" t="s">
        <v>263492</v>
      </c>
      <c r="L67386" t="s">
        <v>263492</v>
      </c>
      <c r="M67386" t="s">
        <v>329962</v>
      </c>
    </row>
    <row r="67387" spans="1:13" x14ac:dyDescent="0.25">
      <c r="A67387">
        <v>112421233</v>
      </c>
      <c r="B67387">
        <v>-25022165</v>
      </c>
      <c r="C67387">
        <v>10</v>
      </c>
      <c r="D67387" t="s">
        <v>134479</v>
      </c>
      <c r="E67387">
        <v>7</v>
      </c>
      <c r="F67387" t="s">
        <v>134480</v>
      </c>
      <c r="G67387" t="s">
        <v>263492</v>
      </c>
      <c r="H67387" t="s">
        <v>263492</v>
      </c>
      <c r="I67387" t="s">
        <v>263492</v>
      </c>
      <c r="J67387" t="s">
        <v>263492</v>
      </c>
      <c r="K67387" t="s">
        <v>263492</v>
      </c>
      <c r="L67387" t="s">
        <v>263492</v>
      </c>
      <c r="M67387" t="s">
        <v>329963</v>
      </c>
    </row>
    <row r="67388" spans="1:13" x14ac:dyDescent="0.25">
      <c r="A67388">
        <v>112421234</v>
      </c>
      <c r="B67388">
        <v>-25022165</v>
      </c>
      <c r="C67388">
        <v>10</v>
      </c>
      <c r="D67388" t="s">
        <v>134481</v>
      </c>
      <c r="E67388">
        <v>8</v>
      </c>
      <c r="F67388" t="s">
        <v>134482</v>
      </c>
      <c r="G67388" t="s">
        <v>263492</v>
      </c>
      <c r="H67388" t="s">
        <v>263492</v>
      </c>
      <c r="I67388" t="s">
        <v>263492</v>
      </c>
      <c r="J67388" t="s">
        <v>263492</v>
      </c>
      <c r="K67388" t="s">
        <v>263492</v>
      </c>
      <c r="L67388" t="s">
        <v>263492</v>
      </c>
      <c r="M67388" t="s">
        <v>329964</v>
      </c>
    </row>
    <row r="67389" spans="1:13" x14ac:dyDescent="0.25">
      <c r="A67389">
        <v>112421235</v>
      </c>
      <c r="B67389">
        <v>-25022165</v>
      </c>
      <c r="C67389">
        <v>10</v>
      </c>
      <c r="D67389" t="s">
        <v>134483</v>
      </c>
      <c r="E67389">
        <v>9</v>
      </c>
      <c r="F67389" t="s">
        <v>134484</v>
      </c>
      <c r="G67389" t="s">
        <v>263492</v>
      </c>
      <c r="H67389" t="s">
        <v>263492</v>
      </c>
      <c r="I67389" t="s">
        <v>263492</v>
      </c>
      <c r="J67389" t="s">
        <v>263492</v>
      </c>
      <c r="K67389" t="s">
        <v>263492</v>
      </c>
      <c r="L67389" t="s">
        <v>263492</v>
      </c>
      <c r="M67389" t="s">
        <v>329965</v>
      </c>
    </row>
    <row r="67390" spans="1:13" x14ac:dyDescent="0.25">
      <c r="A67390">
        <v>112421222</v>
      </c>
      <c r="B67390">
        <v>-14056152</v>
      </c>
      <c r="C67390">
        <v>9</v>
      </c>
      <c r="D67390" t="s">
        <v>134485</v>
      </c>
      <c r="E67390">
        <v>5</v>
      </c>
      <c r="F67390" t="s">
        <v>134486</v>
      </c>
      <c r="G67390" t="s">
        <v>263492</v>
      </c>
      <c r="H67390" t="s">
        <v>263492</v>
      </c>
      <c r="I67390" t="s">
        <v>263492</v>
      </c>
      <c r="J67390" t="s">
        <v>263492</v>
      </c>
      <c r="K67390" t="s">
        <v>263492</v>
      </c>
      <c r="L67390" t="s">
        <v>263492</v>
      </c>
      <c r="M67390" t="s">
        <v>329966</v>
      </c>
    </row>
    <row r="67391" spans="1:13" x14ac:dyDescent="0.25">
      <c r="A67391">
        <v>225183395</v>
      </c>
      <c r="B67391">
        <v>112421222</v>
      </c>
      <c r="C67391">
        <v>10</v>
      </c>
      <c r="D67391" t="s">
        <v>134487</v>
      </c>
      <c r="E67391">
        <v>1</v>
      </c>
      <c r="F67391" t="s">
        <v>134488</v>
      </c>
      <c r="G67391" t="s">
        <v>134427</v>
      </c>
      <c r="H67391" t="s">
        <v>68</v>
      </c>
      <c r="I67391" t="s">
        <v>30</v>
      </c>
      <c r="J67391" t="s">
        <v>518</v>
      </c>
      <c r="K67391" t="s">
        <v>70</v>
      </c>
      <c r="L67391" t="s">
        <v>263492</v>
      </c>
      <c r="M67391" t="s">
        <v>329967</v>
      </c>
    </row>
    <row r="67392" spans="1:13" x14ac:dyDescent="0.25">
      <c r="A67392">
        <v>225168063</v>
      </c>
      <c r="B67392">
        <v>112421222</v>
      </c>
      <c r="C67392">
        <v>10</v>
      </c>
      <c r="D67392" t="s">
        <v>134489</v>
      </c>
      <c r="E67392">
        <v>2</v>
      </c>
      <c r="F67392" t="s">
        <v>134490</v>
      </c>
      <c r="G67392" t="s">
        <v>134440</v>
      </c>
      <c r="H67392" t="s">
        <v>31159</v>
      </c>
      <c r="I67392" t="s">
        <v>30</v>
      </c>
      <c r="J67392" t="s">
        <v>518</v>
      </c>
      <c r="K67392" t="s">
        <v>70</v>
      </c>
      <c r="L67392" t="s">
        <v>263492</v>
      </c>
      <c r="M67392" t="s">
        <v>329968</v>
      </c>
    </row>
    <row r="67393" spans="1:13" x14ac:dyDescent="0.25">
      <c r="A67393">
        <v>112421223</v>
      </c>
      <c r="B67393">
        <v>-14056152</v>
      </c>
      <c r="C67393">
        <v>9</v>
      </c>
      <c r="D67393" t="s">
        <v>134491</v>
      </c>
      <c r="E67393">
        <v>6</v>
      </c>
      <c r="F67393" t="s">
        <v>134492</v>
      </c>
      <c r="G67393" t="s">
        <v>263492</v>
      </c>
      <c r="H67393" t="s">
        <v>263492</v>
      </c>
      <c r="I67393" t="s">
        <v>263492</v>
      </c>
      <c r="J67393" t="s">
        <v>263492</v>
      </c>
      <c r="K67393" t="s">
        <v>263492</v>
      </c>
      <c r="L67393" t="s">
        <v>263492</v>
      </c>
      <c r="M67393" t="s">
        <v>329969</v>
      </c>
    </row>
    <row r="67394" spans="1:13" x14ac:dyDescent="0.25">
      <c r="A67394">
        <v>225183401</v>
      </c>
      <c r="B67394">
        <v>112421223</v>
      </c>
      <c r="C67394">
        <v>10</v>
      </c>
      <c r="D67394" t="s">
        <v>134493</v>
      </c>
      <c r="E67394">
        <v>1</v>
      </c>
      <c r="F67394" t="s">
        <v>134494</v>
      </c>
      <c r="G67394" t="s">
        <v>134427</v>
      </c>
      <c r="H67394" t="s">
        <v>68</v>
      </c>
      <c r="I67394" t="s">
        <v>30</v>
      </c>
      <c r="J67394" t="s">
        <v>551</v>
      </c>
      <c r="K67394" t="s">
        <v>70</v>
      </c>
      <c r="L67394" t="s">
        <v>263492</v>
      </c>
      <c r="M67394" t="s">
        <v>329970</v>
      </c>
    </row>
    <row r="67395" spans="1:13" x14ac:dyDescent="0.25">
      <c r="A67395">
        <v>225168068</v>
      </c>
      <c r="B67395">
        <v>112421223</v>
      </c>
      <c r="C67395">
        <v>10</v>
      </c>
      <c r="D67395" t="s">
        <v>134495</v>
      </c>
      <c r="E67395">
        <v>2</v>
      </c>
      <c r="F67395" t="s">
        <v>134496</v>
      </c>
      <c r="G67395" t="s">
        <v>134440</v>
      </c>
      <c r="H67395" t="s">
        <v>31159</v>
      </c>
      <c r="I67395" t="s">
        <v>30</v>
      </c>
      <c r="J67395" t="s">
        <v>551</v>
      </c>
      <c r="K67395" t="s">
        <v>70</v>
      </c>
      <c r="L67395" t="s">
        <v>263492</v>
      </c>
      <c r="M67395" t="s">
        <v>329971</v>
      </c>
    </row>
    <row r="67396" spans="1:13" x14ac:dyDescent="0.25">
      <c r="A67396">
        <v>112421224</v>
      </c>
      <c r="B67396">
        <v>-14056152</v>
      </c>
      <c r="C67396">
        <v>9</v>
      </c>
      <c r="D67396" t="s">
        <v>134497</v>
      </c>
      <c r="E67396">
        <v>7</v>
      </c>
      <c r="F67396" t="s">
        <v>134498</v>
      </c>
      <c r="G67396" t="s">
        <v>263492</v>
      </c>
      <c r="H67396" t="s">
        <v>263492</v>
      </c>
      <c r="I67396" t="s">
        <v>263492</v>
      </c>
      <c r="J67396" t="s">
        <v>263492</v>
      </c>
      <c r="K67396" t="s">
        <v>263492</v>
      </c>
      <c r="L67396" t="s">
        <v>263492</v>
      </c>
      <c r="M67396" t="s">
        <v>329972</v>
      </c>
    </row>
    <row r="67397" spans="1:13" x14ac:dyDescent="0.25">
      <c r="A67397">
        <v>225183413</v>
      </c>
      <c r="B67397">
        <v>112421224</v>
      </c>
      <c r="C67397">
        <v>10</v>
      </c>
      <c r="D67397" t="s">
        <v>134499</v>
      </c>
      <c r="E67397">
        <v>1</v>
      </c>
      <c r="F67397" t="s">
        <v>134500</v>
      </c>
      <c r="G67397" t="s">
        <v>134427</v>
      </c>
      <c r="H67397" t="s">
        <v>68</v>
      </c>
      <c r="I67397" t="s">
        <v>30</v>
      </c>
      <c r="J67397" t="s">
        <v>668</v>
      </c>
      <c r="K67397" t="s">
        <v>70</v>
      </c>
      <c r="L67397" t="s">
        <v>263492</v>
      </c>
      <c r="M67397" t="s">
        <v>329973</v>
      </c>
    </row>
    <row r="67398" spans="1:13" x14ac:dyDescent="0.25">
      <c r="A67398">
        <v>225168074</v>
      </c>
      <c r="B67398">
        <v>112421224</v>
      </c>
      <c r="C67398">
        <v>10</v>
      </c>
      <c r="D67398" t="s">
        <v>134501</v>
      </c>
      <c r="E67398">
        <v>2</v>
      </c>
      <c r="F67398" t="s">
        <v>134502</v>
      </c>
      <c r="G67398" t="s">
        <v>134440</v>
      </c>
      <c r="H67398" t="s">
        <v>31159</v>
      </c>
      <c r="I67398" t="s">
        <v>30</v>
      </c>
      <c r="J67398" t="s">
        <v>668</v>
      </c>
      <c r="K67398" t="s">
        <v>70</v>
      </c>
      <c r="L67398" t="s">
        <v>263492</v>
      </c>
      <c r="M67398" t="s">
        <v>329974</v>
      </c>
    </row>
    <row r="67399" spans="1:13" x14ac:dyDescent="0.25">
      <c r="A67399">
        <v>112421225</v>
      </c>
      <c r="B67399">
        <v>-14056152</v>
      </c>
      <c r="C67399">
        <v>9</v>
      </c>
      <c r="D67399" t="s">
        <v>134503</v>
      </c>
      <c r="E67399">
        <v>8</v>
      </c>
      <c r="F67399" t="s">
        <v>134504</v>
      </c>
      <c r="G67399" t="s">
        <v>263492</v>
      </c>
      <c r="H67399" t="s">
        <v>263492</v>
      </c>
      <c r="I67399" t="s">
        <v>263492</v>
      </c>
      <c r="J67399" t="s">
        <v>263492</v>
      </c>
      <c r="K67399" t="s">
        <v>263492</v>
      </c>
      <c r="L67399" t="s">
        <v>263492</v>
      </c>
      <c r="M67399" t="s">
        <v>329975</v>
      </c>
    </row>
    <row r="67400" spans="1:13" x14ac:dyDescent="0.25">
      <c r="A67400">
        <v>112421226</v>
      </c>
      <c r="B67400">
        <v>112421225</v>
      </c>
      <c r="C67400">
        <v>10</v>
      </c>
      <c r="D67400" t="s">
        <v>134505</v>
      </c>
      <c r="E67400">
        <v>1</v>
      </c>
      <c r="F67400" t="s">
        <v>134506</v>
      </c>
      <c r="G67400" t="s">
        <v>263492</v>
      </c>
      <c r="H67400" t="s">
        <v>263492</v>
      </c>
      <c r="I67400" t="s">
        <v>263492</v>
      </c>
      <c r="J67400" t="s">
        <v>263492</v>
      </c>
      <c r="K67400" t="s">
        <v>263492</v>
      </c>
      <c r="L67400" t="s">
        <v>263492</v>
      </c>
      <c r="M67400" t="s">
        <v>329976</v>
      </c>
    </row>
    <row r="67401" spans="1:13" x14ac:dyDescent="0.25">
      <c r="A67401">
        <v>225471987</v>
      </c>
      <c r="B67401">
        <v>112421226</v>
      </c>
      <c r="C67401">
        <v>11</v>
      </c>
      <c r="D67401" t="s">
        <v>134507</v>
      </c>
      <c r="E67401">
        <v>1</v>
      </c>
      <c r="F67401" t="s">
        <v>134508</v>
      </c>
      <c r="G67401" t="s">
        <v>134427</v>
      </c>
      <c r="H67401" t="s">
        <v>68</v>
      </c>
      <c r="I67401" t="s">
        <v>30</v>
      </c>
      <c r="J67401" t="s">
        <v>64886</v>
      </c>
      <c r="K67401" t="s">
        <v>70</v>
      </c>
      <c r="L67401" t="s">
        <v>132251</v>
      </c>
      <c r="M67401" t="s">
        <v>329977</v>
      </c>
    </row>
    <row r="67402" spans="1:13" x14ac:dyDescent="0.25">
      <c r="A67402">
        <v>112421190</v>
      </c>
      <c r="B67402">
        <v>-14056144</v>
      </c>
      <c r="C67402">
        <v>8</v>
      </c>
      <c r="D67402" t="s">
        <v>134509</v>
      </c>
      <c r="E67402">
        <v>10</v>
      </c>
      <c r="F67402" t="s">
        <v>134510</v>
      </c>
      <c r="G67402" t="s">
        <v>263492</v>
      </c>
      <c r="H67402" t="s">
        <v>263492</v>
      </c>
      <c r="I67402" t="s">
        <v>263492</v>
      </c>
      <c r="J67402" t="s">
        <v>263492</v>
      </c>
      <c r="K67402" t="s">
        <v>263492</v>
      </c>
      <c r="L67402" t="s">
        <v>263492</v>
      </c>
      <c r="M67402" t="s">
        <v>329978</v>
      </c>
    </row>
    <row r="67403" spans="1:13" x14ac:dyDescent="0.25">
      <c r="A67403">
        <v>225482519</v>
      </c>
      <c r="B67403">
        <v>112421190</v>
      </c>
      <c r="C67403">
        <v>9</v>
      </c>
      <c r="D67403" t="s">
        <v>134511</v>
      </c>
      <c r="E67403">
        <v>1</v>
      </c>
      <c r="F67403" t="s">
        <v>134512</v>
      </c>
      <c r="G67403" t="s">
        <v>134208</v>
      </c>
      <c r="H67403" t="s">
        <v>68</v>
      </c>
      <c r="I67403" t="s">
        <v>30</v>
      </c>
      <c r="J67403" t="s">
        <v>507</v>
      </c>
      <c r="K67403" t="s">
        <v>70</v>
      </c>
      <c r="L67403" t="s">
        <v>263492</v>
      </c>
      <c r="M67403" t="s">
        <v>329979</v>
      </c>
    </row>
    <row r="67404" spans="1:13" x14ac:dyDescent="0.25">
      <c r="A67404">
        <v>225486844</v>
      </c>
      <c r="B67404">
        <v>112421190</v>
      </c>
      <c r="C67404">
        <v>9</v>
      </c>
      <c r="D67404" t="s">
        <v>134513</v>
      </c>
      <c r="E67404">
        <v>2</v>
      </c>
      <c r="F67404" t="s">
        <v>134514</v>
      </c>
      <c r="G67404" t="s">
        <v>134208</v>
      </c>
      <c r="H67404" t="s">
        <v>68</v>
      </c>
      <c r="I67404" t="s">
        <v>30</v>
      </c>
      <c r="J67404" t="s">
        <v>507</v>
      </c>
      <c r="K67404" t="s">
        <v>70</v>
      </c>
      <c r="L67404" t="s">
        <v>132251</v>
      </c>
      <c r="M67404" t="s">
        <v>329980</v>
      </c>
    </row>
    <row r="67405" spans="1:13" x14ac:dyDescent="0.25">
      <c r="A67405">
        <v>225105305</v>
      </c>
      <c r="B67405">
        <v>112421190</v>
      </c>
      <c r="C67405">
        <v>9</v>
      </c>
      <c r="D67405" t="s">
        <v>134515</v>
      </c>
      <c r="E67405">
        <v>3</v>
      </c>
      <c r="F67405" t="s">
        <v>134516</v>
      </c>
      <c r="G67405" t="s">
        <v>134246</v>
      </c>
      <c r="H67405" t="s">
        <v>31159</v>
      </c>
      <c r="I67405" t="s">
        <v>30</v>
      </c>
      <c r="J67405" t="s">
        <v>507</v>
      </c>
      <c r="K67405" t="s">
        <v>70</v>
      </c>
      <c r="L67405" t="s">
        <v>263492</v>
      </c>
      <c r="M67405" t="s">
        <v>329981</v>
      </c>
    </row>
    <row r="67406" spans="1:13" x14ac:dyDescent="0.25">
      <c r="A67406">
        <v>224996644</v>
      </c>
      <c r="B67406">
        <v>112421190</v>
      </c>
      <c r="C67406">
        <v>9</v>
      </c>
      <c r="D67406" t="s">
        <v>134517</v>
      </c>
      <c r="E67406">
        <v>4</v>
      </c>
      <c r="F67406" t="s">
        <v>134518</v>
      </c>
      <c r="G67406" t="s">
        <v>134246</v>
      </c>
      <c r="H67406" t="s">
        <v>31159</v>
      </c>
      <c r="I67406" t="s">
        <v>30</v>
      </c>
      <c r="J67406" t="s">
        <v>507</v>
      </c>
      <c r="K67406" t="s">
        <v>70</v>
      </c>
      <c r="L67406" t="s">
        <v>132251</v>
      </c>
      <c r="M67406" t="s">
        <v>329982</v>
      </c>
    </row>
    <row r="67407" spans="1:13" x14ac:dyDescent="0.25">
      <c r="A67407">
        <v>225515315</v>
      </c>
      <c r="B67407">
        <v>112421190</v>
      </c>
      <c r="C67407">
        <v>9</v>
      </c>
      <c r="D67407" t="s">
        <v>134519</v>
      </c>
      <c r="E67407">
        <v>5</v>
      </c>
      <c r="F67407" t="s">
        <v>134520</v>
      </c>
      <c r="G67407" t="s">
        <v>134253</v>
      </c>
      <c r="H67407" t="s">
        <v>132819</v>
      </c>
      <c r="I67407" t="s">
        <v>30</v>
      </c>
      <c r="J67407" t="s">
        <v>507</v>
      </c>
      <c r="K67407" t="s">
        <v>70</v>
      </c>
      <c r="L67407" t="s">
        <v>132251</v>
      </c>
      <c r="M67407" t="s">
        <v>329983</v>
      </c>
    </row>
    <row r="67408" spans="1:13" x14ac:dyDescent="0.25">
      <c r="A67408">
        <v>112421191</v>
      </c>
      <c r="B67408">
        <v>-14056144</v>
      </c>
      <c r="C67408">
        <v>8</v>
      </c>
      <c r="D67408" t="s">
        <v>134521</v>
      </c>
      <c r="E67408">
        <v>11</v>
      </c>
      <c r="F67408" t="s">
        <v>134522</v>
      </c>
      <c r="G67408" t="s">
        <v>263492</v>
      </c>
      <c r="H67408" t="s">
        <v>263492</v>
      </c>
      <c r="I67408" t="s">
        <v>263492</v>
      </c>
      <c r="J67408" t="s">
        <v>263492</v>
      </c>
      <c r="K67408" t="s">
        <v>263492</v>
      </c>
      <c r="L67408" t="s">
        <v>263492</v>
      </c>
      <c r="M67408" t="s">
        <v>329984</v>
      </c>
    </row>
    <row r="67409" spans="1:13" x14ac:dyDescent="0.25">
      <c r="A67409">
        <v>225183802</v>
      </c>
      <c r="B67409">
        <v>112421191</v>
      </c>
      <c r="C67409">
        <v>9</v>
      </c>
      <c r="D67409" t="s">
        <v>134523</v>
      </c>
      <c r="E67409">
        <v>1</v>
      </c>
      <c r="F67409" t="s">
        <v>134524</v>
      </c>
      <c r="G67409" t="s">
        <v>134208</v>
      </c>
      <c r="H67409" t="s">
        <v>68</v>
      </c>
      <c r="I67409" t="s">
        <v>30</v>
      </c>
      <c r="J67409" t="s">
        <v>518</v>
      </c>
      <c r="K67409" t="s">
        <v>70</v>
      </c>
      <c r="L67409" t="s">
        <v>263492</v>
      </c>
      <c r="M67409" t="s">
        <v>329985</v>
      </c>
    </row>
    <row r="67410" spans="1:13" x14ac:dyDescent="0.25">
      <c r="A67410">
        <v>225353607</v>
      </c>
      <c r="B67410">
        <v>112421191</v>
      </c>
      <c r="C67410">
        <v>9</v>
      </c>
      <c r="D67410" t="s">
        <v>134525</v>
      </c>
      <c r="E67410">
        <v>2</v>
      </c>
      <c r="F67410" t="s">
        <v>134526</v>
      </c>
      <c r="G67410" t="s">
        <v>134208</v>
      </c>
      <c r="H67410" t="s">
        <v>68</v>
      </c>
      <c r="I67410" t="s">
        <v>30</v>
      </c>
      <c r="J67410" t="s">
        <v>518</v>
      </c>
      <c r="K67410" t="s">
        <v>70</v>
      </c>
      <c r="L67410" t="s">
        <v>132251</v>
      </c>
      <c r="M67410" t="s">
        <v>329986</v>
      </c>
    </row>
    <row r="67411" spans="1:13" x14ac:dyDescent="0.25">
      <c r="A67411">
        <v>225105315</v>
      </c>
      <c r="B67411">
        <v>112421191</v>
      </c>
      <c r="C67411">
        <v>9</v>
      </c>
      <c r="D67411" t="s">
        <v>134527</v>
      </c>
      <c r="E67411">
        <v>3</v>
      </c>
      <c r="F67411" t="s">
        <v>134528</v>
      </c>
      <c r="G67411" t="s">
        <v>134246</v>
      </c>
      <c r="H67411" t="s">
        <v>31159</v>
      </c>
      <c r="I67411" t="s">
        <v>30</v>
      </c>
      <c r="J67411" t="s">
        <v>518</v>
      </c>
      <c r="K67411" t="s">
        <v>70</v>
      </c>
      <c r="L67411" t="s">
        <v>263492</v>
      </c>
      <c r="M67411" t="s">
        <v>329987</v>
      </c>
    </row>
    <row r="67412" spans="1:13" x14ac:dyDescent="0.25">
      <c r="A67412">
        <v>224996672</v>
      </c>
      <c r="B67412">
        <v>112421191</v>
      </c>
      <c r="C67412">
        <v>9</v>
      </c>
      <c r="D67412" t="s">
        <v>134529</v>
      </c>
      <c r="E67412">
        <v>4</v>
      </c>
      <c r="F67412" t="s">
        <v>134530</v>
      </c>
      <c r="G67412" t="s">
        <v>134246</v>
      </c>
      <c r="H67412" t="s">
        <v>31159</v>
      </c>
      <c r="I67412" t="s">
        <v>30</v>
      </c>
      <c r="J67412" t="s">
        <v>518</v>
      </c>
      <c r="K67412" t="s">
        <v>70</v>
      </c>
      <c r="L67412" t="s">
        <v>132251</v>
      </c>
      <c r="M67412" t="s">
        <v>329988</v>
      </c>
    </row>
    <row r="67413" spans="1:13" x14ac:dyDescent="0.25">
      <c r="A67413">
        <v>225515601</v>
      </c>
      <c r="B67413">
        <v>112421191</v>
      </c>
      <c r="C67413">
        <v>9</v>
      </c>
      <c r="D67413" t="s">
        <v>134531</v>
      </c>
      <c r="E67413">
        <v>5</v>
      </c>
      <c r="F67413" t="s">
        <v>134532</v>
      </c>
      <c r="G67413" t="s">
        <v>134253</v>
      </c>
      <c r="H67413" t="s">
        <v>132819</v>
      </c>
      <c r="I67413" t="s">
        <v>30</v>
      </c>
      <c r="J67413" t="s">
        <v>518</v>
      </c>
      <c r="K67413" t="s">
        <v>70</v>
      </c>
      <c r="L67413" t="s">
        <v>132251</v>
      </c>
      <c r="M67413" t="s">
        <v>329989</v>
      </c>
    </row>
    <row r="67414" spans="1:13" x14ac:dyDescent="0.25">
      <c r="A67414">
        <v>-14056153</v>
      </c>
      <c r="B67414">
        <v>-14056144</v>
      </c>
      <c r="C67414">
        <v>8</v>
      </c>
      <c r="D67414" t="s">
        <v>134533</v>
      </c>
      <c r="E67414">
        <v>12</v>
      </c>
      <c r="F67414" t="s">
        <v>134534</v>
      </c>
      <c r="G67414" t="s">
        <v>263492</v>
      </c>
      <c r="H67414" t="s">
        <v>263492</v>
      </c>
      <c r="I67414" t="s">
        <v>263492</v>
      </c>
      <c r="J67414" t="s">
        <v>263492</v>
      </c>
      <c r="K67414" t="s">
        <v>263492</v>
      </c>
      <c r="L67414" t="s">
        <v>263492</v>
      </c>
      <c r="M67414" t="s">
        <v>329990</v>
      </c>
    </row>
    <row r="67415" spans="1:13" x14ac:dyDescent="0.25">
      <c r="A67415">
        <v>112421236</v>
      </c>
      <c r="B67415">
        <v>-14056153</v>
      </c>
      <c r="C67415">
        <v>9</v>
      </c>
      <c r="D67415" t="s">
        <v>134535</v>
      </c>
      <c r="E67415">
        <v>1</v>
      </c>
      <c r="F67415" t="s">
        <v>134536</v>
      </c>
      <c r="G67415" t="s">
        <v>263492</v>
      </c>
      <c r="H67415" t="s">
        <v>263492</v>
      </c>
      <c r="I67415" t="s">
        <v>263492</v>
      </c>
      <c r="J67415" t="s">
        <v>263492</v>
      </c>
      <c r="K67415" t="s">
        <v>263492</v>
      </c>
      <c r="L67415" t="s">
        <v>263492</v>
      </c>
      <c r="M67415" t="s">
        <v>329991</v>
      </c>
    </row>
    <row r="67416" spans="1:13" x14ac:dyDescent="0.25">
      <c r="A67416">
        <v>225140930</v>
      </c>
      <c r="B67416">
        <v>112421236</v>
      </c>
      <c r="C67416">
        <v>10</v>
      </c>
      <c r="D67416" t="s">
        <v>134537</v>
      </c>
      <c r="E67416">
        <v>1</v>
      </c>
      <c r="F67416" t="s">
        <v>134538</v>
      </c>
      <c r="G67416" t="s">
        <v>134539</v>
      </c>
      <c r="H67416" t="s">
        <v>68</v>
      </c>
      <c r="I67416" t="s">
        <v>30</v>
      </c>
      <c r="J67416" t="s">
        <v>100</v>
      </c>
      <c r="K67416" t="s">
        <v>70</v>
      </c>
      <c r="L67416" t="s">
        <v>263492</v>
      </c>
      <c r="M67416" t="s">
        <v>329992</v>
      </c>
    </row>
    <row r="67417" spans="1:13" x14ac:dyDescent="0.25">
      <c r="A67417">
        <v>225138758</v>
      </c>
      <c r="B67417">
        <v>112421236</v>
      </c>
      <c r="C67417">
        <v>10</v>
      </c>
      <c r="D67417" t="s">
        <v>134540</v>
      </c>
      <c r="E67417">
        <v>2</v>
      </c>
      <c r="F67417" t="s">
        <v>134541</v>
      </c>
      <c r="G67417" t="s">
        <v>134539</v>
      </c>
      <c r="H67417" t="s">
        <v>68</v>
      </c>
      <c r="I67417" t="s">
        <v>30</v>
      </c>
      <c r="J67417" t="s">
        <v>100</v>
      </c>
      <c r="K67417" t="s">
        <v>70</v>
      </c>
      <c r="L67417" t="s">
        <v>132251</v>
      </c>
      <c r="M67417" t="s">
        <v>329993</v>
      </c>
    </row>
    <row r="67418" spans="1:13" x14ac:dyDescent="0.25">
      <c r="A67418">
        <v>225539306</v>
      </c>
      <c r="B67418">
        <v>112421236</v>
      </c>
      <c r="C67418">
        <v>10</v>
      </c>
      <c r="D67418" t="s">
        <v>134542</v>
      </c>
      <c r="E67418">
        <v>3</v>
      </c>
      <c r="F67418" t="s">
        <v>134543</v>
      </c>
      <c r="G67418" t="s">
        <v>134539</v>
      </c>
      <c r="H67418" t="s">
        <v>79</v>
      </c>
      <c r="I67418" t="s">
        <v>30</v>
      </c>
      <c r="J67418" t="s">
        <v>100</v>
      </c>
      <c r="K67418" t="s">
        <v>80</v>
      </c>
      <c r="L67418" t="s">
        <v>263492</v>
      </c>
      <c r="M67418" t="s">
        <v>329994</v>
      </c>
    </row>
    <row r="67419" spans="1:13" x14ac:dyDescent="0.25">
      <c r="A67419">
        <v>225140934</v>
      </c>
      <c r="B67419">
        <v>112421236</v>
      </c>
      <c r="C67419">
        <v>10</v>
      </c>
      <c r="D67419" t="s">
        <v>134544</v>
      </c>
      <c r="E67419">
        <v>4</v>
      </c>
      <c r="F67419" t="s">
        <v>134545</v>
      </c>
      <c r="G67419" t="s">
        <v>134546</v>
      </c>
      <c r="H67419" t="s">
        <v>31159</v>
      </c>
      <c r="I67419" t="s">
        <v>30</v>
      </c>
      <c r="J67419" t="s">
        <v>100</v>
      </c>
      <c r="K67419" t="s">
        <v>70</v>
      </c>
      <c r="L67419" t="s">
        <v>263492</v>
      </c>
      <c r="M67419" t="s">
        <v>329995</v>
      </c>
    </row>
    <row r="67420" spans="1:13" x14ac:dyDescent="0.25">
      <c r="A67420">
        <v>225000174</v>
      </c>
      <c r="B67420">
        <v>112421236</v>
      </c>
      <c r="C67420">
        <v>10</v>
      </c>
      <c r="D67420" t="s">
        <v>134547</v>
      </c>
      <c r="E67420">
        <v>5</v>
      </c>
      <c r="F67420" t="s">
        <v>134548</v>
      </c>
      <c r="G67420" t="s">
        <v>134546</v>
      </c>
      <c r="H67420" t="s">
        <v>31159</v>
      </c>
      <c r="I67420" t="s">
        <v>30</v>
      </c>
      <c r="J67420" t="s">
        <v>100</v>
      </c>
      <c r="K67420" t="s">
        <v>70</v>
      </c>
      <c r="L67420" t="s">
        <v>132251</v>
      </c>
      <c r="M67420" t="s">
        <v>329996</v>
      </c>
    </row>
    <row r="67421" spans="1:13" x14ac:dyDescent="0.25">
      <c r="A67421">
        <v>112421237</v>
      </c>
      <c r="B67421">
        <v>-14056153</v>
      </c>
      <c r="C67421">
        <v>9</v>
      </c>
      <c r="D67421" t="s">
        <v>134549</v>
      </c>
      <c r="E67421">
        <v>2</v>
      </c>
      <c r="F67421" t="s">
        <v>134550</v>
      </c>
      <c r="G67421" t="s">
        <v>263492</v>
      </c>
      <c r="H67421" t="s">
        <v>263492</v>
      </c>
      <c r="I67421" t="s">
        <v>263492</v>
      </c>
      <c r="J67421" t="s">
        <v>263492</v>
      </c>
      <c r="K67421" t="s">
        <v>263492</v>
      </c>
      <c r="L67421" t="s">
        <v>263492</v>
      </c>
      <c r="M67421" t="s">
        <v>329997</v>
      </c>
    </row>
    <row r="67422" spans="1:13" x14ac:dyDescent="0.25">
      <c r="A67422">
        <v>225543787</v>
      </c>
      <c r="B67422">
        <v>112421237</v>
      </c>
      <c r="C67422">
        <v>10</v>
      </c>
      <c r="D67422" t="s">
        <v>134551</v>
      </c>
      <c r="E67422">
        <v>1</v>
      </c>
      <c r="F67422" t="s">
        <v>134552</v>
      </c>
      <c r="G67422" t="s">
        <v>134539</v>
      </c>
      <c r="H67422" t="s">
        <v>79</v>
      </c>
      <c r="I67422" t="s">
        <v>30</v>
      </c>
      <c r="J67422" t="s">
        <v>15405</v>
      </c>
      <c r="K67422" t="s">
        <v>80</v>
      </c>
      <c r="L67422" t="s">
        <v>81</v>
      </c>
      <c r="M67422" t="s">
        <v>329998</v>
      </c>
    </row>
    <row r="67423" spans="1:13" x14ac:dyDescent="0.25">
      <c r="A67423">
        <v>-14056154</v>
      </c>
      <c r="B67423">
        <v>-14056144</v>
      </c>
      <c r="C67423">
        <v>8</v>
      </c>
      <c r="D67423" t="s">
        <v>134553</v>
      </c>
      <c r="E67423">
        <v>13</v>
      </c>
      <c r="F67423" t="s">
        <v>134554</v>
      </c>
      <c r="G67423" t="s">
        <v>263492</v>
      </c>
      <c r="H67423" t="s">
        <v>263492</v>
      </c>
      <c r="I67423" t="s">
        <v>263492</v>
      </c>
      <c r="J67423" t="s">
        <v>263492</v>
      </c>
      <c r="K67423" t="s">
        <v>263492</v>
      </c>
      <c r="L67423" t="s">
        <v>263492</v>
      </c>
      <c r="M67423" t="s">
        <v>329999</v>
      </c>
    </row>
    <row r="67424" spans="1:13" x14ac:dyDescent="0.25">
      <c r="A67424">
        <v>112421238</v>
      </c>
      <c r="B67424">
        <v>-14056154</v>
      </c>
      <c r="C67424">
        <v>9</v>
      </c>
      <c r="D67424" t="s">
        <v>134555</v>
      </c>
      <c r="E67424">
        <v>1</v>
      </c>
      <c r="F67424" t="s">
        <v>134556</v>
      </c>
      <c r="G67424" t="s">
        <v>263492</v>
      </c>
      <c r="H67424" t="s">
        <v>263492</v>
      </c>
      <c r="I67424" t="s">
        <v>263492</v>
      </c>
      <c r="J67424" t="s">
        <v>263492</v>
      </c>
      <c r="K67424" t="s">
        <v>263492</v>
      </c>
      <c r="L67424" t="s">
        <v>263492</v>
      </c>
      <c r="M67424" t="s">
        <v>330000</v>
      </c>
    </row>
    <row r="67425" spans="1:13" x14ac:dyDescent="0.25">
      <c r="A67425">
        <v>225431451</v>
      </c>
      <c r="B67425">
        <v>112421238</v>
      </c>
      <c r="C67425">
        <v>10</v>
      </c>
      <c r="D67425" t="s">
        <v>134557</v>
      </c>
      <c r="E67425">
        <v>1</v>
      </c>
      <c r="F67425" t="s">
        <v>134558</v>
      </c>
      <c r="G67425" t="s">
        <v>134554</v>
      </c>
      <c r="H67425" t="s">
        <v>79</v>
      </c>
      <c r="I67425" t="s">
        <v>30</v>
      </c>
      <c r="J67425" t="s">
        <v>100</v>
      </c>
      <c r="K67425" t="s">
        <v>80</v>
      </c>
      <c r="L67425" t="s">
        <v>81</v>
      </c>
      <c r="M67425" t="s">
        <v>330001</v>
      </c>
    </row>
    <row r="67426" spans="1:13" x14ac:dyDescent="0.25">
      <c r="A67426">
        <v>112421192</v>
      </c>
      <c r="B67426">
        <v>-14056144</v>
      </c>
      <c r="C67426">
        <v>8</v>
      </c>
      <c r="D67426" t="s">
        <v>134559</v>
      </c>
      <c r="E67426">
        <v>14</v>
      </c>
      <c r="F67426" t="s">
        <v>134560</v>
      </c>
      <c r="G67426" t="s">
        <v>263492</v>
      </c>
      <c r="H67426" t="s">
        <v>263492</v>
      </c>
      <c r="I67426" t="s">
        <v>263492</v>
      </c>
      <c r="J67426" t="s">
        <v>263492</v>
      </c>
      <c r="K67426" t="s">
        <v>263492</v>
      </c>
      <c r="L67426" t="s">
        <v>263492</v>
      </c>
      <c r="M67426" t="s">
        <v>330002</v>
      </c>
    </row>
    <row r="67427" spans="1:13" x14ac:dyDescent="0.25">
      <c r="A67427">
        <v>225183808</v>
      </c>
      <c r="B67427">
        <v>112421192</v>
      </c>
      <c r="C67427">
        <v>9</v>
      </c>
      <c r="D67427" t="s">
        <v>134561</v>
      </c>
      <c r="E67427">
        <v>1</v>
      </c>
      <c r="F67427" t="s">
        <v>134562</v>
      </c>
      <c r="G67427" t="s">
        <v>134208</v>
      </c>
      <c r="H67427" t="s">
        <v>68</v>
      </c>
      <c r="I67427" t="s">
        <v>30</v>
      </c>
      <c r="J67427" t="s">
        <v>551</v>
      </c>
      <c r="K67427" t="s">
        <v>70</v>
      </c>
      <c r="L67427" t="s">
        <v>263492</v>
      </c>
      <c r="M67427" t="s">
        <v>330003</v>
      </c>
    </row>
    <row r="67428" spans="1:13" x14ac:dyDescent="0.25">
      <c r="A67428">
        <v>225486857</v>
      </c>
      <c r="B67428">
        <v>112421192</v>
      </c>
      <c r="C67428">
        <v>9</v>
      </c>
      <c r="D67428" t="s">
        <v>134563</v>
      </c>
      <c r="E67428">
        <v>2</v>
      </c>
      <c r="F67428" t="s">
        <v>134564</v>
      </c>
      <c r="G67428" t="s">
        <v>134208</v>
      </c>
      <c r="H67428" t="s">
        <v>68</v>
      </c>
      <c r="I67428" t="s">
        <v>30</v>
      </c>
      <c r="J67428" t="s">
        <v>551</v>
      </c>
      <c r="K67428" t="s">
        <v>70</v>
      </c>
      <c r="L67428" t="s">
        <v>132251</v>
      </c>
      <c r="M67428" t="s">
        <v>330004</v>
      </c>
    </row>
    <row r="67429" spans="1:13" x14ac:dyDescent="0.25">
      <c r="A67429">
        <v>225105310</v>
      </c>
      <c r="B67429">
        <v>112421192</v>
      </c>
      <c r="C67429">
        <v>9</v>
      </c>
      <c r="D67429" t="s">
        <v>134565</v>
      </c>
      <c r="E67429">
        <v>3</v>
      </c>
      <c r="F67429" t="s">
        <v>134566</v>
      </c>
      <c r="G67429" t="s">
        <v>134246</v>
      </c>
      <c r="H67429" t="s">
        <v>31159</v>
      </c>
      <c r="I67429" t="s">
        <v>30</v>
      </c>
      <c r="J67429" t="s">
        <v>551</v>
      </c>
      <c r="K67429" t="s">
        <v>70</v>
      </c>
      <c r="L67429" t="s">
        <v>263492</v>
      </c>
      <c r="M67429" t="s">
        <v>330005</v>
      </c>
    </row>
    <row r="67430" spans="1:13" x14ac:dyDescent="0.25">
      <c r="A67430">
        <v>224996665</v>
      </c>
      <c r="B67430">
        <v>112421192</v>
      </c>
      <c r="C67430">
        <v>9</v>
      </c>
      <c r="D67430" t="s">
        <v>134567</v>
      </c>
      <c r="E67430">
        <v>4</v>
      </c>
      <c r="F67430" t="s">
        <v>134568</v>
      </c>
      <c r="G67430" t="s">
        <v>134246</v>
      </c>
      <c r="H67430" t="s">
        <v>31159</v>
      </c>
      <c r="I67430" t="s">
        <v>30</v>
      </c>
      <c r="J67430" t="s">
        <v>551</v>
      </c>
      <c r="K67430" t="s">
        <v>70</v>
      </c>
      <c r="L67430" t="s">
        <v>132251</v>
      </c>
      <c r="M67430" t="s">
        <v>330006</v>
      </c>
    </row>
    <row r="67431" spans="1:13" x14ac:dyDescent="0.25">
      <c r="A67431">
        <v>225515421</v>
      </c>
      <c r="B67431">
        <v>112421192</v>
      </c>
      <c r="C67431">
        <v>9</v>
      </c>
      <c r="D67431" t="s">
        <v>134569</v>
      </c>
      <c r="E67431">
        <v>5</v>
      </c>
      <c r="F67431" t="s">
        <v>134570</v>
      </c>
      <c r="G67431" t="s">
        <v>134253</v>
      </c>
      <c r="H67431" t="s">
        <v>132819</v>
      </c>
      <c r="I67431" t="s">
        <v>30</v>
      </c>
      <c r="J67431" t="s">
        <v>551</v>
      </c>
      <c r="K67431" t="s">
        <v>70</v>
      </c>
      <c r="L67431" t="s">
        <v>132251</v>
      </c>
      <c r="M67431" t="s">
        <v>330007</v>
      </c>
    </row>
    <row r="67432" spans="1:13" x14ac:dyDescent="0.25">
      <c r="A67432">
        <v>112421193</v>
      </c>
      <c r="B67432">
        <v>-14056144</v>
      </c>
      <c r="C67432">
        <v>8</v>
      </c>
      <c r="D67432" t="s">
        <v>134571</v>
      </c>
      <c r="E67432">
        <v>15</v>
      </c>
      <c r="F67432" t="s">
        <v>134572</v>
      </c>
      <c r="G67432" t="s">
        <v>263492</v>
      </c>
      <c r="H67432" t="s">
        <v>263492</v>
      </c>
      <c r="I67432" t="s">
        <v>263492</v>
      </c>
      <c r="J67432" t="s">
        <v>263492</v>
      </c>
      <c r="K67432" t="s">
        <v>263492</v>
      </c>
      <c r="L67432" t="s">
        <v>263492</v>
      </c>
      <c r="M67432" t="s">
        <v>330008</v>
      </c>
    </row>
    <row r="67433" spans="1:13" x14ac:dyDescent="0.25">
      <c r="A67433">
        <v>225250862</v>
      </c>
      <c r="B67433">
        <v>112421193</v>
      </c>
      <c r="C67433">
        <v>9</v>
      </c>
      <c r="D67433" t="s">
        <v>134573</v>
      </c>
      <c r="E67433">
        <v>1</v>
      </c>
      <c r="F67433" t="s">
        <v>134574</v>
      </c>
      <c r="G67433" t="s">
        <v>134208</v>
      </c>
      <c r="H67433" t="s">
        <v>667</v>
      </c>
      <c r="I67433" t="s">
        <v>30</v>
      </c>
      <c r="J67433" t="s">
        <v>586</v>
      </c>
      <c r="K67433" t="s">
        <v>70</v>
      </c>
      <c r="L67433" t="s">
        <v>669</v>
      </c>
      <c r="M67433" t="s">
        <v>330009</v>
      </c>
    </row>
    <row r="67434" spans="1:13" x14ac:dyDescent="0.25">
      <c r="A67434">
        <v>-34184548</v>
      </c>
      <c r="B67434">
        <v>-14056144</v>
      </c>
      <c r="C67434">
        <v>8</v>
      </c>
      <c r="D67434" t="s">
        <v>134575</v>
      </c>
      <c r="E67434">
        <v>16</v>
      </c>
      <c r="F67434" t="s">
        <v>134576</v>
      </c>
      <c r="G67434" t="s">
        <v>263492</v>
      </c>
      <c r="H67434" t="s">
        <v>263492</v>
      </c>
      <c r="I67434" t="s">
        <v>263492</v>
      </c>
      <c r="J67434" t="s">
        <v>263492</v>
      </c>
      <c r="K67434" t="s">
        <v>263492</v>
      </c>
      <c r="L67434" t="s">
        <v>263492</v>
      </c>
      <c r="M67434" t="s">
        <v>330010</v>
      </c>
    </row>
    <row r="67435" spans="1:13" x14ac:dyDescent="0.25">
      <c r="A67435">
        <v>112421239</v>
      </c>
      <c r="B67435">
        <v>-34184548</v>
      </c>
      <c r="C67435">
        <v>9</v>
      </c>
      <c r="D67435" t="s">
        <v>134577</v>
      </c>
      <c r="E67435">
        <v>1</v>
      </c>
      <c r="F67435" t="s">
        <v>134578</v>
      </c>
      <c r="G67435" t="s">
        <v>263492</v>
      </c>
      <c r="H67435" t="s">
        <v>263492</v>
      </c>
      <c r="I67435" t="s">
        <v>263492</v>
      </c>
      <c r="J67435" t="s">
        <v>263492</v>
      </c>
      <c r="K67435" t="s">
        <v>263492</v>
      </c>
      <c r="L67435" t="s">
        <v>263492</v>
      </c>
      <c r="M67435" t="s">
        <v>330011</v>
      </c>
    </row>
    <row r="67436" spans="1:13" x14ac:dyDescent="0.25">
      <c r="A67436">
        <v>225720993</v>
      </c>
      <c r="B67436">
        <v>112421239</v>
      </c>
      <c r="C67436">
        <v>10</v>
      </c>
      <c r="D67436" t="s">
        <v>134579</v>
      </c>
      <c r="E67436">
        <v>1</v>
      </c>
      <c r="F67436" t="s">
        <v>134580</v>
      </c>
      <c r="G67436" t="s">
        <v>134581</v>
      </c>
      <c r="H67436" t="s">
        <v>79</v>
      </c>
      <c r="I67436" t="s">
        <v>30</v>
      </c>
      <c r="J67436" t="s">
        <v>100</v>
      </c>
      <c r="K67436" t="s">
        <v>80</v>
      </c>
      <c r="L67436" t="s">
        <v>81</v>
      </c>
      <c r="M67436" t="s">
        <v>330012</v>
      </c>
    </row>
    <row r="67437" spans="1:13" x14ac:dyDescent="0.25">
      <c r="A67437">
        <v>-14056155</v>
      </c>
      <c r="B67437">
        <v>-14056144</v>
      </c>
      <c r="C67437">
        <v>8</v>
      </c>
      <c r="D67437" t="s">
        <v>134582</v>
      </c>
      <c r="E67437">
        <v>17</v>
      </c>
      <c r="F67437" t="s">
        <v>134583</v>
      </c>
      <c r="G67437" t="s">
        <v>263492</v>
      </c>
      <c r="H67437" t="s">
        <v>263492</v>
      </c>
      <c r="I67437" t="s">
        <v>263492</v>
      </c>
      <c r="J67437" t="s">
        <v>263492</v>
      </c>
      <c r="K67437" t="s">
        <v>263492</v>
      </c>
      <c r="L67437" t="s">
        <v>263492</v>
      </c>
      <c r="M67437" t="s">
        <v>330013</v>
      </c>
    </row>
    <row r="67438" spans="1:13" x14ac:dyDescent="0.25">
      <c r="A67438">
        <v>112421240</v>
      </c>
      <c r="B67438">
        <v>-14056155</v>
      </c>
      <c r="C67438">
        <v>9</v>
      </c>
      <c r="D67438" t="s">
        <v>134584</v>
      </c>
      <c r="E67438">
        <v>1</v>
      </c>
      <c r="F67438" t="s">
        <v>134585</v>
      </c>
      <c r="G67438" t="s">
        <v>263492</v>
      </c>
      <c r="H67438" t="s">
        <v>263492</v>
      </c>
      <c r="I67438" t="s">
        <v>263492</v>
      </c>
      <c r="J67438" t="s">
        <v>263492</v>
      </c>
      <c r="K67438" t="s">
        <v>263492</v>
      </c>
      <c r="L67438" t="s">
        <v>263492</v>
      </c>
      <c r="M67438" t="s">
        <v>330014</v>
      </c>
    </row>
    <row r="67439" spans="1:13" x14ac:dyDescent="0.25">
      <c r="A67439">
        <v>225551886</v>
      </c>
      <c r="B67439">
        <v>112421240</v>
      </c>
      <c r="C67439">
        <v>10</v>
      </c>
      <c r="D67439" t="s">
        <v>134586</v>
      </c>
      <c r="E67439">
        <v>1</v>
      </c>
      <c r="F67439" t="s">
        <v>134587</v>
      </c>
      <c r="G67439" t="s">
        <v>134588</v>
      </c>
      <c r="H67439" t="s">
        <v>79</v>
      </c>
      <c r="I67439" t="s">
        <v>30</v>
      </c>
      <c r="J67439" t="s">
        <v>100</v>
      </c>
      <c r="K67439" t="s">
        <v>80</v>
      </c>
      <c r="L67439" t="s">
        <v>263492</v>
      </c>
      <c r="M67439" t="s">
        <v>330015</v>
      </c>
    </row>
    <row r="67440" spans="1:13" x14ac:dyDescent="0.25">
      <c r="A67440">
        <v>225556212</v>
      </c>
      <c r="B67440">
        <v>112421240</v>
      </c>
      <c r="C67440">
        <v>10</v>
      </c>
      <c r="D67440" t="s">
        <v>134589</v>
      </c>
      <c r="E67440">
        <v>2</v>
      </c>
      <c r="F67440" t="s">
        <v>134590</v>
      </c>
      <c r="G67440" t="s">
        <v>134588</v>
      </c>
      <c r="H67440" t="s">
        <v>79</v>
      </c>
      <c r="I67440" t="s">
        <v>30</v>
      </c>
      <c r="J67440" t="s">
        <v>100</v>
      </c>
      <c r="K67440" t="s">
        <v>80</v>
      </c>
      <c r="L67440" t="s">
        <v>132251</v>
      </c>
      <c r="M67440" t="s">
        <v>330016</v>
      </c>
    </row>
    <row r="67441" spans="1:13" x14ac:dyDescent="0.25">
      <c r="A67441">
        <v>112421194</v>
      </c>
      <c r="B67441">
        <v>-14056144</v>
      </c>
      <c r="C67441">
        <v>8</v>
      </c>
      <c r="D67441" t="s">
        <v>134591</v>
      </c>
      <c r="E67441">
        <v>18</v>
      </c>
      <c r="F67441" t="s">
        <v>134592</v>
      </c>
      <c r="G67441" t="s">
        <v>263492</v>
      </c>
      <c r="H67441" t="s">
        <v>263492</v>
      </c>
      <c r="I67441" t="s">
        <v>263492</v>
      </c>
      <c r="J67441" t="s">
        <v>263492</v>
      </c>
      <c r="K67441" t="s">
        <v>263492</v>
      </c>
      <c r="L67441" t="s">
        <v>263492</v>
      </c>
      <c r="M67441" t="s">
        <v>330017</v>
      </c>
    </row>
    <row r="67442" spans="1:13" x14ac:dyDescent="0.25">
      <c r="A67442">
        <v>225231756</v>
      </c>
      <c r="B67442">
        <v>112421194</v>
      </c>
      <c r="C67442">
        <v>9</v>
      </c>
      <c r="D67442" t="s">
        <v>134593</v>
      </c>
      <c r="E67442">
        <v>1</v>
      </c>
      <c r="F67442" t="s">
        <v>134594</v>
      </c>
      <c r="G67442" t="s">
        <v>134208</v>
      </c>
      <c r="H67442" t="s">
        <v>79</v>
      </c>
      <c r="I67442" t="s">
        <v>30</v>
      </c>
      <c r="J67442" t="s">
        <v>643</v>
      </c>
      <c r="K67442" t="s">
        <v>80</v>
      </c>
      <c r="L67442" t="s">
        <v>81</v>
      </c>
      <c r="M67442" t="s">
        <v>330018</v>
      </c>
    </row>
    <row r="67443" spans="1:13" x14ac:dyDescent="0.25">
      <c r="A67443">
        <v>112421195</v>
      </c>
      <c r="B67443">
        <v>-14056144</v>
      </c>
      <c r="C67443">
        <v>8</v>
      </c>
      <c r="D67443" t="s">
        <v>134595</v>
      </c>
      <c r="E67443">
        <v>19</v>
      </c>
      <c r="F67443" t="s">
        <v>134596</v>
      </c>
      <c r="G67443" t="s">
        <v>263492</v>
      </c>
      <c r="H67443" t="s">
        <v>263492</v>
      </c>
      <c r="I67443" t="s">
        <v>263492</v>
      </c>
      <c r="J67443" t="s">
        <v>263492</v>
      </c>
      <c r="K67443" t="s">
        <v>263492</v>
      </c>
      <c r="L67443" t="s">
        <v>263492</v>
      </c>
      <c r="M67443" t="s">
        <v>330019</v>
      </c>
    </row>
    <row r="67444" spans="1:13" x14ac:dyDescent="0.25">
      <c r="A67444">
        <v>225183451</v>
      </c>
      <c r="B67444">
        <v>112421195</v>
      </c>
      <c r="C67444">
        <v>9</v>
      </c>
      <c r="D67444" t="s">
        <v>134597</v>
      </c>
      <c r="E67444">
        <v>1</v>
      </c>
      <c r="F67444" t="s">
        <v>134598</v>
      </c>
      <c r="G67444" t="s">
        <v>134208</v>
      </c>
      <c r="H67444" t="s">
        <v>68</v>
      </c>
      <c r="I67444" t="s">
        <v>30</v>
      </c>
      <c r="J67444" t="s">
        <v>668</v>
      </c>
      <c r="K67444" t="s">
        <v>70</v>
      </c>
      <c r="L67444" t="s">
        <v>263492</v>
      </c>
      <c r="M67444" t="s">
        <v>330020</v>
      </c>
    </row>
    <row r="67445" spans="1:13" x14ac:dyDescent="0.25">
      <c r="A67445">
        <v>225161704</v>
      </c>
      <c r="B67445">
        <v>112421195</v>
      </c>
      <c r="C67445">
        <v>9</v>
      </c>
      <c r="D67445" t="s">
        <v>134599</v>
      </c>
      <c r="E67445">
        <v>2</v>
      </c>
      <c r="F67445" t="s">
        <v>134600</v>
      </c>
      <c r="G67445" t="s">
        <v>134208</v>
      </c>
      <c r="H67445" t="s">
        <v>68</v>
      </c>
      <c r="I67445" t="s">
        <v>30</v>
      </c>
      <c r="J67445" t="s">
        <v>668</v>
      </c>
      <c r="K67445" t="s">
        <v>70</v>
      </c>
      <c r="L67445" t="s">
        <v>132251</v>
      </c>
      <c r="M67445" t="s">
        <v>330021</v>
      </c>
    </row>
    <row r="67446" spans="1:13" x14ac:dyDescent="0.25">
      <c r="A67446">
        <v>225105326</v>
      </c>
      <c r="B67446">
        <v>112421195</v>
      </c>
      <c r="C67446">
        <v>9</v>
      </c>
      <c r="D67446" t="s">
        <v>134601</v>
      </c>
      <c r="E67446">
        <v>3</v>
      </c>
      <c r="F67446" t="s">
        <v>134602</v>
      </c>
      <c r="G67446" t="s">
        <v>134246</v>
      </c>
      <c r="H67446" t="s">
        <v>31159</v>
      </c>
      <c r="I67446" t="s">
        <v>30</v>
      </c>
      <c r="J67446" t="s">
        <v>668</v>
      </c>
      <c r="K67446" t="s">
        <v>70</v>
      </c>
      <c r="L67446" t="s">
        <v>263492</v>
      </c>
      <c r="M67446" t="s">
        <v>330022</v>
      </c>
    </row>
    <row r="67447" spans="1:13" x14ac:dyDescent="0.25">
      <c r="A67447">
        <v>225018974</v>
      </c>
      <c r="B67447">
        <v>112421195</v>
      </c>
      <c r="C67447">
        <v>9</v>
      </c>
      <c r="D67447" t="s">
        <v>134603</v>
      </c>
      <c r="E67447">
        <v>4</v>
      </c>
      <c r="F67447" t="s">
        <v>134604</v>
      </c>
      <c r="G67447" t="s">
        <v>134246</v>
      </c>
      <c r="H67447" t="s">
        <v>31159</v>
      </c>
      <c r="I67447" t="s">
        <v>30</v>
      </c>
      <c r="J67447" t="s">
        <v>668</v>
      </c>
      <c r="K67447" t="s">
        <v>70</v>
      </c>
      <c r="L67447" t="s">
        <v>132128</v>
      </c>
      <c r="M67447" t="s">
        <v>330023</v>
      </c>
    </row>
    <row r="67448" spans="1:13" x14ac:dyDescent="0.25">
      <c r="A67448">
        <v>224996678</v>
      </c>
      <c r="B67448">
        <v>112421195</v>
      </c>
      <c r="C67448">
        <v>9</v>
      </c>
      <c r="D67448" t="s">
        <v>134605</v>
      </c>
      <c r="E67448">
        <v>5</v>
      </c>
      <c r="F67448" t="s">
        <v>134606</v>
      </c>
      <c r="G67448" t="s">
        <v>134246</v>
      </c>
      <c r="H67448" t="s">
        <v>31159</v>
      </c>
      <c r="I67448" t="s">
        <v>30</v>
      </c>
      <c r="J67448" t="s">
        <v>668</v>
      </c>
      <c r="K67448" t="s">
        <v>70</v>
      </c>
      <c r="L67448" t="s">
        <v>132251</v>
      </c>
      <c r="M67448" t="s">
        <v>330024</v>
      </c>
    </row>
    <row r="67449" spans="1:13" x14ac:dyDescent="0.25">
      <c r="A67449">
        <v>225515511</v>
      </c>
      <c r="B67449">
        <v>112421195</v>
      </c>
      <c r="C67449">
        <v>9</v>
      </c>
      <c r="D67449" t="s">
        <v>134607</v>
      </c>
      <c r="E67449">
        <v>6</v>
      </c>
      <c r="F67449" t="s">
        <v>134608</v>
      </c>
      <c r="G67449" t="s">
        <v>134253</v>
      </c>
      <c r="H67449" t="s">
        <v>132819</v>
      </c>
      <c r="I67449" t="s">
        <v>30</v>
      </c>
      <c r="J67449" t="s">
        <v>668</v>
      </c>
      <c r="K67449" t="s">
        <v>70</v>
      </c>
      <c r="L67449" t="s">
        <v>132251</v>
      </c>
      <c r="M67449" t="s">
        <v>330025</v>
      </c>
    </row>
    <row r="67450" spans="1:13" x14ac:dyDescent="0.25">
      <c r="A67450">
        <v>-14056156</v>
      </c>
      <c r="B67450">
        <v>-14056144</v>
      </c>
      <c r="C67450">
        <v>8</v>
      </c>
      <c r="D67450" t="s">
        <v>134609</v>
      </c>
      <c r="E67450">
        <v>20</v>
      </c>
      <c r="F67450" t="s">
        <v>134610</v>
      </c>
      <c r="G67450" t="s">
        <v>263492</v>
      </c>
      <c r="H67450" t="s">
        <v>263492</v>
      </c>
      <c r="I67450" t="s">
        <v>263492</v>
      </c>
      <c r="J67450" t="s">
        <v>263492</v>
      </c>
      <c r="K67450" t="s">
        <v>263492</v>
      </c>
      <c r="L67450" t="s">
        <v>263492</v>
      </c>
      <c r="M67450" t="s">
        <v>330026</v>
      </c>
    </row>
    <row r="67451" spans="1:13" x14ac:dyDescent="0.25">
      <c r="A67451">
        <v>112421241</v>
      </c>
      <c r="B67451">
        <v>-14056156</v>
      </c>
      <c r="C67451">
        <v>9</v>
      </c>
      <c r="D67451" t="s">
        <v>134611</v>
      </c>
      <c r="E67451">
        <v>1</v>
      </c>
      <c r="F67451" t="s">
        <v>134612</v>
      </c>
      <c r="G67451" t="s">
        <v>263492</v>
      </c>
      <c r="H67451" t="s">
        <v>263492</v>
      </c>
      <c r="I67451" t="s">
        <v>263492</v>
      </c>
      <c r="J67451" t="s">
        <v>263492</v>
      </c>
      <c r="K67451" t="s">
        <v>263492</v>
      </c>
      <c r="L67451" t="s">
        <v>263492</v>
      </c>
      <c r="M67451" t="s">
        <v>330027</v>
      </c>
    </row>
    <row r="67452" spans="1:13" x14ac:dyDescent="0.25">
      <c r="A67452">
        <v>225183389</v>
      </c>
      <c r="B67452">
        <v>112421241</v>
      </c>
      <c r="C67452">
        <v>10</v>
      </c>
      <c r="D67452" t="s">
        <v>134613</v>
      </c>
      <c r="E67452">
        <v>1</v>
      </c>
      <c r="F67452" t="s">
        <v>134614</v>
      </c>
      <c r="G67452" t="s">
        <v>134615</v>
      </c>
      <c r="H67452" t="s">
        <v>68</v>
      </c>
      <c r="I67452" t="s">
        <v>30</v>
      </c>
      <c r="J67452" t="s">
        <v>100</v>
      </c>
      <c r="K67452" t="s">
        <v>70</v>
      </c>
      <c r="L67452" t="s">
        <v>263492</v>
      </c>
      <c r="M67452" t="s">
        <v>330028</v>
      </c>
    </row>
    <row r="67453" spans="1:13" x14ac:dyDescent="0.25">
      <c r="A67453">
        <v>225172382</v>
      </c>
      <c r="B67453">
        <v>112421241</v>
      </c>
      <c r="C67453">
        <v>10</v>
      </c>
      <c r="D67453" t="s">
        <v>134616</v>
      </c>
      <c r="E67453">
        <v>2</v>
      </c>
      <c r="F67453" t="s">
        <v>134617</v>
      </c>
      <c r="G67453" t="s">
        <v>134615</v>
      </c>
      <c r="H67453" t="s">
        <v>68</v>
      </c>
      <c r="I67453" t="s">
        <v>30</v>
      </c>
      <c r="J67453" t="s">
        <v>100</v>
      </c>
      <c r="K67453" t="s">
        <v>70</v>
      </c>
      <c r="L67453" t="s">
        <v>132251</v>
      </c>
      <c r="M67453" t="s">
        <v>330029</v>
      </c>
    </row>
    <row r="67454" spans="1:13" x14ac:dyDescent="0.25">
      <c r="A67454">
        <v>225540645</v>
      </c>
      <c r="B67454">
        <v>112421241</v>
      </c>
      <c r="C67454">
        <v>10</v>
      </c>
      <c r="D67454" t="s">
        <v>134618</v>
      </c>
      <c r="E67454">
        <v>3</v>
      </c>
      <c r="F67454" t="s">
        <v>134619</v>
      </c>
      <c r="G67454" t="s">
        <v>134615</v>
      </c>
      <c r="H67454" t="s">
        <v>79</v>
      </c>
      <c r="I67454" t="s">
        <v>30</v>
      </c>
      <c r="J67454" t="s">
        <v>100</v>
      </c>
      <c r="K67454" t="s">
        <v>80</v>
      </c>
      <c r="L67454" t="s">
        <v>81</v>
      </c>
      <c r="M67454" t="s">
        <v>330030</v>
      </c>
    </row>
    <row r="67455" spans="1:13" x14ac:dyDescent="0.25">
      <c r="A67455">
        <v>225182531</v>
      </c>
      <c r="B67455">
        <v>112421241</v>
      </c>
      <c r="C67455">
        <v>10</v>
      </c>
      <c r="D67455" t="s">
        <v>134620</v>
      </c>
      <c r="E67455">
        <v>4</v>
      </c>
      <c r="F67455" t="s">
        <v>134621</v>
      </c>
      <c r="G67455" t="s">
        <v>134622</v>
      </c>
      <c r="H67455" t="s">
        <v>31159</v>
      </c>
      <c r="I67455" t="s">
        <v>30</v>
      </c>
      <c r="J67455" t="s">
        <v>100</v>
      </c>
      <c r="K67455" t="s">
        <v>70</v>
      </c>
      <c r="L67455" t="s">
        <v>263492</v>
      </c>
      <c r="M67455" t="s">
        <v>330031</v>
      </c>
    </row>
    <row r="67456" spans="1:13" x14ac:dyDescent="0.25">
      <c r="A67456">
        <v>225172386</v>
      </c>
      <c r="B67456">
        <v>112421241</v>
      </c>
      <c r="C67456">
        <v>10</v>
      </c>
      <c r="D67456" t="s">
        <v>134623</v>
      </c>
      <c r="E67456">
        <v>5</v>
      </c>
      <c r="F67456" t="s">
        <v>134624</v>
      </c>
      <c r="G67456" t="s">
        <v>134622</v>
      </c>
      <c r="H67456" t="s">
        <v>31159</v>
      </c>
      <c r="I67456" t="s">
        <v>30</v>
      </c>
      <c r="J67456" t="s">
        <v>100</v>
      </c>
      <c r="K67456" t="s">
        <v>70</v>
      </c>
      <c r="L67456" t="s">
        <v>132251</v>
      </c>
      <c r="M67456" t="s">
        <v>330032</v>
      </c>
    </row>
    <row r="67457" spans="1:13" x14ac:dyDescent="0.25">
      <c r="A67457">
        <v>-14056157</v>
      </c>
      <c r="B67457">
        <v>-14056144</v>
      </c>
      <c r="C67457">
        <v>8</v>
      </c>
      <c r="D67457" t="s">
        <v>134625</v>
      </c>
      <c r="E67457">
        <v>21</v>
      </c>
      <c r="F67457" t="s">
        <v>134626</v>
      </c>
      <c r="G67457" t="s">
        <v>263492</v>
      </c>
      <c r="H67457" t="s">
        <v>263492</v>
      </c>
      <c r="I67457" t="s">
        <v>263492</v>
      </c>
      <c r="J67457" t="s">
        <v>263492</v>
      </c>
      <c r="K67457" t="s">
        <v>263492</v>
      </c>
      <c r="L67457" t="s">
        <v>263492</v>
      </c>
      <c r="M67457" t="s">
        <v>330033</v>
      </c>
    </row>
    <row r="67458" spans="1:13" x14ac:dyDescent="0.25">
      <c r="A67458">
        <v>112421242</v>
      </c>
      <c r="B67458">
        <v>-14056157</v>
      </c>
      <c r="C67458">
        <v>9</v>
      </c>
      <c r="D67458" t="s">
        <v>134627</v>
      </c>
      <c r="E67458">
        <v>1</v>
      </c>
      <c r="F67458" t="s">
        <v>134628</v>
      </c>
      <c r="G67458" t="s">
        <v>263492</v>
      </c>
      <c r="H67458" t="s">
        <v>263492</v>
      </c>
      <c r="I67458" t="s">
        <v>263492</v>
      </c>
      <c r="J67458" t="s">
        <v>263492</v>
      </c>
      <c r="K67458" t="s">
        <v>263492</v>
      </c>
      <c r="L67458" t="s">
        <v>263492</v>
      </c>
      <c r="M67458" t="s">
        <v>330034</v>
      </c>
    </row>
    <row r="67459" spans="1:13" x14ac:dyDescent="0.25">
      <c r="A67459">
        <v>225183682</v>
      </c>
      <c r="B67459">
        <v>112421242</v>
      </c>
      <c r="C67459">
        <v>10</v>
      </c>
      <c r="D67459" t="s">
        <v>134629</v>
      </c>
      <c r="E67459">
        <v>1</v>
      </c>
      <c r="F67459" t="s">
        <v>134630</v>
      </c>
      <c r="G67459" t="s">
        <v>134631</v>
      </c>
      <c r="H67459" t="s">
        <v>68</v>
      </c>
      <c r="I67459" t="s">
        <v>30</v>
      </c>
      <c r="J67459" t="s">
        <v>100</v>
      </c>
      <c r="K67459" t="s">
        <v>70</v>
      </c>
      <c r="L67459" t="s">
        <v>263492</v>
      </c>
      <c r="M67459" t="s">
        <v>330035</v>
      </c>
    </row>
    <row r="67460" spans="1:13" x14ac:dyDescent="0.25">
      <c r="A67460">
        <v>225425707</v>
      </c>
      <c r="B67460">
        <v>112421242</v>
      </c>
      <c r="C67460">
        <v>10</v>
      </c>
      <c r="D67460" t="s">
        <v>134632</v>
      </c>
      <c r="E67460">
        <v>2</v>
      </c>
      <c r="F67460" t="s">
        <v>134633</v>
      </c>
      <c r="G67460" t="s">
        <v>134631</v>
      </c>
      <c r="H67460" t="s">
        <v>79</v>
      </c>
      <c r="I67460" t="s">
        <v>30</v>
      </c>
      <c r="J67460" t="s">
        <v>100</v>
      </c>
      <c r="K67460" t="s">
        <v>80</v>
      </c>
      <c r="L67460" t="s">
        <v>263492</v>
      </c>
      <c r="M67460" t="s">
        <v>330036</v>
      </c>
    </row>
    <row r="67461" spans="1:13" x14ac:dyDescent="0.25">
      <c r="A67461">
        <v>225140940</v>
      </c>
      <c r="B67461">
        <v>112421242</v>
      </c>
      <c r="C67461">
        <v>10</v>
      </c>
      <c r="D67461" t="s">
        <v>134634</v>
      </c>
      <c r="E67461">
        <v>3</v>
      </c>
      <c r="F67461" t="s">
        <v>134635</v>
      </c>
      <c r="G67461" t="s">
        <v>134636</v>
      </c>
      <c r="H67461" t="s">
        <v>31159</v>
      </c>
      <c r="I67461" t="s">
        <v>30</v>
      </c>
      <c r="J67461" t="s">
        <v>100</v>
      </c>
      <c r="K67461" t="s">
        <v>70</v>
      </c>
      <c r="L67461" t="s">
        <v>263492</v>
      </c>
      <c r="M67461" t="s">
        <v>330037</v>
      </c>
    </row>
    <row r="67462" spans="1:13" x14ac:dyDescent="0.25">
      <c r="A67462">
        <v>224961746</v>
      </c>
      <c r="B67462">
        <v>112421242</v>
      </c>
      <c r="C67462">
        <v>10</v>
      </c>
      <c r="D67462" t="s">
        <v>134637</v>
      </c>
      <c r="E67462">
        <v>4</v>
      </c>
      <c r="F67462" t="s">
        <v>134638</v>
      </c>
      <c r="G67462" t="s">
        <v>134636</v>
      </c>
      <c r="H67462" t="s">
        <v>31159</v>
      </c>
      <c r="I67462" t="s">
        <v>30</v>
      </c>
      <c r="J67462" t="s">
        <v>100</v>
      </c>
      <c r="K67462" t="s">
        <v>70</v>
      </c>
      <c r="L67462" t="s">
        <v>132251</v>
      </c>
      <c r="M67462" t="s">
        <v>330038</v>
      </c>
    </row>
    <row r="67463" spans="1:13" x14ac:dyDescent="0.25">
      <c r="A67463">
        <v>112421196</v>
      </c>
      <c r="B67463">
        <v>-14056144</v>
      </c>
      <c r="C67463">
        <v>8</v>
      </c>
      <c r="D67463" t="s">
        <v>134639</v>
      </c>
      <c r="E67463">
        <v>22</v>
      </c>
      <c r="F67463" t="s">
        <v>134640</v>
      </c>
      <c r="G67463" t="s">
        <v>263492</v>
      </c>
      <c r="H67463" t="s">
        <v>263492</v>
      </c>
      <c r="I67463" t="s">
        <v>263492</v>
      </c>
      <c r="J67463" t="s">
        <v>263492</v>
      </c>
      <c r="K67463" t="s">
        <v>263492</v>
      </c>
      <c r="L67463" t="s">
        <v>263492</v>
      </c>
      <c r="M67463" t="s">
        <v>330039</v>
      </c>
    </row>
    <row r="67464" spans="1:13" x14ac:dyDescent="0.25">
      <c r="A67464">
        <v>225520155</v>
      </c>
      <c r="B67464">
        <v>112421196</v>
      </c>
      <c r="C67464">
        <v>9</v>
      </c>
      <c r="D67464" t="s">
        <v>134641</v>
      </c>
      <c r="E67464">
        <v>1</v>
      </c>
      <c r="F67464" t="s">
        <v>134642</v>
      </c>
      <c r="G67464" t="s">
        <v>134208</v>
      </c>
      <c r="H67464" t="s">
        <v>667</v>
      </c>
      <c r="I67464" t="s">
        <v>30</v>
      </c>
      <c r="J67464" t="s">
        <v>782</v>
      </c>
      <c r="K67464" t="s">
        <v>70</v>
      </c>
      <c r="L67464" t="s">
        <v>669</v>
      </c>
      <c r="M67464" t="s">
        <v>330040</v>
      </c>
    </row>
    <row r="67465" spans="1:13" x14ac:dyDescent="0.25">
      <c r="A67465">
        <v>112421197</v>
      </c>
      <c r="B67465">
        <v>-14056144</v>
      </c>
      <c r="C67465">
        <v>8</v>
      </c>
      <c r="D67465" t="s">
        <v>134643</v>
      </c>
      <c r="E67465">
        <v>23</v>
      </c>
      <c r="F67465" t="s">
        <v>134644</v>
      </c>
      <c r="G67465" t="s">
        <v>263492</v>
      </c>
      <c r="H67465" t="s">
        <v>263492</v>
      </c>
      <c r="I67465" t="s">
        <v>263492</v>
      </c>
      <c r="J67465" t="s">
        <v>263492</v>
      </c>
      <c r="K67465" t="s">
        <v>263492</v>
      </c>
      <c r="L67465" t="s">
        <v>263492</v>
      </c>
      <c r="M67465" t="s">
        <v>330041</v>
      </c>
    </row>
    <row r="67466" spans="1:13" x14ac:dyDescent="0.25">
      <c r="A67466">
        <v>225486872</v>
      </c>
      <c r="B67466">
        <v>112421197</v>
      </c>
      <c r="C67466">
        <v>9</v>
      </c>
      <c r="D67466" t="s">
        <v>134645</v>
      </c>
      <c r="E67466">
        <v>1</v>
      </c>
      <c r="F67466" t="s">
        <v>134646</v>
      </c>
      <c r="G67466" t="s">
        <v>134208</v>
      </c>
      <c r="H67466" t="s">
        <v>68</v>
      </c>
      <c r="I67466" t="s">
        <v>30</v>
      </c>
      <c r="J67466" t="s">
        <v>53174</v>
      </c>
      <c r="K67466" t="s">
        <v>70</v>
      </c>
      <c r="L67466" t="s">
        <v>132251</v>
      </c>
      <c r="M67466" t="s">
        <v>330042</v>
      </c>
    </row>
    <row r="67467" spans="1:13" x14ac:dyDescent="0.25">
      <c r="A67467">
        <v>225521546</v>
      </c>
      <c r="B67467">
        <v>112421197</v>
      </c>
      <c r="C67467">
        <v>9</v>
      </c>
      <c r="D67467" t="s">
        <v>134647</v>
      </c>
      <c r="E67467">
        <v>2</v>
      </c>
      <c r="F67467" t="s">
        <v>134648</v>
      </c>
      <c r="G67467" t="s">
        <v>134246</v>
      </c>
      <c r="H67467" t="s">
        <v>31159</v>
      </c>
      <c r="I67467" t="s">
        <v>30</v>
      </c>
      <c r="J67467" t="s">
        <v>53174</v>
      </c>
      <c r="K67467" t="s">
        <v>70</v>
      </c>
      <c r="L67467" t="s">
        <v>132251</v>
      </c>
      <c r="M67467" t="s">
        <v>330043</v>
      </c>
    </row>
    <row r="67468" spans="1:13" x14ac:dyDescent="0.25">
      <c r="A67468">
        <v>-14056158</v>
      </c>
      <c r="B67468">
        <v>-14056144</v>
      </c>
      <c r="C67468">
        <v>8</v>
      </c>
      <c r="D67468" t="s">
        <v>134649</v>
      </c>
      <c r="E67468">
        <v>24</v>
      </c>
      <c r="F67468" t="s">
        <v>134650</v>
      </c>
      <c r="G67468" t="s">
        <v>263492</v>
      </c>
      <c r="H67468" t="s">
        <v>263492</v>
      </c>
      <c r="I67468" t="s">
        <v>263492</v>
      </c>
      <c r="J67468" t="s">
        <v>263492</v>
      </c>
      <c r="K67468" t="s">
        <v>263492</v>
      </c>
      <c r="L67468" t="s">
        <v>263492</v>
      </c>
      <c r="M67468" t="s">
        <v>330044</v>
      </c>
    </row>
    <row r="67469" spans="1:13" x14ac:dyDescent="0.25">
      <c r="A67469">
        <v>112421243</v>
      </c>
      <c r="B67469">
        <v>-14056158</v>
      </c>
      <c r="C67469">
        <v>9</v>
      </c>
      <c r="D67469" t="s">
        <v>134651</v>
      </c>
      <c r="E67469">
        <v>1</v>
      </c>
      <c r="F67469" t="s">
        <v>134652</v>
      </c>
      <c r="G67469" t="s">
        <v>263492</v>
      </c>
      <c r="H67469" t="s">
        <v>263492</v>
      </c>
      <c r="I67469" t="s">
        <v>263492</v>
      </c>
      <c r="J67469" t="s">
        <v>263492</v>
      </c>
      <c r="K67469" t="s">
        <v>263492</v>
      </c>
      <c r="L67469" t="s">
        <v>263492</v>
      </c>
      <c r="M67469" t="s">
        <v>330045</v>
      </c>
    </row>
    <row r="67470" spans="1:13" x14ac:dyDescent="0.25">
      <c r="A67470">
        <v>225183383</v>
      </c>
      <c r="B67470">
        <v>112421243</v>
      </c>
      <c r="C67470">
        <v>10</v>
      </c>
      <c r="D67470" t="s">
        <v>134653</v>
      </c>
      <c r="E67470">
        <v>1</v>
      </c>
      <c r="F67470" t="s">
        <v>134654</v>
      </c>
      <c r="G67470" t="s">
        <v>134655</v>
      </c>
      <c r="H67470" t="s">
        <v>68</v>
      </c>
      <c r="I67470" t="s">
        <v>30</v>
      </c>
      <c r="J67470" t="s">
        <v>100</v>
      </c>
      <c r="K67470" t="s">
        <v>70</v>
      </c>
      <c r="L67470" t="s">
        <v>263492</v>
      </c>
      <c r="M67470" t="s">
        <v>330046</v>
      </c>
    </row>
    <row r="67471" spans="1:13" x14ac:dyDescent="0.25">
      <c r="A67471">
        <v>225172394</v>
      </c>
      <c r="B67471">
        <v>112421243</v>
      </c>
      <c r="C67471">
        <v>10</v>
      </c>
      <c r="D67471" t="s">
        <v>134656</v>
      </c>
      <c r="E67471">
        <v>2</v>
      </c>
      <c r="F67471" t="s">
        <v>134657</v>
      </c>
      <c r="G67471" t="s">
        <v>134655</v>
      </c>
      <c r="H67471" t="s">
        <v>68</v>
      </c>
      <c r="I67471" t="s">
        <v>30</v>
      </c>
      <c r="J67471" t="s">
        <v>100</v>
      </c>
      <c r="K67471" t="s">
        <v>70</v>
      </c>
      <c r="L67471" t="s">
        <v>132251</v>
      </c>
      <c r="M67471" t="s">
        <v>330047</v>
      </c>
    </row>
    <row r="67472" spans="1:13" x14ac:dyDescent="0.25">
      <c r="A67472">
        <v>225182537</v>
      </c>
      <c r="B67472">
        <v>112421243</v>
      </c>
      <c r="C67472">
        <v>10</v>
      </c>
      <c r="D67472" t="s">
        <v>134658</v>
      </c>
      <c r="E67472">
        <v>3</v>
      </c>
      <c r="F67472" t="s">
        <v>134659</v>
      </c>
      <c r="G67472" t="s">
        <v>134660</v>
      </c>
      <c r="H67472" t="s">
        <v>31159</v>
      </c>
      <c r="I67472" t="s">
        <v>30</v>
      </c>
      <c r="J67472" t="s">
        <v>100</v>
      </c>
      <c r="K67472" t="s">
        <v>70</v>
      </c>
      <c r="L67472" t="s">
        <v>263492</v>
      </c>
      <c r="M67472" t="s">
        <v>330048</v>
      </c>
    </row>
    <row r="67473" spans="1:13" x14ac:dyDescent="0.25">
      <c r="A67473">
        <v>225172406</v>
      </c>
      <c r="B67473">
        <v>112421243</v>
      </c>
      <c r="C67473">
        <v>10</v>
      </c>
      <c r="D67473" t="s">
        <v>134661</v>
      </c>
      <c r="E67473">
        <v>4</v>
      </c>
      <c r="F67473" t="s">
        <v>134662</v>
      </c>
      <c r="G67473" t="s">
        <v>134660</v>
      </c>
      <c r="H67473" t="s">
        <v>31159</v>
      </c>
      <c r="I67473" t="s">
        <v>30</v>
      </c>
      <c r="J67473" t="s">
        <v>100</v>
      </c>
      <c r="K67473" t="s">
        <v>70</v>
      </c>
      <c r="L67473" t="s">
        <v>132251</v>
      </c>
      <c r="M67473" t="s">
        <v>330049</v>
      </c>
    </row>
    <row r="67474" spans="1:13" x14ac:dyDescent="0.25">
      <c r="A67474">
        <v>-14056159</v>
      </c>
      <c r="B67474">
        <v>-14056144</v>
      </c>
      <c r="C67474">
        <v>8</v>
      </c>
      <c r="D67474" t="s">
        <v>134663</v>
      </c>
      <c r="E67474">
        <v>25</v>
      </c>
      <c r="F67474" t="s">
        <v>134664</v>
      </c>
      <c r="G67474" t="s">
        <v>263492</v>
      </c>
      <c r="H67474" t="s">
        <v>263492</v>
      </c>
      <c r="I67474" t="s">
        <v>263492</v>
      </c>
      <c r="J67474" t="s">
        <v>263492</v>
      </c>
      <c r="K67474" t="s">
        <v>263492</v>
      </c>
      <c r="L67474" t="s">
        <v>263492</v>
      </c>
      <c r="M67474" t="s">
        <v>330050</v>
      </c>
    </row>
    <row r="67475" spans="1:13" x14ac:dyDescent="0.25">
      <c r="A67475">
        <v>112421244</v>
      </c>
      <c r="B67475">
        <v>-14056159</v>
      </c>
      <c r="C67475">
        <v>9</v>
      </c>
      <c r="D67475" t="s">
        <v>134665</v>
      </c>
      <c r="E67475">
        <v>1</v>
      </c>
      <c r="F67475" t="s">
        <v>134666</v>
      </c>
      <c r="G67475" t="s">
        <v>263492</v>
      </c>
      <c r="H67475" t="s">
        <v>263492</v>
      </c>
      <c r="I67475" t="s">
        <v>263492</v>
      </c>
      <c r="J67475" t="s">
        <v>263492</v>
      </c>
      <c r="K67475" t="s">
        <v>263492</v>
      </c>
      <c r="L67475" t="s">
        <v>263492</v>
      </c>
      <c r="M67475" t="s">
        <v>330051</v>
      </c>
    </row>
    <row r="67476" spans="1:13" x14ac:dyDescent="0.25">
      <c r="A67476">
        <v>225539685</v>
      </c>
      <c r="B67476">
        <v>112421244</v>
      </c>
      <c r="C67476">
        <v>10</v>
      </c>
      <c r="D67476" t="s">
        <v>134667</v>
      </c>
      <c r="E67476">
        <v>1</v>
      </c>
      <c r="F67476" t="s">
        <v>134668</v>
      </c>
      <c r="G67476" t="s">
        <v>134664</v>
      </c>
      <c r="H67476" t="s">
        <v>5214</v>
      </c>
      <c r="I67476" t="s">
        <v>30</v>
      </c>
      <c r="J67476" t="s">
        <v>190</v>
      </c>
      <c r="K67476" t="s">
        <v>8686</v>
      </c>
      <c r="L67476" t="s">
        <v>263492</v>
      </c>
      <c r="M67476" t="s">
        <v>330052</v>
      </c>
    </row>
    <row r="67477" spans="1:13" x14ac:dyDescent="0.25">
      <c r="A67477">
        <v>112421198</v>
      </c>
      <c r="B67477">
        <v>-14056144</v>
      </c>
      <c r="C67477">
        <v>8</v>
      </c>
      <c r="D67477" t="s">
        <v>134669</v>
      </c>
      <c r="E67477">
        <v>26</v>
      </c>
      <c r="F67477" t="s">
        <v>134670</v>
      </c>
      <c r="G67477" t="s">
        <v>263492</v>
      </c>
      <c r="H67477" t="s">
        <v>263492</v>
      </c>
      <c r="I67477" t="s">
        <v>263492</v>
      </c>
      <c r="J67477" t="s">
        <v>263492</v>
      </c>
      <c r="K67477" t="s">
        <v>263492</v>
      </c>
      <c r="L67477" t="s">
        <v>263492</v>
      </c>
      <c r="M67477" t="s">
        <v>330053</v>
      </c>
    </row>
    <row r="67478" spans="1:13" x14ac:dyDescent="0.25">
      <c r="A67478">
        <v>224948216</v>
      </c>
      <c r="B67478">
        <v>112421198</v>
      </c>
      <c r="C67478">
        <v>9</v>
      </c>
      <c r="D67478" t="s">
        <v>134671</v>
      </c>
      <c r="E67478">
        <v>1</v>
      </c>
      <c r="F67478" t="s">
        <v>134672</v>
      </c>
      <c r="G67478" t="s">
        <v>134208</v>
      </c>
      <c r="H67478" t="s">
        <v>68</v>
      </c>
      <c r="I67478" t="s">
        <v>30</v>
      </c>
      <c r="J67478" t="s">
        <v>865</v>
      </c>
      <c r="K67478" t="s">
        <v>70</v>
      </c>
      <c r="L67478" t="s">
        <v>263492</v>
      </c>
      <c r="M67478" t="s">
        <v>330054</v>
      </c>
    </row>
    <row r="67479" spans="1:13" x14ac:dyDescent="0.25">
      <c r="A67479">
        <v>225048708</v>
      </c>
      <c r="B67479">
        <v>112421198</v>
      </c>
      <c r="C67479">
        <v>9</v>
      </c>
      <c r="D67479" t="s">
        <v>134673</v>
      </c>
      <c r="E67479">
        <v>2</v>
      </c>
      <c r="F67479" t="s">
        <v>134674</v>
      </c>
      <c r="G67479" t="s">
        <v>134208</v>
      </c>
      <c r="H67479" t="s">
        <v>68</v>
      </c>
      <c r="I67479" t="s">
        <v>30</v>
      </c>
      <c r="J67479" t="s">
        <v>865</v>
      </c>
      <c r="K67479" t="s">
        <v>70</v>
      </c>
      <c r="L67479" t="s">
        <v>132128</v>
      </c>
      <c r="M67479" t="s">
        <v>330055</v>
      </c>
    </row>
    <row r="67480" spans="1:13" x14ac:dyDescent="0.25">
      <c r="A67480">
        <v>112421199</v>
      </c>
      <c r="B67480">
        <v>-14056144</v>
      </c>
      <c r="C67480">
        <v>8</v>
      </c>
      <c r="D67480" t="s">
        <v>134675</v>
      </c>
      <c r="E67480">
        <v>27</v>
      </c>
      <c r="F67480" t="s">
        <v>134676</v>
      </c>
      <c r="G67480" t="s">
        <v>263492</v>
      </c>
      <c r="H67480" t="s">
        <v>263492</v>
      </c>
      <c r="I67480" t="s">
        <v>263492</v>
      </c>
      <c r="J67480" t="s">
        <v>263492</v>
      </c>
      <c r="K67480" t="s">
        <v>263492</v>
      </c>
      <c r="L67480" t="s">
        <v>263492</v>
      </c>
      <c r="M67480" t="s">
        <v>330056</v>
      </c>
    </row>
    <row r="67481" spans="1:13" x14ac:dyDescent="0.25">
      <c r="A67481">
        <v>112421200</v>
      </c>
      <c r="B67481">
        <v>112421199</v>
      </c>
      <c r="C67481">
        <v>9</v>
      </c>
      <c r="D67481" t="s">
        <v>134677</v>
      </c>
      <c r="E67481">
        <v>1</v>
      </c>
      <c r="F67481" t="s">
        <v>134678</v>
      </c>
      <c r="G67481" t="s">
        <v>263492</v>
      </c>
      <c r="H67481" t="s">
        <v>263492</v>
      </c>
      <c r="I67481" t="s">
        <v>263492</v>
      </c>
      <c r="J67481" t="s">
        <v>263492</v>
      </c>
      <c r="K67481" t="s">
        <v>263492</v>
      </c>
      <c r="L67481" t="s">
        <v>263492</v>
      </c>
      <c r="M67481" t="s">
        <v>330057</v>
      </c>
    </row>
    <row r="67482" spans="1:13" x14ac:dyDescent="0.25">
      <c r="A67482">
        <v>224955356</v>
      </c>
      <c r="B67482">
        <v>112421200</v>
      </c>
      <c r="C67482">
        <v>10</v>
      </c>
      <c r="D67482" t="s">
        <v>134679</v>
      </c>
      <c r="E67482">
        <v>1</v>
      </c>
      <c r="F67482" t="s">
        <v>134680</v>
      </c>
      <c r="G67482" t="s">
        <v>134208</v>
      </c>
      <c r="H67482" t="s">
        <v>68</v>
      </c>
      <c r="I67482" t="s">
        <v>30</v>
      </c>
      <c r="J67482" t="s">
        <v>134681</v>
      </c>
      <c r="K67482" t="s">
        <v>70</v>
      </c>
      <c r="L67482" t="s">
        <v>263492</v>
      </c>
      <c r="M67482" t="s">
        <v>330058</v>
      </c>
    </row>
    <row r="67483" spans="1:13" x14ac:dyDescent="0.25">
      <c r="A67483">
        <v>-25022153</v>
      </c>
      <c r="B67483">
        <v>-14056144</v>
      </c>
      <c r="C67483">
        <v>8</v>
      </c>
      <c r="D67483" t="s">
        <v>134682</v>
      </c>
      <c r="E67483">
        <v>28</v>
      </c>
      <c r="F67483" t="s">
        <v>134299</v>
      </c>
      <c r="G67483" t="s">
        <v>263492</v>
      </c>
      <c r="H67483" t="s">
        <v>263492</v>
      </c>
      <c r="I67483" t="s">
        <v>263492</v>
      </c>
      <c r="J67483" t="s">
        <v>263492</v>
      </c>
      <c r="K67483" t="s">
        <v>263492</v>
      </c>
      <c r="L67483" t="s">
        <v>263492</v>
      </c>
      <c r="M67483" t="s">
        <v>330059</v>
      </c>
    </row>
    <row r="67484" spans="1:13" x14ac:dyDescent="0.25">
      <c r="A67484">
        <v>112421245</v>
      </c>
      <c r="B67484">
        <v>-25022153</v>
      </c>
      <c r="C67484">
        <v>9</v>
      </c>
      <c r="D67484" t="s">
        <v>134683</v>
      </c>
      <c r="E67484">
        <v>1</v>
      </c>
      <c r="F67484" t="s">
        <v>134684</v>
      </c>
      <c r="G67484" t="s">
        <v>263492</v>
      </c>
      <c r="H67484" t="s">
        <v>263492</v>
      </c>
      <c r="I67484" t="s">
        <v>263492</v>
      </c>
      <c r="J67484" t="s">
        <v>263492</v>
      </c>
      <c r="K67484" t="s">
        <v>263492</v>
      </c>
      <c r="L67484" t="s">
        <v>263492</v>
      </c>
      <c r="M67484" t="s">
        <v>330060</v>
      </c>
    </row>
    <row r="67485" spans="1:13" x14ac:dyDescent="0.25">
      <c r="A67485">
        <v>-25022155</v>
      </c>
      <c r="B67485">
        <v>-14056144</v>
      </c>
      <c r="C67485">
        <v>8</v>
      </c>
      <c r="D67485" t="s">
        <v>134685</v>
      </c>
      <c r="E67485">
        <v>29</v>
      </c>
      <c r="F67485" t="s">
        <v>134253</v>
      </c>
      <c r="G67485" t="s">
        <v>263492</v>
      </c>
      <c r="H67485" t="s">
        <v>263492</v>
      </c>
      <c r="I67485" t="s">
        <v>263492</v>
      </c>
      <c r="J67485" t="s">
        <v>263492</v>
      </c>
      <c r="K67485" t="s">
        <v>263492</v>
      </c>
      <c r="L67485" t="s">
        <v>263492</v>
      </c>
      <c r="M67485" t="s">
        <v>330061</v>
      </c>
    </row>
    <row r="67486" spans="1:13" x14ac:dyDescent="0.25">
      <c r="A67486">
        <v>112421246</v>
      </c>
      <c r="B67486">
        <v>-25022155</v>
      </c>
      <c r="C67486">
        <v>9</v>
      </c>
      <c r="D67486" t="s">
        <v>134686</v>
      </c>
      <c r="E67486">
        <v>1</v>
      </c>
      <c r="F67486" t="s">
        <v>134687</v>
      </c>
      <c r="G67486" t="s">
        <v>263492</v>
      </c>
      <c r="H67486" t="s">
        <v>263492</v>
      </c>
      <c r="I67486" t="s">
        <v>263492</v>
      </c>
      <c r="J67486" t="s">
        <v>263492</v>
      </c>
      <c r="K67486" t="s">
        <v>263492</v>
      </c>
      <c r="L67486" t="s">
        <v>263492</v>
      </c>
      <c r="M67486" t="s">
        <v>330062</v>
      </c>
    </row>
    <row r="67487" spans="1:13" x14ac:dyDescent="0.25">
      <c r="A67487">
        <v>112421247</v>
      </c>
      <c r="B67487">
        <v>-25022155</v>
      </c>
      <c r="C67487">
        <v>9</v>
      </c>
      <c r="D67487" t="s">
        <v>134688</v>
      </c>
      <c r="E67487">
        <v>2</v>
      </c>
      <c r="F67487" t="s">
        <v>134689</v>
      </c>
      <c r="G67487" t="s">
        <v>263492</v>
      </c>
      <c r="H67487" t="s">
        <v>263492</v>
      </c>
      <c r="I67487" t="s">
        <v>263492</v>
      </c>
      <c r="J67487" t="s">
        <v>263492</v>
      </c>
      <c r="K67487" t="s">
        <v>263492</v>
      </c>
      <c r="L67487" t="s">
        <v>263492</v>
      </c>
      <c r="M67487" t="s">
        <v>330063</v>
      </c>
    </row>
    <row r="67488" spans="1:13" x14ac:dyDescent="0.25">
      <c r="A67488">
        <v>112421248</v>
      </c>
      <c r="B67488">
        <v>-25022155</v>
      </c>
      <c r="C67488">
        <v>9</v>
      </c>
      <c r="D67488" t="s">
        <v>134690</v>
      </c>
      <c r="E67488">
        <v>3</v>
      </c>
      <c r="F67488" t="s">
        <v>134691</v>
      </c>
      <c r="G67488" t="s">
        <v>263492</v>
      </c>
      <c r="H67488" t="s">
        <v>263492</v>
      </c>
      <c r="I67488" t="s">
        <v>263492</v>
      </c>
      <c r="J67488" t="s">
        <v>263492</v>
      </c>
      <c r="K67488" t="s">
        <v>263492</v>
      </c>
      <c r="L67488" t="s">
        <v>263492</v>
      </c>
      <c r="M67488" t="s">
        <v>330064</v>
      </c>
    </row>
    <row r="67489" spans="1:13" x14ac:dyDescent="0.25">
      <c r="A67489">
        <v>112421249</v>
      </c>
      <c r="B67489">
        <v>-25022155</v>
      </c>
      <c r="C67489">
        <v>9</v>
      </c>
      <c r="D67489" t="s">
        <v>134692</v>
      </c>
      <c r="E67489">
        <v>4</v>
      </c>
      <c r="F67489" t="s">
        <v>134693</v>
      </c>
      <c r="G67489" t="s">
        <v>263492</v>
      </c>
      <c r="H67489" t="s">
        <v>263492</v>
      </c>
      <c r="I67489" t="s">
        <v>263492</v>
      </c>
      <c r="J67489" t="s">
        <v>263492</v>
      </c>
      <c r="K67489" t="s">
        <v>263492</v>
      </c>
      <c r="L67489" t="s">
        <v>263492</v>
      </c>
      <c r="M67489" t="s">
        <v>330065</v>
      </c>
    </row>
    <row r="67490" spans="1:13" x14ac:dyDescent="0.25">
      <c r="A67490">
        <v>112421250</v>
      </c>
      <c r="B67490">
        <v>-25022155</v>
      </c>
      <c r="C67490">
        <v>9</v>
      </c>
      <c r="D67490" t="s">
        <v>134694</v>
      </c>
      <c r="E67490">
        <v>5</v>
      </c>
      <c r="F67490" t="s">
        <v>134695</v>
      </c>
      <c r="G67490" t="s">
        <v>263492</v>
      </c>
      <c r="H67490" t="s">
        <v>263492</v>
      </c>
      <c r="I67490" t="s">
        <v>263492</v>
      </c>
      <c r="J67490" t="s">
        <v>263492</v>
      </c>
      <c r="K67490" t="s">
        <v>263492</v>
      </c>
      <c r="L67490" t="s">
        <v>263492</v>
      </c>
      <c r="M67490" t="s">
        <v>330066</v>
      </c>
    </row>
    <row r="67491" spans="1:13" x14ac:dyDescent="0.25">
      <c r="A67491">
        <v>112421251</v>
      </c>
      <c r="B67491">
        <v>-25022155</v>
      </c>
      <c r="C67491">
        <v>9</v>
      </c>
      <c r="D67491" t="s">
        <v>134696</v>
      </c>
      <c r="E67491">
        <v>6</v>
      </c>
      <c r="F67491" t="s">
        <v>134697</v>
      </c>
      <c r="G67491" t="s">
        <v>263492</v>
      </c>
      <c r="H67491" t="s">
        <v>263492</v>
      </c>
      <c r="I67491" t="s">
        <v>263492</v>
      </c>
      <c r="J67491" t="s">
        <v>263492</v>
      </c>
      <c r="K67491" t="s">
        <v>263492</v>
      </c>
      <c r="L67491" t="s">
        <v>263492</v>
      </c>
      <c r="M67491" t="s">
        <v>330067</v>
      </c>
    </row>
    <row r="67492" spans="1:13" x14ac:dyDescent="0.25">
      <c r="A67492">
        <v>112421252</v>
      </c>
      <c r="B67492">
        <v>-25022155</v>
      </c>
      <c r="C67492">
        <v>9</v>
      </c>
      <c r="D67492" t="s">
        <v>134698</v>
      </c>
      <c r="E67492">
        <v>7</v>
      </c>
      <c r="F67492" t="s">
        <v>134699</v>
      </c>
      <c r="G67492" t="s">
        <v>263492</v>
      </c>
      <c r="H67492" t="s">
        <v>263492</v>
      </c>
      <c r="I67492" t="s">
        <v>263492</v>
      </c>
      <c r="J67492" t="s">
        <v>263492</v>
      </c>
      <c r="K67492" t="s">
        <v>263492</v>
      </c>
      <c r="L67492" t="s">
        <v>263492</v>
      </c>
      <c r="M67492" t="s">
        <v>330068</v>
      </c>
    </row>
    <row r="67493" spans="1:13" x14ac:dyDescent="0.25">
      <c r="A67493">
        <v>112421253</v>
      </c>
      <c r="B67493">
        <v>-25022155</v>
      </c>
      <c r="C67493">
        <v>9</v>
      </c>
      <c r="D67493" t="s">
        <v>134700</v>
      </c>
      <c r="E67493">
        <v>8</v>
      </c>
      <c r="F67493" t="s">
        <v>134701</v>
      </c>
      <c r="G67493" t="s">
        <v>263492</v>
      </c>
      <c r="H67493" t="s">
        <v>263492</v>
      </c>
      <c r="I67493" t="s">
        <v>263492</v>
      </c>
      <c r="J67493" t="s">
        <v>263492</v>
      </c>
      <c r="K67493" t="s">
        <v>263492</v>
      </c>
      <c r="L67493" t="s">
        <v>263492</v>
      </c>
      <c r="M67493" t="s">
        <v>330069</v>
      </c>
    </row>
    <row r="67494" spans="1:13" x14ac:dyDescent="0.25">
      <c r="A67494">
        <v>112421254</v>
      </c>
      <c r="B67494">
        <v>-25022155</v>
      </c>
      <c r="C67494">
        <v>9</v>
      </c>
      <c r="D67494" t="s">
        <v>134702</v>
      </c>
      <c r="E67494">
        <v>9</v>
      </c>
      <c r="F67494" t="s">
        <v>134703</v>
      </c>
      <c r="G67494" t="s">
        <v>263492</v>
      </c>
      <c r="H67494" t="s">
        <v>263492</v>
      </c>
      <c r="I67494" t="s">
        <v>263492</v>
      </c>
      <c r="J67494" t="s">
        <v>263492</v>
      </c>
      <c r="K67494" t="s">
        <v>263492</v>
      </c>
      <c r="L67494" t="s">
        <v>263492</v>
      </c>
      <c r="M67494" t="s">
        <v>330070</v>
      </c>
    </row>
    <row r="67495" spans="1:13" x14ac:dyDescent="0.25">
      <c r="A67495">
        <v>112421255</v>
      </c>
      <c r="B67495">
        <v>-25022155</v>
      </c>
      <c r="C67495">
        <v>9</v>
      </c>
      <c r="D67495" t="s">
        <v>134704</v>
      </c>
      <c r="E67495">
        <v>10</v>
      </c>
      <c r="F67495" t="s">
        <v>134705</v>
      </c>
      <c r="G67495" t="s">
        <v>263492</v>
      </c>
      <c r="H67495" t="s">
        <v>263492</v>
      </c>
      <c r="I67495" t="s">
        <v>263492</v>
      </c>
      <c r="J67495" t="s">
        <v>263492</v>
      </c>
      <c r="K67495" t="s">
        <v>263492</v>
      </c>
      <c r="L67495" t="s">
        <v>263492</v>
      </c>
      <c r="M67495" t="s">
        <v>330071</v>
      </c>
    </row>
    <row r="67496" spans="1:13" x14ac:dyDescent="0.25">
      <c r="A67496">
        <v>112421256</v>
      </c>
      <c r="B67496">
        <v>-25022155</v>
      </c>
      <c r="C67496">
        <v>9</v>
      </c>
      <c r="D67496" t="s">
        <v>134706</v>
      </c>
      <c r="E67496">
        <v>11</v>
      </c>
      <c r="F67496" t="s">
        <v>134707</v>
      </c>
      <c r="G67496" t="s">
        <v>263492</v>
      </c>
      <c r="H67496" t="s">
        <v>263492</v>
      </c>
      <c r="I67496" t="s">
        <v>263492</v>
      </c>
      <c r="J67496" t="s">
        <v>263492</v>
      </c>
      <c r="K67496" t="s">
        <v>263492</v>
      </c>
      <c r="L67496" t="s">
        <v>263492</v>
      </c>
      <c r="M67496" t="s">
        <v>330072</v>
      </c>
    </row>
    <row r="67497" spans="1:13" x14ac:dyDescent="0.25">
      <c r="A67497">
        <v>112421257</v>
      </c>
      <c r="B67497">
        <v>-25022155</v>
      </c>
      <c r="C67497">
        <v>9</v>
      </c>
      <c r="D67497" t="s">
        <v>134708</v>
      </c>
      <c r="E67497">
        <v>12</v>
      </c>
      <c r="F67497" t="s">
        <v>134709</v>
      </c>
      <c r="G67497" t="s">
        <v>263492</v>
      </c>
      <c r="H67497" t="s">
        <v>263492</v>
      </c>
      <c r="I67497" t="s">
        <v>263492</v>
      </c>
      <c r="J67497" t="s">
        <v>263492</v>
      </c>
      <c r="K67497" t="s">
        <v>263492</v>
      </c>
      <c r="L67497" t="s">
        <v>263492</v>
      </c>
      <c r="M67497" t="s">
        <v>330073</v>
      </c>
    </row>
    <row r="67498" spans="1:13" x14ac:dyDescent="0.25">
      <c r="A67498">
        <v>112421258</v>
      </c>
      <c r="B67498">
        <v>-25022155</v>
      </c>
      <c r="C67498">
        <v>9</v>
      </c>
      <c r="D67498" t="s">
        <v>134710</v>
      </c>
      <c r="E67498">
        <v>13</v>
      </c>
      <c r="F67498" t="s">
        <v>134711</v>
      </c>
      <c r="G67498" t="s">
        <v>263492</v>
      </c>
      <c r="H67498" t="s">
        <v>263492</v>
      </c>
      <c r="I67498" t="s">
        <v>263492</v>
      </c>
      <c r="J67498" t="s">
        <v>263492</v>
      </c>
      <c r="K67498" t="s">
        <v>263492</v>
      </c>
      <c r="L67498" t="s">
        <v>263492</v>
      </c>
      <c r="M67498" t="s">
        <v>330074</v>
      </c>
    </row>
    <row r="67499" spans="1:13" x14ac:dyDescent="0.25">
      <c r="A67499">
        <v>112421259</v>
      </c>
      <c r="B67499">
        <v>-25022155</v>
      </c>
      <c r="C67499">
        <v>9</v>
      </c>
      <c r="D67499" t="s">
        <v>134712</v>
      </c>
      <c r="E67499">
        <v>14</v>
      </c>
      <c r="F67499" t="s">
        <v>134713</v>
      </c>
      <c r="G67499" t="s">
        <v>263492</v>
      </c>
      <c r="H67499" t="s">
        <v>263492</v>
      </c>
      <c r="I67499" t="s">
        <v>263492</v>
      </c>
      <c r="J67499" t="s">
        <v>263492</v>
      </c>
      <c r="K67499" t="s">
        <v>263492</v>
      </c>
      <c r="L67499" t="s">
        <v>263492</v>
      </c>
      <c r="M67499" t="s">
        <v>330075</v>
      </c>
    </row>
    <row r="67500" spans="1:13" x14ac:dyDescent="0.25">
      <c r="A67500">
        <v>112421260</v>
      </c>
      <c r="B67500">
        <v>-25022155</v>
      </c>
      <c r="C67500">
        <v>9</v>
      </c>
      <c r="D67500" t="s">
        <v>134714</v>
      </c>
      <c r="E67500">
        <v>15</v>
      </c>
      <c r="F67500" t="s">
        <v>134715</v>
      </c>
      <c r="G67500" t="s">
        <v>263492</v>
      </c>
      <c r="H67500" t="s">
        <v>263492</v>
      </c>
      <c r="I67500" t="s">
        <v>263492</v>
      </c>
      <c r="J67500" t="s">
        <v>263492</v>
      </c>
      <c r="K67500" t="s">
        <v>263492</v>
      </c>
      <c r="L67500" t="s">
        <v>263492</v>
      </c>
      <c r="M67500" t="s">
        <v>330076</v>
      </c>
    </row>
    <row r="67501" spans="1:13" x14ac:dyDescent="0.25">
      <c r="A67501">
        <v>112421261</v>
      </c>
      <c r="B67501">
        <v>112421260</v>
      </c>
      <c r="C67501">
        <v>10</v>
      </c>
      <c r="D67501" t="s">
        <v>134716</v>
      </c>
      <c r="E67501">
        <v>1</v>
      </c>
      <c r="F67501" t="s">
        <v>134717</v>
      </c>
      <c r="G67501" t="s">
        <v>263492</v>
      </c>
      <c r="H67501" t="s">
        <v>263492</v>
      </c>
      <c r="I67501" t="s">
        <v>263492</v>
      </c>
      <c r="J67501" t="s">
        <v>263492</v>
      </c>
      <c r="K67501" t="s">
        <v>263492</v>
      </c>
      <c r="L67501" t="s">
        <v>263492</v>
      </c>
      <c r="M67501" t="s">
        <v>330077</v>
      </c>
    </row>
    <row r="67502" spans="1:13" x14ac:dyDescent="0.25">
      <c r="A67502">
        <v>112421262</v>
      </c>
      <c r="B67502">
        <v>-25022155</v>
      </c>
      <c r="C67502">
        <v>9</v>
      </c>
      <c r="D67502" t="s">
        <v>134718</v>
      </c>
      <c r="E67502">
        <v>16</v>
      </c>
      <c r="F67502" t="s">
        <v>134719</v>
      </c>
      <c r="G67502" t="s">
        <v>263492</v>
      </c>
      <c r="H67502" t="s">
        <v>263492</v>
      </c>
      <c r="I67502" t="s">
        <v>263492</v>
      </c>
      <c r="J67502" t="s">
        <v>263492</v>
      </c>
      <c r="K67502" t="s">
        <v>263492</v>
      </c>
      <c r="L67502" t="s">
        <v>263492</v>
      </c>
      <c r="M67502" t="s">
        <v>330078</v>
      </c>
    </row>
    <row r="67503" spans="1:13" x14ac:dyDescent="0.25">
      <c r="A67503">
        <v>112421201</v>
      </c>
      <c r="B67503">
        <v>-14056144</v>
      </c>
      <c r="C67503">
        <v>8</v>
      </c>
      <c r="D67503" t="s">
        <v>134720</v>
      </c>
      <c r="E67503">
        <v>30</v>
      </c>
      <c r="F67503" t="s">
        <v>134721</v>
      </c>
      <c r="G67503" t="s">
        <v>263492</v>
      </c>
      <c r="H67503" t="s">
        <v>263492</v>
      </c>
      <c r="I67503" t="s">
        <v>263492</v>
      </c>
      <c r="J67503" t="s">
        <v>263492</v>
      </c>
      <c r="K67503" t="s">
        <v>263492</v>
      </c>
      <c r="L67503" t="s">
        <v>263492</v>
      </c>
      <c r="M67503" t="s">
        <v>330079</v>
      </c>
    </row>
    <row r="67504" spans="1:13" x14ac:dyDescent="0.25">
      <c r="A67504">
        <v>112421202</v>
      </c>
      <c r="B67504">
        <v>112421201</v>
      </c>
      <c r="C67504">
        <v>9</v>
      </c>
      <c r="D67504" t="s">
        <v>134722</v>
      </c>
      <c r="E67504">
        <v>1</v>
      </c>
      <c r="F67504" t="s">
        <v>134723</v>
      </c>
      <c r="G67504" t="s">
        <v>263492</v>
      </c>
      <c r="H67504" t="s">
        <v>263492</v>
      </c>
      <c r="I67504" t="s">
        <v>263492</v>
      </c>
      <c r="J67504" t="s">
        <v>263492</v>
      </c>
      <c r="K67504" t="s">
        <v>263492</v>
      </c>
      <c r="L67504" t="s">
        <v>263492</v>
      </c>
      <c r="M67504" t="s">
        <v>330080</v>
      </c>
    </row>
    <row r="67505" spans="1:13" x14ac:dyDescent="0.25">
      <c r="A67505">
        <v>225471934</v>
      </c>
      <c r="B67505">
        <v>112421202</v>
      </c>
      <c r="C67505">
        <v>10</v>
      </c>
      <c r="D67505" t="s">
        <v>134724</v>
      </c>
      <c r="E67505">
        <v>1</v>
      </c>
      <c r="F67505" t="s">
        <v>134725</v>
      </c>
      <c r="G67505" t="s">
        <v>134208</v>
      </c>
      <c r="H67505" t="s">
        <v>68</v>
      </c>
      <c r="I67505" t="s">
        <v>30</v>
      </c>
      <c r="J67505" t="s">
        <v>64886</v>
      </c>
      <c r="K67505" t="s">
        <v>70</v>
      </c>
      <c r="L67505" t="s">
        <v>132251</v>
      </c>
      <c r="M67505" t="s">
        <v>330081</v>
      </c>
    </row>
    <row r="67506" spans="1:13" x14ac:dyDescent="0.25">
      <c r="A67506">
        <v>225541509</v>
      </c>
      <c r="B67506">
        <v>112421202</v>
      </c>
      <c r="C67506">
        <v>10</v>
      </c>
      <c r="D67506" t="s">
        <v>134726</v>
      </c>
      <c r="E67506">
        <v>2</v>
      </c>
      <c r="F67506" t="s">
        <v>134727</v>
      </c>
      <c r="G67506" t="s">
        <v>134246</v>
      </c>
      <c r="H67506" t="s">
        <v>31159</v>
      </c>
      <c r="I67506" t="s">
        <v>30</v>
      </c>
      <c r="J67506" t="s">
        <v>64886</v>
      </c>
      <c r="K67506" t="s">
        <v>70</v>
      </c>
      <c r="L67506" t="s">
        <v>263492</v>
      </c>
      <c r="M67506" t="s">
        <v>330082</v>
      </c>
    </row>
    <row r="67507" spans="1:13" x14ac:dyDescent="0.25">
      <c r="A67507">
        <v>112421203</v>
      </c>
      <c r="B67507">
        <v>-14056144</v>
      </c>
      <c r="C67507">
        <v>8</v>
      </c>
      <c r="D67507" t="s">
        <v>134728</v>
      </c>
      <c r="E67507">
        <v>31</v>
      </c>
      <c r="F67507" t="s">
        <v>134729</v>
      </c>
      <c r="G67507" t="s">
        <v>263492</v>
      </c>
      <c r="H67507" t="s">
        <v>263492</v>
      </c>
      <c r="I67507" t="s">
        <v>263492</v>
      </c>
      <c r="J67507" t="s">
        <v>263492</v>
      </c>
      <c r="K67507" t="s">
        <v>263492</v>
      </c>
      <c r="L67507" t="s">
        <v>263492</v>
      </c>
      <c r="M67507" t="s">
        <v>330083</v>
      </c>
    </row>
    <row r="67508" spans="1:13" x14ac:dyDescent="0.25">
      <c r="A67508">
        <v>225482569</v>
      </c>
      <c r="B67508">
        <v>112421203</v>
      </c>
      <c r="C67508">
        <v>9</v>
      </c>
      <c r="D67508" t="s">
        <v>134730</v>
      </c>
      <c r="E67508">
        <v>1</v>
      </c>
      <c r="F67508" t="s">
        <v>134731</v>
      </c>
      <c r="G67508" t="s">
        <v>134208</v>
      </c>
      <c r="H67508" t="s">
        <v>68</v>
      </c>
      <c r="I67508" t="s">
        <v>30</v>
      </c>
      <c r="J67508" t="s">
        <v>132715</v>
      </c>
      <c r="K67508" t="s">
        <v>70</v>
      </c>
      <c r="L67508" t="s">
        <v>263492</v>
      </c>
      <c r="M67508" t="s">
        <v>330084</v>
      </c>
    </row>
    <row r="67509" spans="1:13" x14ac:dyDescent="0.25">
      <c r="A67509">
        <v>-14056160</v>
      </c>
      <c r="B67509">
        <v>-14056107</v>
      </c>
      <c r="C67509">
        <v>7</v>
      </c>
      <c r="D67509" t="s">
        <v>134732</v>
      </c>
      <c r="E67509">
        <v>17</v>
      </c>
      <c r="F67509" t="s">
        <v>134733</v>
      </c>
      <c r="G67509" t="s">
        <v>263492</v>
      </c>
      <c r="H67509" t="s">
        <v>263492</v>
      </c>
      <c r="I67509" t="s">
        <v>263492</v>
      </c>
      <c r="J67509" t="s">
        <v>263492</v>
      </c>
      <c r="K67509" t="s">
        <v>263492</v>
      </c>
      <c r="L67509" t="s">
        <v>263492</v>
      </c>
      <c r="M67509" t="s">
        <v>330085</v>
      </c>
    </row>
    <row r="67510" spans="1:13" x14ac:dyDescent="0.25">
      <c r="A67510">
        <v>-14056161</v>
      </c>
      <c r="B67510">
        <v>-14056160</v>
      </c>
      <c r="C67510">
        <v>8</v>
      </c>
      <c r="D67510" t="s">
        <v>134734</v>
      </c>
      <c r="E67510">
        <v>1</v>
      </c>
      <c r="F67510" t="s">
        <v>134735</v>
      </c>
      <c r="G67510" t="s">
        <v>263492</v>
      </c>
      <c r="H67510" t="s">
        <v>263492</v>
      </c>
      <c r="I67510" t="s">
        <v>263492</v>
      </c>
      <c r="J67510" t="s">
        <v>263492</v>
      </c>
      <c r="K67510" t="s">
        <v>263492</v>
      </c>
      <c r="L67510" t="s">
        <v>263492</v>
      </c>
      <c r="M67510" t="s">
        <v>330086</v>
      </c>
    </row>
    <row r="67511" spans="1:13" x14ac:dyDescent="0.25">
      <c r="A67511">
        <v>-14056162</v>
      </c>
      <c r="B67511">
        <v>-14056161</v>
      </c>
      <c r="C67511">
        <v>9</v>
      </c>
      <c r="D67511" t="s">
        <v>134736</v>
      </c>
      <c r="E67511">
        <v>1</v>
      </c>
      <c r="F67511" t="s">
        <v>134737</v>
      </c>
      <c r="G67511" t="s">
        <v>263492</v>
      </c>
      <c r="H67511" t="s">
        <v>263492</v>
      </c>
      <c r="I67511" t="s">
        <v>263492</v>
      </c>
      <c r="J67511" t="s">
        <v>263492</v>
      </c>
      <c r="K67511" t="s">
        <v>263492</v>
      </c>
      <c r="L67511" t="s">
        <v>263492</v>
      </c>
      <c r="M67511" t="s">
        <v>330087</v>
      </c>
    </row>
    <row r="67512" spans="1:13" x14ac:dyDescent="0.25">
      <c r="A67512">
        <v>-14056163</v>
      </c>
      <c r="B67512">
        <v>-14056162</v>
      </c>
      <c r="C67512">
        <v>10</v>
      </c>
      <c r="D67512" t="s">
        <v>134738</v>
      </c>
      <c r="E67512">
        <v>1</v>
      </c>
      <c r="F67512" t="s">
        <v>134739</v>
      </c>
      <c r="G67512" t="s">
        <v>263492</v>
      </c>
      <c r="H67512" t="s">
        <v>263492</v>
      </c>
      <c r="I67512" t="s">
        <v>263492</v>
      </c>
      <c r="J67512" t="s">
        <v>263492</v>
      </c>
      <c r="K67512" t="s">
        <v>263492</v>
      </c>
      <c r="L67512" t="s">
        <v>263492</v>
      </c>
      <c r="M67512" t="s">
        <v>330088</v>
      </c>
    </row>
    <row r="67513" spans="1:13" x14ac:dyDescent="0.25">
      <c r="A67513">
        <v>112421281</v>
      </c>
      <c r="B67513">
        <v>-14056163</v>
      </c>
      <c r="C67513">
        <v>11</v>
      </c>
      <c r="D67513" t="s">
        <v>134740</v>
      </c>
      <c r="E67513">
        <v>1</v>
      </c>
      <c r="F67513" t="s">
        <v>134741</v>
      </c>
      <c r="G67513" t="s">
        <v>263492</v>
      </c>
      <c r="H67513" t="s">
        <v>263492</v>
      </c>
      <c r="I67513" t="s">
        <v>263492</v>
      </c>
      <c r="J67513" t="s">
        <v>263492</v>
      </c>
      <c r="K67513" t="s">
        <v>263492</v>
      </c>
      <c r="L67513" t="s">
        <v>263492</v>
      </c>
      <c r="M67513" t="s">
        <v>330089</v>
      </c>
    </row>
    <row r="67514" spans="1:13" x14ac:dyDescent="0.25">
      <c r="A67514">
        <v>225182571</v>
      </c>
      <c r="B67514">
        <v>112421281</v>
      </c>
      <c r="C67514">
        <v>12</v>
      </c>
      <c r="D67514" t="s">
        <v>134742</v>
      </c>
      <c r="E67514">
        <v>1</v>
      </c>
      <c r="F67514" t="s">
        <v>134743</v>
      </c>
      <c r="G67514" t="s">
        <v>134739</v>
      </c>
      <c r="H67514" t="s">
        <v>68</v>
      </c>
      <c r="I67514" t="s">
        <v>30</v>
      </c>
      <c r="J67514" t="s">
        <v>100</v>
      </c>
      <c r="K67514" t="s">
        <v>70</v>
      </c>
      <c r="L67514" t="s">
        <v>263492</v>
      </c>
      <c r="M67514" t="s">
        <v>330090</v>
      </c>
    </row>
    <row r="67515" spans="1:13" x14ac:dyDescent="0.25">
      <c r="A67515">
        <v>225172640</v>
      </c>
      <c r="B67515">
        <v>112421281</v>
      </c>
      <c r="C67515">
        <v>12</v>
      </c>
      <c r="D67515" t="s">
        <v>134744</v>
      </c>
      <c r="E67515">
        <v>2</v>
      </c>
      <c r="F67515" t="s">
        <v>134745</v>
      </c>
      <c r="G67515" t="s">
        <v>134739</v>
      </c>
      <c r="H67515" t="s">
        <v>68</v>
      </c>
      <c r="I67515" t="s">
        <v>30</v>
      </c>
      <c r="J67515" t="s">
        <v>100</v>
      </c>
      <c r="K67515" t="s">
        <v>70</v>
      </c>
      <c r="L67515" t="s">
        <v>132251</v>
      </c>
      <c r="M67515" t="s">
        <v>330091</v>
      </c>
    </row>
    <row r="67516" spans="1:13" x14ac:dyDescent="0.25">
      <c r="A67516">
        <v>225141252</v>
      </c>
      <c r="B67516">
        <v>112421281</v>
      </c>
      <c r="C67516">
        <v>12</v>
      </c>
      <c r="D67516" t="s">
        <v>134746</v>
      </c>
      <c r="E67516">
        <v>3</v>
      </c>
      <c r="F67516" t="s">
        <v>134747</v>
      </c>
      <c r="G67516" t="s">
        <v>134748</v>
      </c>
      <c r="H67516" t="s">
        <v>31159</v>
      </c>
      <c r="I67516" t="s">
        <v>30</v>
      </c>
      <c r="J67516" t="s">
        <v>100</v>
      </c>
      <c r="K67516" t="s">
        <v>70</v>
      </c>
      <c r="L67516" t="s">
        <v>263492</v>
      </c>
      <c r="M67516" t="s">
        <v>330092</v>
      </c>
    </row>
    <row r="67517" spans="1:13" x14ac:dyDescent="0.25">
      <c r="A67517">
        <v>224985420</v>
      </c>
      <c r="B67517">
        <v>112421281</v>
      </c>
      <c r="C67517">
        <v>12</v>
      </c>
      <c r="D67517" t="s">
        <v>134749</v>
      </c>
      <c r="E67517">
        <v>4</v>
      </c>
      <c r="F67517" t="s">
        <v>134750</v>
      </c>
      <c r="G67517" t="s">
        <v>134748</v>
      </c>
      <c r="H67517" t="s">
        <v>31159</v>
      </c>
      <c r="I67517" t="s">
        <v>30</v>
      </c>
      <c r="J67517" t="s">
        <v>100</v>
      </c>
      <c r="K67517" t="s">
        <v>70</v>
      </c>
      <c r="L67517" t="s">
        <v>132251</v>
      </c>
      <c r="M67517" t="s">
        <v>330093</v>
      </c>
    </row>
    <row r="67518" spans="1:13" x14ac:dyDescent="0.25">
      <c r="A67518">
        <v>112421282</v>
      </c>
      <c r="B67518">
        <v>-14056163</v>
      </c>
      <c r="C67518">
        <v>11</v>
      </c>
      <c r="D67518" t="s">
        <v>134751</v>
      </c>
      <c r="E67518">
        <v>2</v>
      </c>
      <c r="F67518" t="s">
        <v>134752</v>
      </c>
      <c r="G67518" t="s">
        <v>263492</v>
      </c>
      <c r="H67518" t="s">
        <v>263492</v>
      </c>
      <c r="I67518" t="s">
        <v>263492</v>
      </c>
      <c r="J67518" t="s">
        <v>263492</v>
      </c>
      <c r="K67518" t="s">
        <v>263492</v>
      </c>
      <c r="L67518" t="s">
        <v>263492</v>
      </c>
      <c r="M67518" t="s">
        <v>330094</v>
      </c>
    </row>
    <row r="67519" spans="1:13" x14ac:dyDescent="0.25">
      <c r="A67519">
        <v>225183102</v>
      </c>
      <c r="B67519">
        <v>112421282</v>
      </c>
      <c r="C67519">
        <v>12</v>
      </c>
      <c r="D67519" t="s">
        <v>134753</v>
      </c>
      <c r="E67519">
        <v>1</v>
      </c>
      <c r="F67519" t="s">
        <v>134754</v>
      </c>
      <c r="G67519" t="s">
        <v>134739</v>
      </c>
      <c r="H67519" t="s">
        <v>68</v>
      </c>
      <c r="I67519" t="s">
        <v>30</v>
      </c>
      <c r="J67519" t="s">
        <v>145</v>
      </c>
      <c r="K67519" t="s">
        <v>70</v>
      </c>
      <c r="L67519" t="s">
        <v>263492</v>
      </c>
      <c r="M67519" t="s">
        <v>330095</v>
      </c>
    </row>
    <row r="67520" spans="1:13" x14ac:dyDescent="0.25">
      <c r="A67520">
        <v>225023844</v>
      </c>
      <c r="B67520">
        <v>112421282</v>
      </c>
      <c r="C67520">
        <v>12</v>
      </c>
      <c r="D67520" t="s">
        <v>134755</v>
      </c>
      <c r="E67520">
        <v>2</v>
      </c>
      <c r="F67520" t="s">
        <v>134756</v>
      </c>
      <c r="G67520" t="s">
        <v>134748</v>
      </c>
      <c r="H67520" t="s">
        <v>31159</v>
      </c>
      <c r="I67520" t="s">
        <v>30</v>
      </c>
      <c r="J67520" t="s">
        <v>145</v>
      </c>
      <c r="K67520" t="s">
        <v>70</v>
      </c>
      <c r="L67520" t="s">
        <v>263492</v>
      </c>
      <c r="M67520" t="s">
        <v>330096</v>
      </c>
    </row>
    <row r="67521" spans="1:13" x14ac:dyDescent="0.25">
      <c r="A67521">
        <v>112421280</v>
      </c>
      <c r="B67521">
        <v>-14056162</v>
      </c>
      <c r="C67521">
        <v>10</v>
      </c>
      <c r="D67521" t="s">
        <v>134757</v>
      </c>
      <c r="E67521">
        <v>2</v>
      </c>
      <c r="F67521" t="s">
        <v>134758</v>
      </c>
      <c r="G67521" t="s">
        <v>263492</v>
      </c>
      <c r="H67521" t="s">
        <v>263492</v>
      </c>
      <c r="I67521" t="s">
        <v>263492</v>
      </c>
      <c r="J67521" t="s">
        <v>263492</v>
      </c>
      <c r="K67521" t="s">
        <v>263492</v>
      </c>
      <c r="L67521" t="s">
        <v>263492</v>
      </c>
      <c r="M67521" t="s">
        <v>330097</v>
      </c>
    </row>
    <row r="67522" spans="1:13" x14ac:dyDescent="0.25">
      <c r="A67522">
        <v>225182552</v>
      </c>
      <c r="B67522">
        <v>112421280</v>
      </c>
      <c r="C67522">
        <v>11</v>
      </c>
      <c r="D67522" t="s">
        <v>134759</v>
      </c>
      <c r="E67522">
        <v>1</v>
      </c>
      <c r="F67522" t="s">
        <v>134760</v>
      </c>
      <c r="G67522" t="s">
        <v>134761</v>
      </c>
      <c r="H67522" t="s">
        <v>68</v>
      </c>
      <c r="I67522" t="s">
        <v>30</v>
      </c>
      <c r="J67522" t="s">
        <v>100</v>
      </c>
      <c r="K67522" t="s">
        <v>70</v>
      </c>
      <c r="L67522" t="s">
        <v>263492</v>
      </c>
      <c r="M67522" t="s">
        <v>330098</v>
      </c>
    </row>
    <row r="67523" spans="1:13" x14ac:dyDescent="0.25">
      <c r="A67523">
        <v>225172468</v>
      </c>
      <c r="B67523">
        <v>112421280</v>
      </c>
      <c r="C67523">
        <v>11</v>
      </c>
      <c r="D67523" t="s">
        <v>134762</v>
      </c>
      <c r="E67523">
        <v>2</v>
      </c>
      <c r="F67523" t="s">
        <v>134763</v>
      </c>
      <c r="G67523" t="s">
        <v>134761</v>
      </c>
      <c r="H67523" t="s">
        <v>68</v>
      </c>
      <c r="I67523" t="s">
        <v>30</v>
      </c>
      <c r="J67523" t="s">
        <v>100</v>
      </c>
      <c r="K67523" t="s">
        <v>70</v>
      </c>
      <c r="L67523" t="s">
        <v>132251</v>
      </c>
      <c r="M67523" t="s">
        <v>330099</v>
      </c>
    </row>
    <row r="67524" spans="1:13" x14ac:dyDescent="0.25">
      <c r="A67524">
        <v>225538921</v>
      </c>
      <c r="B67524">
        <v>112421280</v>
      </c>
      <c r="C67524">
        <v>11</v>
      </c>
      <c r="D67524" t="s">
        <v>134764</v>
      </c>
      <c r="E67524">
        <v>3</v>
      </c>
      <c r="F67524" t="s">
        <v>134765</v>
      </c>
      <c r="G67524" t="s">
        <v>134761</v>
      </c>
      <c r="H67524" t="s">
        <v>79</v>
      </c>
      <c r="I67524" t="s">
        <v>30</v>
      </c>
      <c r="J67524" t="s">
        <v>100</v>
      </c>
      <c r="K67524" t="s">
        <v>80</v>
      </c>
      <c r="L67524" t="s">
        <v>263492</v>
      </c>
      <c r="M67524" t="s">
        <v>330100</v>
      </c>
    </row>
    <row r="67525" spans="1:13" x14ac:dyDescent="0.25">
      <c r="A67525">
        <v>225182557</v>
      </c>
      <c r="B67525">
        <v>112421280</v>
      </c>
      <c r="C67525">
        <v>11</v>
      </c>
      <c r="D67525" t="s">
        <v>134766</v>
      </c>
      <c r="E67525">
        <v>4</v>
      </c>
      <c r="F67525" t="s">
        <v>134767</v>
      </c>
      <c r="G67525" t="s">
        <v>134768</v>
      </c>
      <c r="H67525" t="s">
        <v>31159</v>
      </c>
      <c r="I67525" t="s">
        <v>30</v>
      </c>
      <c r="J67525" t="s">
        <v>100</v>
      </c>
      <c r="K67525" t="s">
        <v>70</v>
      </c>
      <c r="L67525" t="s">
        <v>263492</v>
      </c>
      <c r="M67525" t="s">
        <v>330101</v>
      </c>
    </row>
    <row r="67526" spans="1:13" x14ac:dyDescent="0.25">
      <c r="A67526">
        <v>225172478</v>
      </c>
      <c r="B67526">
        <v>112421280</v>
      </c>
      <c r="C67526">
        <v>11</v>
      </c>
      <c r="D67526" t="s">
        <v>134769</v>
      </c>
      <c r="E67526">
        <v>5</v>
      </c>
      <c r="F67526" t="s">
        <v>134770</v>
      </c>
      <c r="G67526" t="s">
        <v>134768</v>
      </c>
      <c r="H67526" t="s">
        <v>31159</v>
      </c>
      <c r="I67526" t="s">
        <v>30</v>
      </c>
      <c r="J67526" t="s">
        <v>100</v>
      </c>
      <c r="K67526" t="s">
        <v>70</v>
      </c>
      <c r="L67526" t="s">
        <v>132251</v>
      </c>
      <c r="M67526" t="s">
        <v>330102</v>
      </c>
    </row>
    <row r="67527" spans="1:13" x14ac:dyDescent="0.25">
      <c r="A67527">
        <v>-14056164</v>
      </c>
      <c r="B67527">
        <v>-14056162</v>
      </c>
      <c r="C67527">
        <v>10</v>
      </c>
      <c r="D67527" t="s">
        <v>134771</v>
      </c>
      <c r="E67527">
        <v>3</v>
      </c>
      <c r="F67527" t="s">
        <v>134772</v>
      </c>
      <c r="G67527" t="s">
        <v>263492</v>
      </c>
      <c r="H67527" t="s">
        <v>263492</v>
      </c>
      <c r="I67527" t="s">
        <v>263492</v>
      </c>
      <c r="J67527" t="s">
        <v>263492</v>
      </c>
      <c r="K67527" t="s">
        <v>263492</v>
      </c>
      <c r="L67527" t="s">
        <v>263492</v>
      </c>
      <c r="M67527" t="s">
        <v>330103</v>
      </c>
    </row>
    <row r="67528" spans="1:13" x14ac:dyDescent="0.25">
      <c r="A67528">
        <v>112421283</v>
      </c>
      <c r="B67528">
        <v>-14056164</v>
      </c>
      <c r="C67528">
        <v>11</v>
      </c>
      <c r="D67528" t="s">
        <v>134773</v>
      </c>
      <c r="E67528">
        <v>1</v>
      </c>
      <c r="F67528" t="s">
        <v>134774</v>
      </c>
      <c r="G67528" t="s">
        <v>263492</v>
      </c>
      <c r="H67528" t="s">
        <v>263492</v>
      </c>
      <c r="I67528" t="s">
        <v>263492</v>
      </c>
      <c r="J67528" t="s">
        <v>263492</v>
      </c>
      <c r="K67528" t="s">
        <v>263492</v>
      </c>
      <c r="L67528" t="s">
        <v>263492</v>
      </c>
      <c r="M67528" t="s">
        <v>330104</v>
      </c>
    </row>
    <row r="67529" spans="1:13" x14ac:dyDescent="0.25">
      <c r="A67529">
        <v>225183312</v>
      </c>
      <c r="B67529">
        <v>112421283</v>
      </c>
      <c r="C67529">
        <v>12</v>
      </c>
      <c r="D67529" t="s">
        <v>134775</v>
      </c>
      <c r="E67529">
        <v>1</v>
      </c>
      <c r="F67529" t="s">
        <v>134776</v>
      </c>
      <c r="G67529" t="s">
        <v>134772</v>
      </c>
      <c r="H67529" t="s">
        <v>68</v>
      </c>
      <c r="I67529" t="s">
        <v>30</v>
      </c>
      <c r="J67529" t="s">
        <v>100</v>
      </c>
      <c r="K67529" t="s">
        <v>70</v>
      </c>
      <c r="L67529" t="s">
        <v>263492</v>
      </c>
      <c r="M67529" t="s">
        <v>330105</v>
      </c>
    </row>
    <row r="67530" spans="1:13" x14ac:dyDescent="0.25">
      <c r="A67530">
        <v>225172440</v>
      </c>
      <c r="B67530">
        <v>112421283</v>
      </c>
      <c r="C67530">
        <v>12</v>
      </c>
      <c r="D67530" t="s">
        <v>134777</v>
      </c>
      <c r="E67530">
        <v>2</v>
      </c>
      <c r="F67530" t="s">
        <v>134778</v>
      </c>
      <c r="G67530" t="s">
        <v>134772</v>
      </c>
      <c r="H67530" t="s">
        <v>68</v>
      </c>
      <c r="I67530" t="s">
        <v>30</v>
      </c>
      <c r="J67530" t="s">
        <v>100</v>
      </c>
      <c r="K67530" t="s">
        <v>70</v>
      </c>
      <c r="L67530" t="s">
        <v>132251</v>
      </c>
      <c r="M67530" t="s">
        <v>330106</v>
      </c>
    </row>
    <row r="67531" spans="1:13" x14ac:dyDescent="0.25">
      <c r="A67531">
        <v>225182547</v>
      </c>
      <c r="B67531">
        <v>112421283</v>
      </c>
      <c r="C67531">
        <v>12</v>
      </c>
      <c r="D67531" t="s">
        <v>134779</v>
      </c>
      <c r="E67531">
        <v>3</v>
      </c>
      <c r="F67531" t="s">
        <v>134780</v>
      </c>
      <c r="G67531" t="s">
        <v>134781</v>
      </c>
      <c r="H67531" t="s">
        <v>31159</v>
      </c>
      <c r="I67531" t="s">
        <v>30</v>
      </c>
      <c r="J67531" t="s">
        <v>100</v>
      </c>
      <c r="K67531" t="s">
        <v>70</v>
      </c>
      <c r="L67531" t="s">
        <v>263492</v>
      </c>
      <c r="M67531" t="s">
        <v>330107</v>
      </c>
    </row>
    <row r="67532" spans="1:13" x14ac:dyDescent="0.25">
      <c r="A67532">
        <v>225172456</v>
      </c>
      <c r="B67532">
        <v>112421283</v>
      </c>
      <c r="C67532">
        <v>12</v>
      </c>
      <c r="D67532" t="s">
        <v>134782</v>
      </c>
      <c r="E67532">
        <v>4</v>
      </c>
      <c r="F67532" t="s">
        <v>134783</v>
      </c>
      <c r="G67532" t="s">
        <v>134781</v>
      </c>
      <c r="H67532" t="s">
        <v>31159</v>
      </c>
      <c r="I67532" t="s">
        <v>30</v>
      </c>
      <c r="J67532" t="s">
        <v>100</v>
      </c>
      <c r="K67532" t="s">
        <v>70</v>
      </c>
      <c r="L67532" t="s">
        <v>132251</v>
      </c>
      <c r="M67532" t="s">
        <v>330108</v>
      </c>
    </row>
    <row r="67533" spans="1:13" x14ac:dyDescent="0.25">
      <c r="A67533">
        <v>112421269</v>
      </c>
      <c r="B67533">
        <v>-14056161</v>
      </c>
      <c r="C67533">
        <v>9</v>
      </c>
      <c r="D67533" t="s">
        <v>134784</v>
      </c>
      <c r="E67533">
        <v>2</v>
      </c>
      <c r="F67533" t="s">
        <v>134785</v>
      </c>
      <c r="G67533" t="s">
        <v>263492</v>
      </c>
      <c r="H67533" t="s">
        <v>263492</v>
      </c>
      <c r="I67533" t="s">
        <v>263492</v>
      </c>
      <c r="J67533" t="s">
        <v>263492</v>
      </c>
      <c r="K67533" t="s">
        <v>263492</v>
      </c>
      <c r="L67533" t="s">
        <v>263492</v>
      </c>
      <c r="M67533" t="s">
        <v>330109</v>
      </c>
    </row>
    <row r="67534" spans="1:13" x14ac:dyDescent="0.25">
      <c r="A67534">
        <v>225105338</v>
      </c>
      <c r="B67534">
        <v>112421269</v>
      </c>
      <c r="C67534">
        <v>10</v>
      </c>
      <c r="D67534" t="s">
        <v>134786</v>
      </c>
      <c r="E67534">
        <v>1</v>
      </c>
      <c r="F67534" t="s">
        <v>134787</v>
      </c>
      <c r="G67534" t="s">
        <v>134735</v>
      </c>
      <c r="H67534" t="s">
        <v>68</v>
      </c>
      <c r="I67534" t="s">
        <v>30</v>
      </c>
      <c r="J67534" t="s">
        <v>100</v>
      </c>
      <c r="K67534" t="s">
        <v>70</v>
      </c>
      <c r="L67534" t="s">
        <v>263492</v>
      </c>
      <c r="M67534" t="s">
        <v>330110</v>
      </c>
    </row>
    <row r="67535" spans="1:13" x14ac:dyDescent="0.25">
      <c r="A67535">
        <v>225539921</v>
      </c>
      <c r="B67535">
        <v>112421269</v>
      </c>
      <c r="C67535">
        <v>10</v>
      </c>
      <c r="D67535" t="s">
        <v>134788</v>
      </c>
      <c r="E67535">
        <v>2</v>
      </c>
      <c r="F67535" t="s">
        <v>134789</v>
      </c>
      <c r="G67535" t="s">
        <v>134735</v>
      </c>
      <c r="H67535" t="s">
        <v>68</v>
      </c>
      <c r="I67535" t="s">
        <v>30</v>
      </c>
      <c r="J67535" t="s">
        <v>100</v>
      </c>
      <c r="K67535" t="s">
        <v>70</v>
      </c>
      <c r="L67535" t="s">
        <v>132128</v>
      </c>
      <c r="M67535" t="s">
        <v>330111</v>
      </c>
    </row>
    <row r="67536" spans="1:13" x14ac:dyDescent="0.25">
      <c r="A67536">
        <v>224938293</v>
      </c>
      <c r="B67536">
        <v>112421269</v>
      </c>
      <c r="C67536">
        <v>10</v>
      </c>
      <c r="D67536" t="s">
        <v>134790</v>
      </c>
      <c r="E67536">
        <v>3</v>
      </c>
      <c r="F67536" t="s">
        <v>134791</v>
      </c>
      <c r="G67536" t="s">
        <v>134735</v>
      </c>
      <c r="H67536" t="s">
        <v>68</v>
      </c>
      <c r="I67536" t="s">
        <v>30</v>
      </c>
      <c r="J67536" t="s">
        <v>100</v>
      </c>
      <c r="K67536" t="s">
        <v>70</v>
      </c>
      <c r="L67536" t="s">
        <v>34992</v>
      </c>
      <c r="M67536" t="s">
        <v>330112</v>
      </c>
    </row>
    <row r="67537" spans="1:13" x14ac:dyDescent="0.25">
      <c r="A67537">
        <v>225540562</v>
      </c>
      <c r="B67537">
        <v>112421269</v>
      </c>
      <c r="C67537">
        <v>10</v>
      </c>
      <c r="D67537" t="s">
        <v>134792</v>
      </c>
      <c r="E67537">
        <v>4</v>
      </c>
      <c r="F67537" t="s">
        <v>134793</v>
      </c>
      <c r="G67537" t="s">
        <v>134735</v>
      </c>
      <c r="H67537" t="s">
        <v>68</v>
      </c>
      <c r="I67537" t="s">
        <v>30</v>
      </c>
      <c r="J67537" t="s">
        <v>100</v>
      </c>
      <c r="K67537" t="s">
        <v>70</v>
      </c>
      <c r="L67537" t="s">
        <v>132251</v>
      </c>
      <c r="M67537" t="s">
        <v>330113</v>
      </c>
    </row>
    <row r="67538" spans="1:13" x14ac:dyDescent="0.25">
      <c r="A67538">
        <v>225105342</v>
      </c>
      <c r="B67538">
        <v>112421269</v>
      </c>
      <c r="C67538">
        <v>10</v>
      </c>
      <c r="D67538" t="s">
        <v>134794</v>
      </c>
      <c r="E67538">
        <v>5</v>
      </c>
      <c r="F67538" t="s">
        <v>134795</v>
      </c>
      <c r="G67538" t="s">
        <v>134796</v>
      </c>
      <c r="H67538" t="s">
        <v>31159</v>
      </c>
      <c r="I67538" t="s">
        <v>30</v>
      </c>
      <c r="J67538" t="s">
        <v>100</v>
      </c>
      <c r="K67538" t="s">
        <v>70</v>
      </c>
      <c r="L67538" t="s">
        <v>263492</v>
      </c>
      <c r="M67538" t="s">
        <v>330114</v>
      </c>
    </row>
    <row r="67539" spans="1:13" x14ac:dyDescent="0.25">
      <c r="A67539">
        <v>225419388</v>
      </c>
      <c r="B67539">
        <v>112421269</v>
      </c>
      <c r="C67539">
        <v>10</v>
      </c>
      <c r="D67539" t="s">
        <v>134797</v>
      </c>
      <c r="E67539">
        <v>6</v>
      </c>
      <c r="F67539" t="s">
        <v>134798</v>
      </c>
      <c r="G67539" t="s">
        <v>134796</v>
      </c>
      <c r="H67539" t="s">
        <v>31159</v>
      </c>
      <c r="I67539" t="s">
        <v>30</v>
      </c>
      <c r="J67539" t="s">
        <v>100</v>
      </c>
      <c r="K67539" t="s">
        <v>70</v>
      </c>
      <c r="L67539" t="s">
        <v>132128</v>
      </c>
      <c r="M67539" t="s">
        <v>330115</v>
      </c>
    </row>
    <row r="67540" spans="1:13" x14ac:dyDescent="0.25">
      <c r="A67540">
        <v>225541262</v>
      </c>
      <c r="B67540">
        <v>112421269</v>
      </c>
      <c r="C67540">
        <v>10</v>
      </c>
      <c r="D67540" t="s">
        <v>134799</v>
      </c>
      <c r="E67540">
        <v>7</v>
      </c>
      <c r="F67540" t="s">
        <v>134800</v>
      </c>
      <c r="G67540" t="s">
        <v>134796</v>
      </c>
      <c r="H67540" t="s">
        <v>31159</v>
      </c>
      <c r="I67540" t="s">
        <v>30</v>
      </c>
      <c r="J67540" t="s">
        <v>100</v>
      </c>
      <c r="K67540" t="s">
        <v>70</v>
      </c>
      <c r="L67540" t="s">
        <v>132251</v>
      </c>
      <c r="M67540" t="s">
        <v>330116</v>
      </c>
    </row>
    <row r="67541" spans="1:13" x14ac:dyDescent="0.25">
      <c r="A67541">
        <v>225516033</v>
      </c>
      <c r="B67541">
        <v>112421269</v>
      </c>
      <c r="C67541">
        <v>10</v>
      </c>
      <c r="D67541" t="s">
        <v>134801</v>
      </c>
      <c r="E67541">
        <v>8</v>
      </c>
      <c r="F67541" t="s">
        <v>134802</v>
      </c>
      <c r="G67541" t="s">
        <v>134803</v>
      </c>
      <c r="H67541" t="s">
        <v>132819</v>
      </c>
      <c r="I67541" t="s">
        <v>30</v>
      </c>
      <c r="J67541" t="s">
        <v>100</v>
      </c>
      <c r="K67541" t="s">
        <v>70</v>
      </c>
      <c r="L67541" t="s">
        <v>132128</v>
      </c>
      <c r="M67541" t="s">
        <v>330117</v>
      </c>
    </row>
    <row r="67542" spans="1:13" x14ac:dyDescent="0.25">
      <c r="A67542">
        <v>225515992</v>
      </c>
      <c r="B67542">
        <v>112421269</v>
      </c>
      <c r="C67542">
        <v>10</v>
      </c>
      <c r="D67542" t="s">
        <v>134804</v>
      </c>
      <c r="E67542">
        <v>9</v>
      </c>
      <c r="F67542" t="s">
        <v>134805</v>
      </c>
      <c r="G67542" t="s">
        <v>134803</v>
      </c>
      <c r="H67542" t="s">
        <v>132819</v>
      </c>
      <c r="I67542" t="s">
        <v>30</v>
      </c>
      <c r="J67542" t="s">
        <v>100</v>
      </c>
      <c r="K67542" t="s">
        <v>70</v>
      </c>
      <c r="L67542" t="s">
        <v>132251</v>
      </c>
      <c r="M67542" t="s">
        <v>330118</v>
      </c>
    </row>
    <row r="67543" spans="1:13" x14ac:dyDescent="0.25">
      <c r="A67543">
        <v>112421270</v>
      </c>
      <c r="B67543">
        <v>-14056161</v>
      </c>
      <c r="C67543">
        <v>9</v>
      </c>
      <c r="D67543" t="s">
        <v>134806</v>
      </c>
      <c r="E67543">
        <v>3</v>
      </c>
      <c r="F67543" t="s">
        <v>134807</v>
      </c>
      <c r="G67543" t="s">
        <v>263492</v>
      </c>
      <c r="H67543" t="s">
        <v>263492</v>
      </c>
      <c r="I67543" t="s">
        <v>263492</v>
      </c>
      <c r="J67543" t="s">
        <v>263492</v>
      </c>
      <c r="K67543" t="s">
        <v>263492</v>
      </c>
      <c r="L67543" t="s">
        <v>263492</v>
      </c>
      <c r="M67543" t="s">
        <v>330119</v>
      </c>
    </row>
    <row r="67544" spans="1:13" x14ac:dyDescent="0.25">
      <c r="A67544">
        <v>225540979</v>
      </c>
      <c r="B67544">
        <v>112421270</v>
      </c>
      <c r="C67544">
        <v>10</v>
      </c>
      <c r="D67544" t="s">
        <v>134808</v>
      </c>
      <c r="E67544">
        <v>1</v>
      </c>
      <c r="F67544" t="s">
        <v>134809</v>
      </c>
      <c r="G67544" t="s">
        <v>134735</v>
      </c>
      <c r="H67544" t="s">
        <v>68</v>
      </c>
      <c r="I67544" t="s">
        <v>30</v>
      </c>
      <c r="J67544" t="s">
        <v>138</v>
      </c>
      <c r="K67544" t="s">
        <v>70</v>
      </c>
      <c r="L67544" t="s">
        <v>263492</v>
      </c>
      <c r="M67544" t="s">
        <v>330120</v>
      </c>
    </row>
    <row r="67545" spans="1:13" x14ac:dyDescent="0.25">
      <c r="A67545">
        <v>225540980</v>
      </c>
      <c r="B67545">
        <v>112421270</v>
      </c>
      <c r="C67545">
        <v>10</v>
      </c>
      <c r="D67545" t="s">
        <v>134810</v>
      </c>
      <c r="E67545">
        <v>2</v>
      </c>
      <c r="F67545" t="s">
        <v>134811</v>
      </c>
      <c r="G67545" t="s">
        <v>134796</v>
      </c>
      <c r="H67545" t="s">
        <v>31159</v>
      </c>
      <c r="I67545" t="s">
        <v>30</v>
      </c>
      <c r="J67545" t="s">
        <v>138</v>
      </c>
      <c r="K67545" t="s">
        <v>70</v>
      </c>
      <c r="L67545" t="s">
        <v>263492</v>
      </c>
      <c r="M67545" t="s">
        <v>330121</v>
      </c>
    </row>
    <row r="67546" spans="1:13" x14ac:dyDescent="0.25">
      <c r="A67546">
        <v>-14056165</v>
      </c>
      <c r="B67546">
        <v>-14056161</v>
      </c>
      <c r="C67546">
        <v>9</v>
      </c>
      <c r="D67546" t="s">
        <v>134812</v>
      </c>
      <c r="E67546">
        <v>4</v>
      </c>
      <c r="F67546" t="s">
        <v>134813</v>
      </c>
      <c r="G67546" t="s">
        <v>263492</v>
      </c>
      <c r="H67546" t="s">
        <v>263492</v>
      </c>
      <c r="I67546" t="s">
        <v>263492</v>
      </c>
      <c r="J67546" t="s">
        <v>263492</v>
      </c>
      <c r="K67546" t="s">
        <v>263492</v>
      </c>
      <c r="L67546" t="s">
        <v>263492</v>
      </c>
      <c r="M67546" t="s">
        <v>330122</v>
      </c>
    </row>
    <row r="67547" spans="1:13" x14ac:dyDescent="0.25">
      <c r="A67547">
        <v>112421284</v>
      </c>
      <c r="B67547">
        <v>-14056165</v>
      </c>
      <c r="C67547">
        <v>10</v>
      </c>
      <c r="D67547" t="s">
        <v>134814</v>
      </c>
      <c r="E67547">
        <v>1</v>
      </c>
      <c r="F67547" t="s">
        <v>134815</v>
      </c>
      <c r="G67547" t="s">
        <v>263492</v>
      </c>
      <c r="H67547" t="s">
        <v>263492</v>
      </c>
      <c r="I67547" t="s">
        <v>263492</v>
      </c>
      <c r="J67547" t="s">
        <v>263492</v>
      </c>
      <c r="K67547" t="s">
        <v>263492</v>
      </c>
      <c r="L67547" t="s">
        <v>263492</v>
      </c>
      <c r="M67547" t="s">
        <v>330123</v>
      </c>
    </row>
    <row r="67548" spans="1:13" x14ac:dyDescent="0.25">
      <c r="A67548">
        <v>225141076</v>
      </c>
      <c r="B67548">
        <v>112421284</v>
      </c>
      <c r="C67548">
        <v>11</v>
      </c>
      <c r="D67548" t="s">
        <v>134816</v>
      </c>
      <c r="E67548">
        <v>1</v>
      </c>
      <c r="F67548" t="s">
        <v>134817</v>
      </c>
      <c r="G67548" t="s">
        <v>134818</v>
      </c>
      <c r="H67548" t="s">
        <v>68</v>
      </c>
      <c r="I67548" t="s">
        <v>30</v>
      </c>
      <c r="J67548" t="s">
        <v>100</v>
      </c>
      <c r="K67548" t="s">
        <v>70</v>
      </c>
      <c r="L67548" t="s">
        <v>263492</v>
      </c>
      <c r="M67548" t="s">
        <v>330124</v>
      </c>
    </row>
    <row r="67549" spans="1:13" x14ac:dyDescent="0.25">
      <c r="A67549">
        <v>225130693</v>
      </c>
      <c r="B67549">
        <v>112421284</v>
      </c>
      <c r="C67549">
        <v>11</v>
      </c>
      <c r="D67549" t="s">
        <v>134819</v>
      </c>
      <c r="E67549">
        <v>2</v>
      </c>
      <c r="F67549" t="s">
        <v>134820</v>
      </c>
      <c r="G67549" t="s">
        <v>134818</v>
      </c>
      <c r="H67549" t="s">
        <v>68</v>
      </c>
      <c r="I67549" t="s">
        <v>30</v>
      </c>
      <c r="J67549" t="s">
        <v>100</v>
      </c>
      <c r="K67549" t="s">
        <v>70</v>
      </c>
      <c r="L67549" t="s">
        <v>132251</v>
      </c>
      <c r="M67549" t="s">
        <v>330125</v>
      </c>
    </row>
    <row r="67550" spans="1:13" x14ac:dyDescent="0.25">
      <c r="A67550">
        <v>225141078</v>
      </c>
      <c r="B67550">
        <v>112421284</v>
      </c>
      <c r="C67550">
        <v>11</v>
      </c>
      <c r="D67550" t="s">
        <v>134821</v>
      </c>
      <c r="E67550">
        <v>3</v>
      </c>
      <c r="F67550" t="s">
        <v>134822</v>
      </c>
      <c r="G67550" t="s">
        <v>134823</v>
      </c>
      <c r="H67550" t="s">
        <v>31159</v>
      </c>
      <c r="I67550" t="s">
        <v>30</v>
      </c>
      <c r="J67550" t="s">
        <v>100</v>
      </c>
      <c r="K67550" t="s">
        <v>70</v>
      </c>
      <c r="L67550" t="s">
        <v>263492</v>
      </c>
      <c r="M67550" t="s">
        <v>330126</v>
      </c>
    </row>
    <row r="67551" spans="1:13" x14ac:dyDescent="0.25">
      <c r="A67551">
        <v>225130691</v>
      </c>
      <c r="B67551">
        <v>112421284</v>
      </c>
      <c r="C67551">
        <v>11</v>
      </c>
      <c r="D67551" t="s">
        <v>134824</v>
      </c>
      <c r="E67551">
        <v>4</v>
      </c>
      <c r="F67551" t="s">
        <v>134825</v>
      </c>
      <c r="G67551" t="s">
        <v>134823</v>
      </c>
      <c r="H67551" t="s">
        <v>31159</v>
      </c>
      <c r="I67551" t="s">
        <v>30</v>
      </c>
      <c r="J67551" t="s">
        <v>100</v>
      </c>
      <c r="K67551" t="s">
        <v>70</v>
      </c>
      <c r="L67551" t="s">
        <v>132251</v>
      </c>
      <c r="M67551" t="s">
        <v>330127</v>
      </c>
    </row>
    <row r="67552" spans="1:13" x14ac:dyDescent="0.25">
      <c r="A67552">
        <v>-14056166</v>
      </c>
      <c r="B67552">
        <v>-14056161</v>
      </c>
      <c r="C67552">
        <v>9</v>
      </c>
      <c r="D67552" t="s">
        <v>134826</v>
      </c>
      <c r="E67552">
        <v>5</v>
      </c>
      <c r="F67552" t="s">
        <v>134827</v>
      </c>
      <c r="G67552" t="s">
        <v>263492</v>
      </c>
      <c r="H67552" t="s">
        <v>263492</v>
      </c>
      <c r="I67552" t="s">
        <v>263492</v>
      </c>
      <c r="J67552" t="s">
        <v>263492</v>
      </c>
      <c r="K67552" t="s">
        <v>263492</v>
      </c>
      <c r="L67552" t="s">
        <v>263492</v>
      </c>
      <c r="M67552" t="s">
        <v>330128</v>
      </c>
    </row>
    <row r="67553" spans="1:13" x14ac:dyDescent="0.25">
      <c r="A67553">
        <v>-14056167</v>
      </c>
      <c r="B67553">
        <v>-14056166</v>
      </c>
      <c r="C67553">
        <v>10</v>
      </c>
      <c r="D67553" t="s">
        <v>134828</v>
      </c>
      <c r="E67553">
        <v>1</v>
      </c>
      <c r="F67553" t="s">
        <v>134829</v>
      </c>
      <c r="G67553" t="s">
        <v>263492</v>
      </c>
      <c r="H67553" t="s">
        <v>263492</v>
      </c>
      <c r="I67553" t="s">
        <v>263492</v>
      </c>
      <c r="J67553" t="s">
        <v>263492</v>
      </c>
      <c r="K67553" t="s">
        <v>263492</v>
      </c>
      <c r="L67553" t="s">
        <v>263492</v>
      </c>
      <c r="M67553" t="s">
        <v>330129</v>
      </c>
    </row>
    <row r="67554" spans="1:13" x14ac:dyDescent="0.25">
      <c r="A67554">
        <v>112421296</v>
      </c>
      <c r="B67554">
        <v>-14056167</v>
      </c>
      <c r="C67554">
        <v>11</v>
      </c>
      <c r="D67554" t="s">
        <v>134830</v>
      </c>
      <c r="E67554">
        <v>1</v>
      </c>
      <c r="F67554" t="s">
        <v>134831</v>
      </c>
      <c r="G67554" t="s">
        <v>263492</v>
      </c>
      <c r="H67554" t="s">
        <v>263492</v>
      </c>
      <c r="I67554" t="s">
        <v>263492</v>
      </c>
      <c r="J67554" t="s">
        <v>263492</v>
      </c>
      <c r="K67554" t="s">
        <v>263492</v>
      </c>
      <c r="L67554" t="s">
        <v>263492</v>
      </c>
      <c r="M67554" t="s">
        <v>330130</v>
      </c>
    </row>
    <row r="67555" spans="1:13" x14ac:dyDescent="0.25">
      <c r="A67555">
        <v>225290896</v>
      </c>
      <c r="B67555">
        <v>112421296</v>
      </c>
      <c r="C67555">
        <v>12</v>
      </c>
      <c r="D67555" t="s">
        <v>134832</v>
      </c>
      <c r="E67555">
        <v>1</v>
      </c>
      <c r="F67555" t="s">
        <v>134833</v>
      </c>
      <c r="G67555" t="s">
        <v>134829</v>
      </c>
      <c r="H67555" t="s">
        <v>79</v>
      </c>
      <c r="I67555" t="s">
        <v>30</v>
      </c>
      <c r="J67555" t="s">
        <v>100</v>
      </c>
      <c r="K67555" t="s">
        <v>80</v>
      </c>
      <c r="L67555" t="s">
        <v>81</v>
      </c>
      <c r="M67555" t="s">
        <v>330131</v>
      </c>
    </row>
    <row r="67556" spans="1:13" x14ac:dyDescent="0.25">
      <c r="A67556">
        <v>112421297</v>
      </c>
      <c r="B67556">
        <v>-14056167</v>
      </c>
      <c r="C67556">
        <v>11</v>
      </c>
      <c r="D67556" t="s">
        <v>134834</v>
      </c>
      <c r="E67556">
        <v>2</v>
      </c>
      <c r="F67556" t="s">
        <v>134835</v>
      </c>
      <c r="G67556" t="s">
        <v>263492</v>
      </c>
      <c r="H67556" t="s">
        <v>263492</v>
      </c>
      <c r="I67556" t="s">
        <v>263492</v>
      </c>
      <c r="J67556" t="s">
        <v>263492</v>
      </c>
      <c r="K67556" t="s">
        <v>263492</v>
      </c>
      <c r="L67556" t="s">
        <v>263492</v>
      </c>
      <c r="M67556" t="s">
        <v>330132</v>
      </c>
    </row>
    <row r="67557" spans="1:13" x14ac:dyDescent="0.25">
      <c r="A67557">
        <v>225183506</v>
      </c>
      <c r="B67557">
        <v>112421297</v>
      </c>
      <c r="C67557">
        <v>12</v>
      </c>
      <c r="D67557" t="s">
        <v>134836</v>
      </c>
      <c r="E67557">
        <v>1</v>
      </c>
      <c r="F67557" t="s">
        <v>134837</v>
      </c>
      <c r="G67557" t="s">
        <v>134829</v>
      </c>
      <c r="H67557" t="s">
        <v>68</v>
      </c>
      <c r="I67557" t="s">
        <v>30</v>
      </c>
      <c r="J67557" t="s">
        <v>145</v>
      </c>
      <c r="K67557" t="s">
        <v>70</v>
      </c>
      <c r="L67557" t="s">
        <v>263492</v>
      </c>
      <c r="M67557" t="s">
        <v>330133</v>
      </c>
    </row>
    <row r="67558" spans="1:13" x14ac:dyDescent="0.25">
      <c r="A67558">
        <v>225290906</v>
      </c>
      <c r="B67558">
        <v>112421297</v>
      </c>
      <c r="C67558">
        <v>12</v>
      </c>
      <c r="D67558" t="s">
        <v>134838</v>
      </c>
      <c r="E67558">
        <v>2</v>
      </c>
      <c r="F67558" t="s">
        <v>134839</v>
      </c>
      <c r="G67558" t="s">
        <v>134829</v>
      </c>
      <c r="H67558" t="s">
        <v>79</v>
      </c>
      <c r="I67558" t="s">
        <v>30</v>
      </c>
      <c r="J67558" t="s">
        <v>145</v>
      </c>
      <c r="K67558" t="s">
        <v>80</v>
      </c>
      <c r="L67558" t="s">
        <v>81</v>
      </c>
      <c r="M67558" t="s">
        <v>330134</v>
      </c>
    </row>
    <row r="67559" spans="1:13" x14ac:dyDescent="0.25">
      <c r="A67559">
        <v>225047961</v>
      </c>
      <c r="B67559">
        <v>112421297</v>
      </c>
      <c r="C67559">
        <v>12</v>
      </c>
      <c r="D67559" t="s">
        <v>134840</v>
      </c>
      <c r="E67559">
        <v>3</v>
      </c>
      <c r="F67559" t="s">
        <v>134841</v>
      </c>
      <c r="G67559" t="s">
        <v>134842</v>
      </c>
      <c r="H67559" t="s">
        <v>31159</v>
      </c>
      <c r="I67559" t="s">
        <v>30</v>
      </c>
      <c r="J67559" t="s">
        <v>145</v>
      </c>
      <c r="K67559" t="s">
        <v>70</v>
      </c>
      <c r="L67559" t="s">
        <v>81</v>
      </c>
      <c r="M67559" t="s">
        <v>330135</v>
      </c>
    </row>
    <row r="67560" spans="1:13" x14ac:dyDescent="0.25">
      <c r="A67560">
        <v>225183494</v>
      </c>
      <c r="B67560">
        <v>112421297</v>
      </c>
      <c r="C67560">
        <v>12</v>
      </c>
      <c r="D67560" t="s">
        <v>134843</v>
      </c>
      <c r="E67560">
        <v>4</v>
      </c>
      <c r="F67560" t="s">
        <v>134844</v>
      </c>
      <c r="G67560" t="s">
        <v>134845</v>
      </c>
      <c r="H67560" t="s">
        <v>31159</v>
      </c>
      <c r="I67560" t="s">
        <v>30</v>
      </c>
      <c r="J67560" t="s">
        <v>145</v>
      </c>
      <c r="K67560" t="s">
        <v>70</v>
      </c>
      <c r="L67560" t="s">
        <v>263492</v>
      </c>
      <c r="M67560" t="s">
        <v>330136</v>
      </c>
    </row>
    <row r="67561" spans="1:13" x14ac:dyDescent="0.25">
      <c r="A67561">
        <v>112421298</v>
      </c>
      <c r="B67561">
        <v>-14056167</v>
      </c>
      <c r="C67561">
        <v>11</v>
      </c>
      <c r="D67561" t="s">
        <v>134846</v>
      </c>
      <c r="E67561">
        <v>3</v>
      </c>
      <c r="F67561" t="s">
        <v>134847</v>
      </c>
      <c r="G67561" t="s">
        <v>263492</v>
      </c>
      <c r="H67561" t="s">
        <v>263492</v>
      </c>
      <c r="I67561" t="s">
        <v>263492</v>
      </c>
      <c r="J67561" t="s">
        <v>263492</v>
      </c>
      <c r="K67561" t="s">
        <v>263492</v>
      </c>
      <c r="L67561" t="s">
        <v>263492</v>
      </c>
      <c r="M67561" t="s">
        <v>330137</v>
      </c>
    </row>
    <row r="67562" spans="1:13" x14ac:dyDescent="0.25">
      <c r="A67562">
        <v>225290912</v>
      </c>
      <c r="B67562">
        <v>112421298</v>
      </c>
      <c r="C67562">
        <v>12</v>
      </c>
      <c r="D67562" t="s">
        <v>134848</v>
      </c>
      <c r="E67562">
        <v>1</v>
      </c>
      <c r="F67562" t="s">
        <v>134849</v>
      </c>
      <c r="G67562" t="s">
        <v>134829</v>
      </c>
      <c r="H67562" t="s">
        <v>79</v>
      </c>
      <c r="I67562" t="s">
        <v>30</v>
      </c>
      <c r="J67562" t="s">
        <v>190</v>
      </c>
      <c r="K67562" t="s">
        <v>80</v>
      </c>
      <c r="L67562" t="s">
        <v>81</v>
      </c>
      <c r="M67562" t="s">
        <v>330138</v>
      </c>
    </row>
    <row r="67563" spans="1:13" x14ac:dyDescent="0.25">
      <c r="A67563">
        <v>225541453</v>
      </c>
      <c r="B67563">
        <v>112421298</v>
      </c>
      <c r="C67563">
        <v>12</v>
      </c>
      <c r="D67563" t="s">
        <v>134850</v>
      </c>
      <c r="E67563">
        <v>2</v>
      </c>
      <c r="F67563" t="s">
        <v>134851</v>
      </c>
      <c r="G67563" t="s">
        <v>134842</v>
      </c>
      <c r="H67563" t="s">
        <v>31159</v>
      </c>
      <c r="I67563" t="s">
        <v>30</v>
      </c>
      <c r="J67563" t="s">
        <v>190</v>
      </c>
      <c r="K67563" t="s">
        <v>70</v>
      </c>
      <c r="L67563" t="s">
        <v>263492</v>
      </c>
      <c r="M67563" t="s">
        <v>330139</v>
      </c>
    </row>
    <row r="67564" spans="1:13" x14ac:dyDescent="0.25">
      <c r="A67564">
        <v>112421299</v>
      </c>
      <c r="B67564">
        <v>-14056167</v>
      </c>
      <c r="C67564">
        <v>11</v>
      </c>
      <c r="D67564" t="s">
        <v>134852</v>
      </c>
      <c r="E67564">
        <v>4</v>
      </c>
      <c r="F67564" t="s">
        <v>134853</v>
      </c>
      <c r="G67564" t="s">
        <v>263492</v>
      </c>
      <c r="H67564" t="s">
        <v>263492</v>
      </c>
      <c r="I67564" t="s">
        <v>263492</v>
      </c>
      <c r="J67564" t="s">
        <v>263492</v>
      </c>
      <c r="K67564" t="s">
        <v>263492</v>
      </c>
      <c r="L67564" t="s">
        <v>263492</v>
      </c>
      <c r="M67564" t="s">
        <v>330140</v>
      </c>
    </row>
    <row r="67565" spans="1:13" x14ac:dyDescent="0.25">
      <c r="A67565">
        <v>225183504</v>
      </c>
      <c r="B67565">
        <v>112421299</v>
      </c>
      <c r="C67565">
        <v>12</v>
      </c>
      <c r="D67565" t="s">
        <v>134854</v>
      </c>
      <c r="E67565">
        <v>1</v>
      </c>
      <c r="F67565" t="s">
        <v>134855</v>
      </c>
      <c r="G67565" t="s">
        <v>134829</v>
      </c>
      <c r="H67565" t="s">
        <v>68</v>
      </c>
      <c r="I67565" t="s">
        <v>30</v>
      </c>
      <c r="J67565" t="s">
        <v>262</v>
      </c>
      <c r="K67565" t="s">
        <v>70</v>
      </c>
      <c r="L67565" t="s">
        <v>263492</v>
      </c>
      <c r="M67565" t="s">
        <v>330141</v>
      </c>
    </row>
    <row r="67566" spans="1:13" x14ac:dyDescent="0.25">
      <c r="A67566">
        <v>225048060</v>
      </c>
      <c r="B67566">
        <v>112421299</v>
      </c>
      <c r="C67566">
        <v>12</v>
      </c>
      <c r="D67566" t="s">
        <v>134856</v>
      </c>
      <c r="E67566">
        <v>2</v>
      </c>
      <c r="F67566" t="s">
        <v>134857</v>
      </c>
      <c r="G67566" t="s">
        <v>134842</v>
      </c>
      <c r="H67566" t="s">
        <v>31159</v>
      </c>
      <c r="I67566" t="s">
        <v>30</v>
      </c>
      <c r="J67566" t="s">
        <v>262</v>
      </c>
      <c r="K67566" t="s">
        <v>70</v>
      </c>
      <c r="L67566" t="s">
        <v>263492</v>
      </c>
      <c r="M67566" t="s">
        <v>330142</v>
      </c>
    </row>
    <row r="67567" spans="1:13" x14ac:dyDescent="0.25">
      <c r="A67567">
        <v>112421300</v>
      </c>
      <c r="B67567">
        <v>-14056167</v>
      </c>
      <c r="C67567">
        <v>11</v>
      </c>
      <c r="D67567" t="s">
        <v>134858</v>
      </c>
      <c r="E67567">
        <v>5</v>
      </c>
      <c r="F67567" t="s">
        <v>134859</v>
      </c>
      <c r="G67567" t="s">
        <v>263492</v>
      </c>
      <c r="H67567" t="s">
        <v>263492</v>
      </c>
      <c r="I67567" t="s">
        <v>263492</v>
      </c>
      <c r="J67567" t="s">
        <v>263492</v>
      </c>
      <c r="K67567" t="s">
        <v>263492</v>
      </c>
      <c r="L67567" t="s">
        <v>263492</v>
      </c>
      <c r="M67567" t="s">
        <v>330143</v>
      </c>
    </row>
    <row r="67568" spans="1:13" x14ac:dyDescent="0.25">
      <c r="A67568">
        <v>224985387</v>
      </c>
      <c r="B67568">
        <v>112421300</v>
      </c>
      <c r="C67568">
        <v>12</v>
      </c>
      <c r="D67568" t="s">
        <v>134860</v>
      </c>
      <c r="E67568">
        <v>1</v>
      </c>
      <c r="F67568" t="s">
        <v>134861</v>
      </c>
      <c r="G67568" t="s">
        <v>134829</v>
      </c>
      <c r="H67568" t="s">
        <v>79</v>
      </c>
      <c r="I67568" t="s">
        <v>30</v>
      </c>
      <c r="J67568" t="s">
        <v>465</v>
      </c>
      <c r="K67568" t="s">
        <v>80</v>
      </c>
      <c r="L67568" t="s">
        <v>81</v>
      </c>
      <c r="M67568" t="s">
        <v>330144</v>
      </c>
    </row>
    <row r="67569" spans="1:13" x14ac:dyDescent="0.25">
      <c r="A67569">
        <v>112421285</v>
      </c>
      <c r="B67569">
        <v>-14056166</v>
      </c>
      <c r="C67569">
        <v>10</v>
      </c>
      <c r="D67569" t="s">
        <v>134862</v>
      </c>
      <c r="E67569">
        <v>2</v>
      </c>
      <c r="F67569" t="s">
        <v>134863</v>
      </c>
      <c r="G67569" t="s">
        <v>263492</v>
      </c>
      <c r="H67569" t="s">
        <v>263492</v>
      </c>
      <c r="I67569" t="s">
        <v>263492</v>
      </c>
      <c r="J67569" t="s">
        <v>263492</v>
      </c>
      <c r="K67569" t="s">
        <v>263492</v>
      </c>
      <c r="L67569" t="s">
        <v>263492</v>
      </c>
      <c r="M67569" t="s">
        <v>330145</v>
      </c>
    </row>
    <row r="67570" spans="1:13" x14ac:dyDescent="0.25">
      <c r="A67570">
        <v>225183361</v>
      </c>
      <c r="B67570">
        <v>112421285</v>
      </c>
      <c r="C67570">
        <v>11</v>
      </c>
      <c r="D67570" t="s">
        <v>134864</v>
      </c>
      <c r="E67570">
        <v>1</v>
      </c>
      <c r="F67570" t="s">
        <v>134865</v>
      </c>
      <c r="G67570" t="s">
        <v>134827</v>
      </c>
      <c r="H67570" t="s">
        <v>68</v>
      </c>
      <c r="I67570" t="s">
        <v>30</v>
      </c>
      <c r="J67570" t="s">
        <v>145</v>
      </c>
      <c r="K67570" t="s">
        <v>70</v>
      </c>
      <c r="L67570" t="s">
        <v>263492</v>
      </c>
      <c r="M67570" t="s">
        <v>330146</v>
      </c>
    </row>
    <row r="67571" spans="1:13" x14ac:dyDescent="0.25">
      <c r="A67571">
        <v>225140978</v>
      </c>
      <c r="B67571">
        <v>112421285</v>
      </c>
      <c r="C67571">
        <v>11</v>
      </c>
      <c r="D67571" t="s">
        <v>134866</v>
      </c>
      <c r="E67571">
        <v>2</v>
      </c>
      <c r="F67571" t="s">
        <v>134867</v>
      </c>
      <c r="G67571" t="s">
        <v>134868</v>
      </c>
      <c r="H67571" t="s">
        <v>31159</v>
      </c>
      <c r="I67571" t="s">
        <v>30</v>
      </c>
      <c r="J67571" t="s">
        <v>145</v>
      </c>
      <c r="K67571" t="s">
        <v>70</v>
      </c>
      <c r="L67571" t="s">
        <v>263492</v>
      </c>
      <c r="M67571" t="s">
        <v>330147</v>
      </c>
    </row>
    <row r="67572" spans="1:13" x14ac:dyDescent="0.25">
      <c r="A67572">
        <v>224972051</v>
      </c>
      <c r="B67572">
        <v>112421285</v>
      </c>
      <c r="C67572">
        <v>11</v>
      </c>
      <c r="D67572" t="s">
        <v>134869</v>
      </c>
      <c r="E67572">
        <v>3</v>
      </c>
      <c r="F67572" t="s">
        <v>134870</v>
      </c>
      <c r="G67572" t="s">
        <v>134868</v>
      </c>
      <c r="H67572" t="s">
        <v>31159</v>
      </c>
      <c r="I67572" t="s">
        <v>30</v>
      </c>
      <c r="J67572" t="s">
        <v>145</v>
      </c>
      <c r="K67572" t="s">
        <v>70</v>
      </c>
      <c r="L67572" t="s">
        <v>132251</v>
      </c>
      <c r="M67572" t="s">
        <v>330148</v>
      </c>
    </row>
    <row r="67573" spans="1:13" x14ac:dyDescent="0.25">
      <c r="A67573">
        <v>225515678</v>
      </c>
      <c r="B67573">
        <v>112421285</v>
      </c>
      <c r="C67573">
        <v>11</v>
      </c>
      <c r="D67573" t="s">
        <v>134871</v>
      </c>
      <c r="E67573">
        <v>4</v>
      </c>
      <c r="F67573" t="s">
        <v>134872</v>
      </c>
      <c r="G67573" t="s">
        <v>134873</v>
      </c>
      <c r="H67573" t="s">
        <v>132819</v>
      </c>
      <c r="I67573" t="s">
        <v>30</v>
      </c>
      <c r="J67573" t="s">
        <v>145</v>
      </c>
      <c r="K67573" t="s">
        <v>70</v>
      </c>
      <c r="L67573" t="s">
        <v>132251</v>
      </c>
      <c r="M67573" t="s">
        <v>330149</v>
      </c>
    </row>
    <row r="67574" spans="1:13" x14ac:dyDescent="0.25">
      <c r="A67574">
        <v>112421286</v>
      </c>
      <c r="B67574">
        <v>-14056166</v>
      </c>
      <c r="C67574">
        <v>10</v>
      </c>
      <c r="D67574" t="s">
        <v>134874</v>
      </c>
      <c r="E67574">
        <v>3</v>
      </c>
      <c r="F67574" t="s">
        <v>134875</v>
      </c>
      <c r="G67574" t="s">
        <v>263492</v>
      </c>
      <c r="H67574" t="s">
        <v>263492</v>
      </c>
      <c r="I67574" t="s">
        <v>263492</v>
      </c>
      <c r="J67574" t="s">
        <v>263492</v>
      </c>
      <c r="K67574" t="s">
        <v>263492</v>
      </c>
      <c r="L67574" t="s">
        <v>263492</v>
      </c>
      <c r="M67574" t="s">
        <v>330150</v>
      </c>
    </row>
    <row r="67575" spans="1:13" x14ac:dyDescent="0.25">
      <c r="A67575">
        <v>225183374</v>
      </c>
      <c r="B67575">
        <v>112421286</v>
      </c>
      <c r="C67575">
        <v>11</v>
      </c>
      <c r="D67575" t="s">
        <v>134876</v>
      </c>
      <c r="E67575">
        <v>1</v>
      </c>
      <c r="F67575" t="s">
        <v>134877</v>
      </c>
      <c r="G67575" t="s">
        <v>134827</v>
      </c>
      <c r="H67575" t="s">
        <v>68</v>
      </c>
      <c r="I67575" t="s">
        <v>30</v>
      </c>
      <c r="J67575" t="s">
        <v>262</v>
      </c>
      <c r="K67575" t="s">
        <v>70</v>
      </c>
      <c r="L67575" t="s">
        <v>263492</v>
      </c>
      <c r="M67575" t="s">
        <v>330151</v>
      </c>
    </row>
    <row r="67576" spans="1:13" x14ac:dyDescent="0.25">
      <c r="A67576">
        <v>225140976</v>
      </c>
      <c r="B67576">
        <v>112421286</v>
      </c>
      <c r="C67576">
        <v>11</v>
      </c>
      <c r="D67576" t="s">
        <v>134878</v>
      </c>
      <c r="E67576">
        <v>2</v>
      </c>
      <c r="F67576" t="s">
        <v>134879</v>
      </c>
      <c r="G67576" t="s">
        <v>134868</v>
      </c>
      <c r="H67576" t="s">
        <v>31159</v>
      </c>
      <c r="I67576" t="s">
        <v>30</v>
      </c>
      <c r="J67576" t="s">
        <v>262</v>
      </c>
      <c r="K67576" t="s">
        <v>70</v>
      </c>
      <c r="L67576" t="s">
        <v>263492</v>
      </c>
      <c r="M67576" t="s">
        <v>330152</v>
      </c>
    </row>
    <row r="67577" spans="1:13" x14ac:dyDescent="0.25">
      <c r="A67577">
        <v>224972046</v>
      </c>
      <c r="B67577">
        <v>112421286</v>
      </c>
      <c r="C67577">
        <v>11</v>
      </c>
      <c r="D67577" t="s">
        <v>134880</v>
      </c>
      <c r="E67577">
        <v>3</v>
      </c>
      <c r="F67577" t="s">
        <v>134881</v>
      </c>
      <c r="G67577" t="s">
        <v>134868</v>
      </c>
      <c r="H67577" t="s">
        <v>31159</v>
      </c>
      <c r="I67577" t="s">
        <v>30</v>
      </c>
      <c r="J67577" t="s">
        <v>262</v>
      </c>
      <c r="K67577" t="s">
        <v>70</v>
      </c>
      <c r="L67577" t="s">
        <v>132251</v>
      </c>
      <c r="M67577" t="s">
        <v>330153</v>
      </c>
    </row>
    <row r="67578" spans="1:13" x14ac:dyDescent="0.25">
      <c r="A67578">
        <v>225515772</v>
      </c>
      <c r="B67578">
        <v>112421286</v>
      </c>
      <c r="C67578">
        <v>11</v>
      </c>
      <c r="D67578" t="s">
        <v>134882</v>
      </c>
      <c r="E67578">
        <v>4</v>
      </c>
      <c r="F67578" t="s">
        <v>134883</v>
      </c>
      <c r="G67578" t="s">
        <v>134873</v>
      </c>
      <c r="H67578" t="s">
        <v>132819</v>
      </c>
      <c r="I67578" t="s">
        <v>30</v>
      </c>
      <c r="J67578" t="s">
        <v>262</v>
      </c>
      <c r="K67578" t="s">
        <v>70</v>
      </c>
      <c r="L67578" t="s">
        <v>132251</v>
      </c>
      <c r="M67578" t="s">
        <v>330154</v>
      </c>
    </row>
    <row r="67579" spans="1:13" x14ac:dyDescent="0.25">
      <c r="A67579">
        <v>112421287</v>
      </c>
      <c r="B67579">
        <v>-14056166</v>
      </c>
      <c r="C67579">
        <v>10</v>
      </c>
      <c r="D67579" t="s">
        <v>134884</v>
      </c>
      <c r="E67579">
        <v>4</v>
      </c>
      <c r="F67579" t="s">
        <v>134885</v>
      </c>
      <c r="G67579" t="s">
        <v>263492</v>
      </c>
      <c r="H67579" t="s">
        <v>263492</v>
      </c>
      <c r="I67579" t="s">
        <v>263492</v>
      </c>
      <c r="J67579" t="s">
        <v>263492</v>
      </c>
      <c r="K67579" t="s">
        <v>263492</v>
      </c>
      <c r="L67579" t="s">
        <v>263492</v>
      </c>
      <c r="M67579" t="s">
        <v>330155</v>
      </c>
    </row>
    <row r="67580" spans="1:13" x14ac:dyDescent="0.25">
      <c r="A67580">
        <v>225482520</v>
      </c>
      <c r="B67580">
        <v>112421287</v>
      </c>
      <c r="C67580">
        <v>11</v>
      </c>
      <c r="D67580" t="s">
        <v>134886</v>
      </c>
      <c r="E67580">
        <v>1</v>
      </c>
      <c r="F67580" t="s">
        <v>134887</v>
      </c>
      <c r="G67580" t="s">
        <v>134827</v>
      </c>
      <c r="H67580" t="s">
        <v>68</v>
      </c>
      <c r="I67580" t="s">
        <v>30</v>
      </c>
      <c r="J67580" t="s">
        <v>507</v>
      </c>
      <c r="K67580" t="s">
        <v>70</v>
      </c>
      <c r="L67580" t="s">
        <v>263492</v>
      </c>
      <c r="M67580" t="s">
        <v>330156</v>
      </c>
    </row>
    <row r="67581" spans="1:13" x14ac:dyDescent="0.25">
      <c r="A67581">
        <v>225486880</v>
      </c>
      <c r="B67581">
        <v>112421287</v>
      </c>
      <c r="C67581">
        <v>11</v>
      </c>
      <c r="D67581" t="s">
        <v>134888</v>
      </c>
      <c r="E67581">
        <v>2</v>
      </c>
      <c r="F67581" t="s">
        <v>134889</v>
      </c>
      <c r="G67581" t="s">
        <v>134827</v>
      </c>
      <c r="H67581" t="s">
        <v>68</v>
      </c>
      <c r="I67581" t="s">
        <v>30</v>
      </c>
      <c r="J67581" t="s">
        <v>507</v>
      </c>
      <c r="K67581" t="s">
        <v>70</v>
      </c>
      <c r="L67581" t="s">
        <v>132251</v>
      </c>
      <c r="M67581" t="s">
        <v>330157</v>
      </c>
    </row>
    <row r="67582" spans="1:13" x14ac:dyDescent="0.25">
      <c r="A67582">
        <v>225251370</v>
      </c>
      <c r="B67582">
        <v>112421287</v>
      </c>
      <c r="C67582">
        <v>11</v>
      </c>
      <c r="D67582" t="s">
        <v>134890</v>
      </c>
      <c r="E67582">
        <v>3</v>
      </c>
      <c r="F67582" t="s">
        <v>134891</v>
      </c>
      <c r="G67582" t="s">
        <v>134868</v>
      </c>
      <c r="H67582" t="s">
        <v>31159</v>
      </c>
      <c r="I67582" t="s">
        <v>30</v>
      </c>
      <c r="J67582" t="s">
        <v>507</v>
      </c>
      <c r="K67582" t="s">
        <v>70</v>
      </c>
      <c r="L67582" t="s">
        <v>132251</v>
      </c>
      <c r="M67582" t="s">
        <v>330158</v>
      </c>
    </row>
    <row r="67583" spans="1:13" x14ac:dyDescent="0.25">
      <c r="A67583">
        <v>225515262</v>
      </c>
      <c r="B67583">
        <v>112421287</v>
      </c>
      <c r="C67583">
        <v>11</v>
      </c>
      <c r="D67583" t="s">
        <v>134892</v>
      </c>
      <c r="E67583">
        <v>4</v>
      </c>
      <c r="F67583" t="s">
        <v>134893</v>
      </c>
      <c r="G67583" t="s">
        <v>134873</v>
      </c>
      <c r="H67583" t="s">
        <v>132819</v>
      </c>
      <c r="I67583" t="s">
        <v>30</v>
      </c>
      <c r="J67583" t="s">
        <v>507</v>
      </c>
      <c r="K67583" t="s">
        <v>70</v>
      </c>
      <c r="L67583" t="s">
        <v>132251</v>
      </c>
      <c r="M67583" t="s">
        <v>330159</v>
      </c>
    </row>
    <row r="67584" spans="1:13" x14ac:dyDescent="0.25">
      <c r="A67584">
        <v>112421288</v>
      </c>
      <c r="B67584">
        <v>-14056166</v>
      </c>
      <c r="C67584">
        <v>10</v>
      </c>
      <c r="D67584" t="s">
        <v>134894</v>
      </c>
      <c r="E67584">
        <v>5</v>
      </c>
      <c r="F67584" t="s">
        <v>134895</v>
      </c>
      <c r="G67584" t="s">
        <v>263492</v>
      </c>
      <c r="H67584" t="s">
        <v>263492</v>
      </c>
      <c r="I67584" t="s">
        <v>263492</v>
      </c>
      <c r="J67584" t="s">
        <v>263492</v>
      </c>
      <c r="K67584" t="s">
        <v>263492</v>
      </c>
      <c r="L67584" t="s">
        <v>263492</v>
      </c>
      <c r="M67584" t="s">
        <v>330160</v>
      </c>
    </row>
    <row r="67585" spans="1:13" x14ac:dyDescent="0.25">
      <c r="A67585">
        <v>225486896</v>
      </c>
      <c r="B67585">
        <v>112421288</v>
      </c>
      <c r="C67585">
        <v>11</v>
      </c>
      <c r="D67585" t="s">
        <v>134896</v>
      </c>
      <c r="E67585">
        <v>1</v>
      </c>
      <c r="F67585" t="s">
        <v>134897</v>
      </c>
      <c r="G67585" t="s">
        <v>134827</v>
      </c>
      <c r="H67585" t="s">
        <v>68</v>
      </c>
      <c r="I67585" t="s">
        <v>30</v>
      </c>
      <c r="J67585" t="s">
        <v>518</v>
      </c>
      <c r="K67585" t="s">
        <v>70</v>
      </c>
      <c r="L67585" t="s">
        <v>132251</v>
      </c>
      <c r="M67585" t="s">
        <v>330161</v>
      </c>
    </row>
    <row r="67586" spans="1:13" x14ac:dyDescent="0.25">
      <c r="A67586">
        <v>225251304</v>
      </c>
      <c r="B67586">
        <v>112421288</v>
      </c>
      <c r="C67586">
        <v>11</v>
      </c>
      <c r="D67586" t="s">
        <v>134898</v>
      </c>
      <c r="E67586">
        <v>2</v>
      </c>
      <c r="F67586" t="s">
        <v>134899</v>
      </c>
      <c r="G67586" t="s">
        <v>134868</v>
      </c>
      <c r="H67586" t="s">
        <v>31159</v>
      </c>
      <c r="I67586" t="s">
        <v>30</v>
      </c>
      <c r="J67586" t="s">
        <v>518</v>
      </c>
      <c r="K67586" t="s">
        <v>70</v>
      </c>
      <c r="L67586" t="s">
        <v>132251</v>
      </c>
      <c r="M67586" t="s">
        <v>330162</v>
      </c>
    </row>
    <row r="67587" spans="1:13" x14ac:dyDescent="0.25">
      <c r="A67587">
        <v>225515552</v>
      </c>
      <c r="B67587">
        <v>112421288</v>
      </c>
      <c r="C67587">
        <v>11</v>
      </c>
      <c r="D67587" t="s">
        <v>134900</v>
      </c>
      <c r="E67587">
        <v>3</v>
      </c>
      <c r="F67587" t="s">
        <v>134901</v>
      </c>
      <c r="G67587" t="s">
        <v>134873</v>
      </c>
      <c r="H67587" t="s">
        <v>132819</v>
      </c>
      <c r="I67587" t="s">
        <v>30</v>
      </c>
      <c r="J67587" t="s">
        <v>518</v>
      </c>
      <c r="K67587" t="s">
        <v>70</v>
      </c>
      <c r="L67587" t="s">
        <v>132251</v>
      </c>
      <c r="M67587" t="s">
        <v>330163</v>
      </c>
    </row>
    <row r="67588" spans="1:13" x14ac:dyDescent="0.25">
      <c r="A67588">
        <v>-25022169</v>
      </c>
      <c r="B67588">
        <v>-14056166</v>
      </c>
      <c r="C67588">
        <v>10</v>
      </c>
      <c r="D67588" t="s">
        <v>134902</v>
      </c>
      <c r="E67588">
        <v>6</v>
      </c>
      <c r="F67588" t="s">
        <v>134873</v>
      </c>
      <c r="G67588" t="s">
        <v>263492</v>
      </c>
      <c r="H67588" t="s">
        <v>263492</v>
      </c>
      <c r="I67588" t="s">
        <v>263492</v>
      </c>
      <c r="J67588" t="s">
        <v>263492</v>
      </c>
      <c r="K67588" t="s">
        <v>263492</v>
      </c>
      <c r="L67588" t="s">
        <v>263492</v>
      </c>
      <c r="M67588" t="s">
        <v>330164</v>
      </c>
    </row>
    <row r="67589" spans="1:13" x14ac:dyDescent="0.25">
      <c r="A67589">
        <v>112421301</v>
      </c>
      <c r="B67589">
        <v>-25022169</v>
      </c>
      <c r="C67589">
        <v>11</v>
      </c>
      <c r="D67589" t="s">
        <v>134903</v>
      </c>
      <c r="E67589">
        <v>1</v>
      </c>
      <c r="F67589" t="s">
        <v>134904</v>
      </c>
      <c r="G67589" t="s">
        <v>263492</v>
      </c>
      <c r="H67589" t="s">
        <v>263492</v>
      </c>
      <c r="I67589" t="s">
        <v>263492</v>
      </c>
      <c r="J67589" t="s">
        <v>263492</v>
      </c>
      <c r="K67589" t="s">
        <v>263492</v>
      </c>
      <c r="L67589" t="s">
        <v>263492</v>
      </c>
      <c r="M67589" t="s">
        <v>330165</v>
      </c>
    </row>
    <row r="67590" spans="1:13" x14ac:dyDescent="0.25">
      <c r="A67590">
        <v>112421302</v>
      </c>
      <c r="B67590">
        <v>-25022169</v>
      </c>
      <c r="C67590">
        <v>11</v>
      </c>
      <c r="D67590" t="s">
        <v>134905</v>
      </c>
      <c r="E67590">
        <v>2</v>
      </c>
      <c r="F67590" t="s">
        <v>134906</v>
      </c>
      <c r="G67590" t="s">
        <v>263492</v>
      </c>
      <c r="H67590" t="s">
        <v>263492</v>
      </c>
      <c r="I67590" t="s">
        <v>263492</v>
      </c>
      <c r="J67590" t="s">
        <v>263492</v>
      </c>
      <c r="K67590" t="s">
        <v>263492</v>
      </c>
      <c r="L67590" t="s">
        <v>263492</v>
      </c>
      <c r="M67590" t="s">
        <v>330166</v>
      </c>
    </row>
    <row r="67591" spans="1:13" x14ac:dyDescent="0.25">
      <c r="A67591">
        <v>112421303</v>
      </c>
      <c r="B67591">
        <v>-25022169</v>
      </c>
      <c r="C67591">
        <v>11</v>
      </c>
      <c r="D67591" t="s">
        <v>134907</v>
      </c>
      <c r="E67591">
        <v>3</v>
      </c>
      <c r="F67591" t="s">
        <v>134908</v>
      </c>
      <c r="G67591" t="s">
        <v>263492</v>
      </c>
      <c r="H67591" t="s">
        <v>263492</v>
      </c>
      <c r="I67591" t="s">
        <v>263492</v>
      </c>
      <c r="J67591" t="s">
        <v>263492</v>
      </c>
      <c r="K67591" t="s">
        <v>263492</v>
      </c>
      <c r="L67591" t="s">
        <v>263492</v>
      </c>
      <c r="M67591" t="s">
        <v>330167</v>
      </c>
    </row>
    <row r="67592" spans="1:13" x14ac:dyDescent="0.25">
      <c r="A67592">
        <v>112421304</v>
      </c>
      <c r="B67592">
        <v>-25022169</v>
      </c>
      <c r="C67592">
        <v>11</v>
      </c>
      <c r="D67592" t="s">
        <v>134909</v>
      </c>
      <c r="E67592">
        <v>4</v>
      </c>
      <c r="F67592" t="s">
        <v>134910</v>
      </c>
      <c r="G67592" t="s">
        <v>263492</v>
      </c>
      <c r="H67592" t="s">
        <v>263492</v>
      </c>
      <c r="I67592" t="s">
        <v>263492</v>
      </c>
      <c r="J67592" t="s">
        <v>263492</v>
      </c>
      <c r="K67592" t="s">
        <v>263492</v>
      </c>
      <c r="L67592" t="s">
        <v>263492</v>
      </c>
      <c r="M67592" t="s">
        <v>330168</v>
      </c>
    </row>
    <row r="67593" spans="1:13" x14ac:dyDescent="0.25">
      <c r="A67593">
        <v>112421305</v>
      </c>
      <c r="B67593">
        <v>-25022169</v>
      </c>
      <c r="C67593">
        <v>11</v>
      </c>
      <c r="D67593" t="s">
        <v>134911</v>
      </c>
      <c r="E67593">
        <v>5</v>
      </c>
      <c r="F67593" t="s">
        <v>134912</v>
      </c>
      <c r="G67593" t="s">
        <v>263492</v>
      </c>
      <c r="H67593" t="s">
        <v>263492</v>
      </c>
      <c r="I67593" t="s">
        <v>263492</v>
      </c>
      <c r="J67593" t="s">
        <v>263492</v>
      </c>
      <c r="K67593" t="s">
        <v>263492</v>
      </c>
      <c r="L67593" t="s">
        <v>263492</v>
      </c>
      <c r="M67593" t="s">
        <v>330169</v>
      </c>
    </row>
    <row r="67594" spans="1:13" x14ac:dyDescent="0.25">
      <c r="A67594">
        <v>112421306</v>
      </c>
      <c r="B67594">
        <v>-25022169</v>
      </c>
      <c r="C67594">
        <v>11</v>
      </c>
      <c r="D67594" t="s">
        <v>134913</v>
      </c>
      <c r="E67594">
        <v>6</v>
      </c>
      <c r="F67594" t="s">
        <v>134914</v>
      </c>
      <c r="G67594" t="s">
        <v>263492</v>
      </c>
      <c r="H67594" t="s">
        <v>263492</v>
      </c>
      <c r="I67594" t="s">
        <v>263492</v>
      </c>
      <c r="J67594" t="s">
        <v>263492</v>
      </c>
      <c r="K67594" t="s">
        <v>263492</v>
      </c>
      <c r="L67594" t="s">
        <v>263492</v>
      </c>
      <c r="M67594" t="s">
        <v>330170</v>
      </c>
    </row>
    <row r="67595" spans="1:13" x14ac:dyDescent="0.25">
      <c r="A67595">
        <v>112421307</v>
      </c>
      <c r="B67595">
        <v>-25022169</v>
      </c>
      <c r="C67595">
        <v>11</v>
      </c>
      <c r="D67595" t="s">
        <v>134915</v>
      </c>
      <c r="E67595">
        <v>7</v>
      </c>
      <c r="F67595" t="s">
        <v>134916</v>
      </c>
      <c r="G67595" t="s">
        <v>263492</v>
      </c>
      <c r="H67595" t="s">
        <v>263492</v>
      </c>
      <c r="I67595" t="s">
        <v>263492</v>
      </c>
      <c r="J67595" t="s">
        <v>263492</v>
      </c>
      <c r="K67595" t="s">
        <v>263492</v>
      </c>
      <c r="L67595" t="s">
        <v>263492</v>
      </c>
      <c r="M67595" t="s">
        <v>330171</v>
      </c>
    </row>
    <row r="67596" spans="1:13" x14ac:dyDescent="0.25">
      <c r="A67596">
        <v>112421308</v>
      </c>
      <c r="B67596">
        <v>-25022169</v>
      </c>
      <c r="C67596">
        <v>11</v>
      </c>
      <c r="D67596" t="s">
        <v>134917</v>
      </c>
      <c r="E67596">
        <v>8</v>
      </c>
      <c r="F67596" t="s">
        <v>134918</v>
      </c>
      <c r="G67596" t="s">
        <v>263492</v>
      </c>
      <c r="H67596" t="s">
        <v>263492</v>
      </c>
      <c r="I67596" t="s">
        <v>263492</v>
      </c>
      <c r="J67596" t="s">
        <v>263492</v>
      </c>
      <c r="K67596" t="s">
        <v>263492</v>
      </c>
      <c r="L67596" t="s">
        <v>263492</v>
      </c>
      <c r="M67596" t="s">
        <v>330172</v>
      </c>
    </row>
    <row r="67597" spans="1:13" x14ac:dyDescent="0.25">
      <c r="A67597">
        <v>112421309</v>
      </c>
      <c r="B67597">
        <v>-25022169</v>
      </c>
      <c r="C67597">
        <v>11</v>
      </c>
      <c r="D67597" t="s">
        <v>134919</v>
      </c>
      <c r="E67597">
        <v>9</v>
      </c>
      <c r="F67597" t="s">
        <v>134920</v>
      </c>
      <c r="G67597" t="s">
        <v>263492</v>
      </c>
      <c r="H67597" t="s">
        <v>263492</v>
      </c>
      <c r="I67597" t="s">
        <v>263492</v>
      </c>
      <c r="J67597" t="s">
        <v>263492</v>
      </c>
      <c r="K67597" t="s">
        <v>263492</v>
      </c>
      <c r="L67597" t="s">
        <v>263492</v>
      </c>
      <c r="M67597" t="s">
        <v>330173</v>
      </c>
    </row>
    <row r="67598" spans="1:13" x14ac:dyDescent="0.25">
      <c r="A67598">
        <v>112421310</v>
      </c>
      <c r="B67598">
        <v>-25022169</v>
      </c>
      <c r="C67598">
        <v>11</v>
      </c>
      <c r="D67598" t="s">
        <v>134921</v>
      </c>
      <c r="E67598">
        <v>10</v>
      </c>
      <c r="F67598" t="s">
        <v>134922</v>
      </c>
      <c r="G67598" t="s">
        <v>263492</v>
      </c>
      <c r="H67598" t="s">
        <v>263492</v>
      </c>
      <c r="I67598" t="s">
        <v>263492</v>
      </c>
      <c r="J67598" t="s">
        <v>263492</v>
      </c>
      <c r="K67598" t="s">
        <v>263492</v>
      </c>
      <c r="L67598" t="s">
        <v>263492</v>
      </c>
      <c r="M67598" t="s">
        <v>330174</v>
      </c>
    </row>
    <row r="67599" spans="1:13" x14ac:dyDescent="0.25">
      <c r="A67599">
        <v>112421289</v>
      </c>
      <c r="B67599">
        <v>-14056166</v>
      </c>
      <c r="C67599">
        <v>10</v>
      </c>
      <c r="D67599" t="s">
        <v>134923</v>
      </c>
      <c r="E67599">
        <v>7</v>
      </c>
      <c r="F67599" t="s">
        <v>134924</v>
      </c>
      <c r="G67599" t="s">
        <v>263492</v>
      </c>
      <c r="H67599" t="s">
        <v>263492</v>
      </c>
      <c r="I67599" t="s">
        <v>263492</v>
      </c>
      <c r="J67599" t="s">
        <v>263492</v>
      </c>
      <c r="K67599" t="s">
        <v>263492</v>
      </c>
      <c r="L67599" t="s">
        <v>263492</v>
      </c>
      <c r="M67599" t="s">
        <v>330175</v>
      </c>
    </row>
    <row r="67600" spans="1:13" x14ac:dyDescent="0.25">
      <c r="A67600">
        <v>225486910</v>
      </c>
      <c r="B67600">
        <v>112421289</v>
      </c>
      <c r="C67600">
        <v>11</v>
      </c>
      <c r="D67600" t="s">
        <v>134925</v>
      </c>
      <c r="E67600">
        <v>1</v>
      </c>
      <c r="F67600" t="s">
        <v>134926</v>
      </c>
      <c r="G67600" t="s">
        <v>134827</v>
      </c>
      <c r="H67600" t="s">
        <v>68</v>
      </c>
      <c r="I67600" t="s">
        <v>30</v>
      </c>
      <c r="J67600" t="s">
        <v>551</v>
      </c>
      <c r="K67600" t="s">
        <v>70</v>
      </c>
      <c r="L67600" t="s">
        <v>132251</v>
      </c>
      <c r="M67600" t="s">
        <v>330176</v>
      </c>
    </row>
    <row r="67601" spans="1:13" x14ac:dyDescent="0.25">
      <c r="A67601">
        <v>225251329</v>
      </c>
      <c r="B67601">
        <v>112421289</v>
      </c>
      <c r="C67601">
        <v>11</v>
      </c>
      <c r="D67601" t="s">
        <v>134927</v>
      </c>
      <c r="E67601">
        <v>2</v>
      </c>
      <c r="F67601" t="s">
        <v>134928</v>
      </c>
      <c r="G67601" t="s">
        <v>134868</v>
      </c>
      <c r="H67601" t="s">
        <v>31159</v>
      </c>
      <c r="I67601" t="s">
        <v>30</v>
      </c>
      <c r="J67601" t="s">
        <v>551</v>
      </c>
      <c r="K67601" t="s">
        <v>70</v>
      </c>
      <c r="L67601" t="s">
        <v>132251</v>
      </c>
      <c r="M67601" t="s">
        <v>330177</v>
      </c>
    </row>
    <row r="67602" spans="1:13" x14ac:dyDescent="0.25">
      <c r="A67602">
        <v>225515348</v>
      </c>
      <c r="B67602">
        <v>112421289</v>
      </c>
      <c r="C67602">
        <v>11</v>
      </c>
      <c r="D67602" t="s">
        <v>134929</v>
      </c>
      <c r="E67602">
        <v>3</v>
      </c>
      <c r="F67602" t="s">
        <v>134930</v>
      </c>
      <c r="G67602" t="s">
        <v>134873</v>
      </c>
      <c r="H67602" t="s">
        <v>132819</v>
      </c>
      <c r="I67602" t="s">
        <v>30</v>
      </c>
      <c r="J67602" t="s">
        <v>551</v>
      </c>
      <c r="K67602" t="s">
        <v>70</v>
      </c>
      <c r="L67602" t="s">
        <v>132251</v>
      </c>
      <c r="M67602" t="s">
        <v>330178</v>
      </c>
    </row>
    <row r="67603" spans="1:13" x14ac:dyDescent="0.25">
      <c r="A67603">
        <v>112421290</v>
      </c>
      <c r="B67603">
        <v>-14056166</v>
      </c>
      <c r="C67603">
        <v>10</v>
      </c>
      <c r="D67603" t="s">
        <v>134931</v>
      </c>
      <c r="E67603">
        <v>8</v>
      </c>
      <c r="F67603" t="s">
        <v>134932</v>
      </c>
      <c r="G67603" t="s">
        <v>263492</v>
      </c>
      <c r="H67603" t="s">
        <v>263492</v>
      </c>
      <c r="I67603" t="s">
        <v>263492</v>
      </c>
      <c r="J67603" t="s">
        <v>263492</v>
      </c>
      <c r="K67603" t="s">
        <v>263492</v>
      </c>
      <c r="L67603" t="s">
        <v>263492</v>
      </c>
      <c r="M67603" t="s">
        <v>330179</v>
      </c>
    </row>
    <row r="67604" spans="1:13" x14ac:dyDescent="0.25">
      <c r="A67604">
        <v>225746564</v>
      </c>
      <c r="B67604">
        <v>112421290</v>
      </c>
      <c r="C67604">
        <v>11</v>
      </c>
      <c r="D67604" t="s">
        <v>134933</v>
      </c>
      <c r="E67604">
        <v>1</v>
      </c>
      <c r="F67604" t="s">
        <v>134934</v>
      </c>
      <c r="G67604" t="s">
        <v>134827</v>
      </c>
      <c r="H67604" t="s">
        <v>667</v>
      </c>
      <c r="I67604" t="s">
        <v>30</v>
      </c>
      <c r="J67604" t="s">
        <v>14462</v>
      </c>
      <c r="K67604" t="s">
        <v>70</v>
      </c>
      <c r="L67604" t="s">
        <v>81</v>
      </c>
      <c r="M67604" t="s">
        <v>330180</v>
      </c>
    </row>
    <row r="67605" spans="1:13" x14ac:dyDescent="0.25">
      <c r="A67605">
        <v>112421291</v>
      </c>
      <c r="B67605">
        <v>-14056166</v>
      </c>
      <c r="C67605">
        <v>10</v>
      </c>
      <c r="D67605" t="s">
        <v>134935</v>
      </c>
      <c r="E67605">
        <v>9</v>
      </c>
      <c r="F67605" t="s">
        <v>134936</v>
      </c>
      <c r="G67605" t="s">
        <v>263492</v>
      </c>
      <c r="H67605" t="s">
        <v>263492</v>
      </c>
      <c r="I67605" t="s">
        <v>263492</v>
      </c>
      <c r="J67605" t="s">
        <v>263492</v>
      </c>
      <c r="K67605" t="s">
        <v>263492</v>
      </c>
      <c r="L67605" t="s">
        <v>263492</v>
      </c>
      <c r="M67605" t="s">
        <v>330181</v>
      </c>
    </row>
    <row r="67606" spans="1:13" x14ac:dyDescent="0.25">
      <c r="A67606">
        <v>225183368</v>
      </c>
      <c r="B67606">
        <v>112421291</v>
      </c>
      <c r="C67606">
        <v>11</v>
      </c>
      <c r="D67606" t="s">
        <v>134937</v>
      </c>
      <c r="E67606">
        <v>1</v>
      </c>
      <c r="F67606" t="s">
        <v>134938</v>
      </c>
      <c r="G67606" t="s">
        <v>134827</v>
      </c>
      <c r="H67606" t="s">
        <v>68</v>
      </c>
      <c r="I67606" t="s">
        <v>30</v>
      </c>
      <c r="J67606" t="s">
        <v>668</v>
      </c>
      <c r="K67606" t="s">
        <v>70</v>
      </c>
      <c r="L67606" t="s">
        <v>263492</v>
      </c>
      <c r="M67606" t="s">
        <v>330182</v>
      </c>
    </row>
    <row r="67607" spans="1:13" x14ac:dyDescent="0.25">
      <c r="A67607">
        <v>225486927</v>
      </c>
      <c r="B67607">
        <v>112421291</v>
      </c>
      <c r="C67607">
        <v>11</v>
      </c>
      <c r="D67607" t="s">
        <v>134939</v>
      </c>
      <c r="E67607">
        <v>2</v>
      </c>
      <c r="F67607" t="s">
        <v>134940</v>
      </c>
      <c r="G67607" t="s">
        <v>134827</v>
      </c>
      <c r="H67607" t="s">
        <v>68</v>
      </c>
      <c r="I67607" t="s">
        <v>30</v>
      </c>
      <c r="J67607" t="s">
        <v>668</v>
      </c>
      <c r="K67607" t="s">
        <v>70</v>
      </c>
      <c r="L67607" t="s">
        <v>132251</v>
      </c>
      <c r="M67607" t="s">
        <v>330183</v>
      </c>
    </row>
    <row r="67608" spans="1:13" x14ac:dyDescent="0.25">
      <c r="A67608">
        <v>225168112</v>
      </c>
      <c r="B67608">
        <v>112421291</v>
      </c>
      <c r="C67608">
        <v>11</v>
      </c>
      <c r="D67608" t="s">
        <v>134941</v>
      </c>
      <c r="E67608">
        <v>3</v>
      </c>
      <c r="F67608" t="s">
        <v>134942</v>
      </c>
      <c r="G67608" t="s">
        <v>134868</v>
      </c>
      <c r="H67608" t="s">
        <v>31159</v>
      </c>
      <c r="I67608" t="s">
        <v>30</v>
      </c>
      <c r="J67608" t="s">
        <v>668</v>
      </c>
      <c r="K67608" t="s">
        <v>70</v>
      </c>
      <c r="L67608" t="s">
        <v>263492</v>
      </c>
      <c r="M67608" t="s">
        <v>330184</v>
      </c>
    </row>
    <row r="67609" spans="1:13" x14ac:dyDescent="0.25">
      <c r="A67609">
        <v>225251049</v>
      </c>
      <c r="B67609">
        <v>112421291</v>
      </c>
      <c r="C67609">
        <v>11</v>
      </c>
      <c r="D67609" t="s">
        <v>134943</v>
      </c>
      <c r="E67609">
        <v>4</v>
      </c>
      <c r="F67609" t="s">
        <v>134944</v>
      </c>
      <c r="G67609" t="s">
        <v>134868</v>
      </c>
      <c r="H67609" t="s">
        <v>31159</v>
      </c>
      <c r="I67609" t="s">
        <v>30</v>
      </c>
      <c r="J67609" t="s">
        <v>668</v>
      </c>
      <c r="K67609" t="s">
        <v>70</v>
      </c>
      <c r="L67609" t="s">
        <v>132251</v>
      </c>
      <c r="M67609" t="s">
        <v>330185</v>
      </c>
    </row>
    <row r="67610" spans="1:13" x14ac:dyDescent="0.25">
      <c r="A67610">
        <v>225515449</v>
      </c>
      <c r="B67610">
        <v>112421291</v>
      </c>
      <c r="C67610">
        <v>11</v>
      </c>
      <c r="D67610" t="s">
        <v>134945</v>
      </c>
      <c r="E67610">
        <v>5</v>
      </c>
      <c r="F67610" t="s">
        <v>134946</v>
      </c>
      <c r="G67610" t="s">
        <v>134873</v>
      </c>
      <c r="H67610" t="s">
        <v>132819</v>
      </c>
      <c r="I67610" t="s">
        <v>30</v>
      </c>
      <c r="J67610" t="s">
        <v>668</v>
      </c>
      <c r="K67610" t="s">
        <v>70</v>
      </c>
      <c r="L67610" t="s">
        <v>132251</v>
      </c>
      <c r="M67610" t="s">
        <v>330186</v>
      </c>
    </row>
    <row r="67611" spans="1:13" x14ac:dyDescent="0.25">
      <c r="A67611">
        <v>112421292</v>
      </c>
      <c r="B67611">
        <v>-14056166</v>
      </c>
      <c r="C67611">
        <v>10</v>
      </c>
      <c r="D67611" t="s">
        <v>134947</v>
      </c>
      <c r="E67611">
        <v>10</v>
      </c>
      <c r="F67611" t="s">
        <v>134948</v>
      </c>
      <c r="G67611" t="s">
        <v>263492</v>
      </c>
      <c r="H67611" t="s">
        <v>263492</v>
      </c>
      <c r="I67611" t="s">
        <v>263492</v>
      </c>
      <c r="J67611" t="s">
        <v>263492</v>
      </c>
      <c r="K67611" t="s">
        <v>263492</v>
      </c>
      <c r="L67611" t="s">
        <v>263492</v>
      </c>
      <c r="M67611" t="s">
        <v>330187</v>
      </c>
    </row>
    <row r="67612" spans="1:13" x14ac:dyDescent="0.25">
      <c r="A67612">
        <v>225520165</v>
      </c>
      <c r="B67612">
        <v>112421292</v>
      </c>
      <c r="C67612">
        <v>11</v>
      </c>
      <c r="D67612" t="s">
        <v>134949</v>
      </c>
      <c r="E67612">
        <v>1</v>
      </c>
      <c r="F67612" t="s">
        <v>134950</v>
      </c>
      <c r="G67612" t="s">
        <v>134827</v>
      </c>
      <c r="H67612" t="s">
        <v>667</v>
      </c>
      <c r="I67612" t="s">
        <v>30</v>
      </c>
      <c r="J67612" t="s">
        <v>782</v>
      </c>
      <c r="K67612" t="s">
        <v>70</v>
      </c>
      <c r="L67612" t="s">
        <v>669</v>
      </c>
      <c r="M67612" t="s">
        <v>330188</v>
      </c>
    </row>
    <row r="67613" spans="1:13" x14ac:dyDescent="0.25">
      <c r="A67613">
        <v>112421293</v>
      </c>
      <c r="B67613">
        <v>-14056166</v>
      </c>
      <c r="C67613">
        <v>10</v>
      </c>
      <c r="D67613" t="s">
        <v>134951</v>
      </c>
      <c r="E67613">
        <v>11</v>
      </c>
      <c r="F67613" t="s">
        <v>134952</v>
      </c>
      <c r="G67613" t="s">
        <v>263492</v>
      </c>
      <c r="H67613" t="s">
        <v>263492</v>
      </c>
      <c r="I67613" t="s">
        <v>263492</v>
      </c>
      <c r="J67613" t="s">
        <v>263492</v>
      </c>
      <c r="K67613" t="s">
        <v>263492</v>
      </c>
      <c r="L67613" t="s">
        <v>263492</v>
      </c>
      <c r="M67613" t="s">
        <v>330189</v>
      </c>
    </row>
    <row r="67614" spans="1:13" x14ac:dyDescent="0.25">
      <c r="A67614">
        <v>225486948</v>
      </c>
      <c r="B67614">
        <v>112421293</v>
      </c>
      <c r="C67614">
        <v>11</v>
      </c>
      <c r="D67614" t="s">
        <v>134953</v>
      </c>
      <c r="E67614">
        <v>1</v>
      </c>
      <c r="F67614" t="s">
        <v>134954</v>
      </c>
      <c r="G67614" t="s">
        <v>134827</v>
      </c>
      <c r="H67614" t="s">
        <v>68</v>
      </c>
      <c r="I67614" t="s">
        <v>30</v>
      </c>
      <c r="J67614" t="s">
        <v>53174</v>
      </c>
      <c r="K67614" t="s">
        <v>70</v>
      </c>
      <c r="L67614" t="s">
        <v>132251</v>
      </c>
      <c r="M67614" t="s">
        <v>330190</v>
      </c>
    </row>
    <row r="67615" spans="1:13" x14ac:dyDescent="0.25">
      <c r="A67615">
        <v>225486932</v>
      </c>
      <c r="B67615">
        <v>112421293</v>
      </c>
      <c r="C67615">
        <v>11</v>
      </c>
      <c r="D67615" t="s">
        <v>134955</v>
      </c>
      <c r="E67615">
        <v>2</v>
      </c>
      <c r="F67615" t="s">
        <v>134956</v>
      </c>
      <c r="G67615" t="s">
        <v>134868</v>
      </c>
      <c r="H67615" t="s">
        <v>31159</v>
      </c>
      <c r="I67615" t="s">
        <v>30</v>
      </c>
      <c r="J67615" t="s">
        <v>53174</v>
      </c>
      <c r="K67615" t="s">
        <v>70</v>
      </c>
      <c r="L67615" t="s">
        <v>132251</v>
      </c>
      <c r="M67615" t="s">
        <v>330191</v>
      </c>
    </row>
    <row r="67616" spans="1:13" x14ac:dyDescent="0.25">
      <c r="A67616">
        <v>112421294</v>
      </c>
      <c r="B67616">
        <v>-14056166</v>
      </c>
      <c r="C67616">
        <v>10</v>
      </c>
      <c r="D67616" t="s">
        <v>134957</v>
      </c>
      <c r="E67616">
        <v>12</v>
      </c>
      <c r="F67616" t="s">
        <v>134958</v>
      </c>
      <c r="G67616" t="s">
        <v>263492</v>
      </c>
      <c r="H67616" t="s">
        <v>263492</v>
      </c>
      <c r="I67616" t="s">
        <v>263492</v>
      </c>
      <c r="J67616" t="s">
        <v>263492</v>
      </c>
      <c r="K67616" t="s">
        <v>263492</v>
      </c>
      <c r="L67616" t="s">
        <v>263492</v>
      </c>
      <c r="M67616" t="s">
        <v>330192</v>
      </c>
    </row>
    <row r="67617" spans="1:13" x14ac:dyDescent="0.25">
      <c r="A67617">
        <v>112421295</v>
      </c>
      <c r="B67617">
        <v>112421294</v>
      </c>
      <c r="C67617">
        <v>11</v>
      </c>
      <c r="D67617" t="s">
        <v>134959</v>
      </c>
      <c r="E67617">
        <v>1</v>
      </c>
      <c r="F67617" t="s">
        <v>134960</v>
      </c>
      <c r="G67617" t="s">
        <v>263492</v>
      </c>
      <c r="H67617" t="s">
        <v>263492</v>
      </c>
      <c r="I67617" t="s">
        <v>263492</v>
      </c>
      <c r="J67617" t="s">
        <v>263492</v>
      </c>
      <c r="K67617" t="s">
        <v>263492</v>
      </c>
      <c r="L67617" t="s">
        <v>263492</v>
      </c>
      <c r="M67617" t="s">
        <v>330193</v>
      </c>
    </row>
    <row r="67618" spans="1:13" x14ac:dyDescent="0.25">
      <c r="A67618">
        <v>225482579</v>
      </c>
      <c r="B67618">
        <v>112421295</v>
      </c>
      <c r="C67618">
        <v>12</v>
      </c>
      <c r="D67618" t="s">
        <v>134961</v>
      </c>
      <c r="E67618">
        <v>1</v>
      </c>
      <c r="F67618" t="s">
        <v>134962</v>
      </c>
      <c r="G67618" t="s">
        <v>134827</v>
      </c>
      <c r="H67618" t="s">
        <v>68</v>
      </c>
      <c r="I67618" t="s">
        <v>30</v>
      </c>
      <c r="J67618" t="s">
        <v>132715</v>
      </c>
      <c r="K67618" t="s">
        <v>70</v>
      </c>
      <c r="L67618" t="s">
        <v>263492</v>
      </c>
      <c r="M67618" t="s">
        <v>330194</v>
      </c>
    </row>
    <row r="67619" spans="1:13" x14ac:dyDescent="0.25">
      <c r="A67619">
        <v>112421271</v>
      </c>
      <c r="B67619">
        <v>-14056161</v>
      </c>
      <c r="C67619">
        <v>9</v>
      </c>
      <c r="D67619" t="s">
        <v>134963</v>
      </c>
      <c r="E67619">
        <v>6</v>
      </c>
      <c r="F67619" t="s">
        <v>134964</v>
      </c>
      <c r="G67619" t="s">
        <v>263492</v>
      </c>
      <c r="H67619" t="s">
        <v>263492</v>
      </c>
      <c r="I67619" t="s">
        <v>263492</v>
      </c>
      <c r="J67619" t="s">
        <v>263492</v>
      </c>
      <c r="K67619" t="s">
        <v>263492</v>
      </c>
      <c r="L67619" t="s">
        <v>263492</v>
      </c>
      <c r="M67619" t="s">
        <v>330195</v>
      </c>
    </row>
    <row r="67620" spans="1:13" x14ac:dyDescent="0.25">
      <c r="A67620">
        <v>225183642</v>
      </c>
      <c r="B67620">
        <v>112421271</v>
      </c>
      <c r="C67620">
        <v>10</v>
      </c>
      <c r="D67620" t="s">
        <v>134965</v>
      </c>
      <c r="E67620">
        <v>1</v>
      </c>
      <c r="F67620" t="s">
        <v>134966</v>
      </c>
      <c r="G67620" t="s">
        <v>134735</v>
      </c>
      <c r="H67620" t="s">
        <v>68</v>
      </c>
      <c r="I67620" t="s">
        <v>30</v>
      </c>
      <c r="J67620" t="s">
        <v>145</v>
      </c>
      <c r="K67620" t="s">
        <v>70</v>
      </c>
      <c r="L67620" t="s">
        <v>263492</v>
      </c>
      <c r="M67620" t="s">
        <v>330196</v>
      </c>
    </row>
    <row r="67621" spans="1:13" x14ac:dyDescent="0.25">
      <c r="A67621">
        <v>225166993</v>
      </c>
      <c r="B67621">
        <v>112421271</v>
      </c>
      <c r="C67621">
        <v>10</v>
      </c>
      <c r="D67621" t="s">
        <v>134967</v>
      </c>
      <c r="E67621">
        <v>2</v>
      </c>
      <c r="F67621" t="s">
        <v>134968</v>
      </c>
      <c r="G67621" t="s">
        <v>134735</v>
      </c>
      <c r="H67621" t="s">
        <v>68</v>
      </c>
      <c r="I67621" t="s">
        <v>30</v>
      </c>
      <c r="J67621" t="s">
        <v>145</v>
      </c>
      <c r="K67621" t="s">
        <v>70</v>
      </c>
      <c r="L67621" t="s">
        <v>132251</v>
      </c>
      <c r="M67621" t="s">
        <v>330197</v>
      </c>
    </row>
    <row r="67622" spans="1:13" x14ac:dyDescent="0.25">
      <c r="A67622">
        <v>225105354</v>
      </c>
      <c r="B67622">
        <v>112421271</v>
      </c>
      <c r="C67622">
        <v>10</v>
      </c>
      <c r="D67622" t="s">
        <v>134969</v>
      </c>
      <c r="E67622">
        <v>3</v>
      </c>
      <c r="F67622" t="s">
        <v>134970</v>
      </c>
      <c r="G67622" t="s">
        <v>134796</v>
      </c>
      <c r="H67622" t="s">
        <v>31159</v>
      </c>
      <c r="I67622" t="s">
        <v>30</v>
      </c>
      <c r="J67622" t="s">
        <v>145</v>
      </c>
      <c r="K67622" t="s">
        <v>70</v>
      </c>
      <c r="L67622" t="s">
        <v>263492</v>
      </c>
      <c r="M67622" t="s">
        <v>330198</v>
      </c>
    </row>
    <row r="67623" spans="1:13" x14ac:dyDescent="0.25">
      <c r="A67623">
        <v>224925591</v>
      </c>
      <c r="B67623">
        <v>112421271</v>
      </c>
      <c r="C67623">
        <v>10</v>
      </c>
      <c r="D67623" t="s">
        <v>134971</v>
      </c>
      <c r="E67623">
        <v>4</v>
      </c>
      <c r="F67623" t="s">
        <v>134972</v>
      </c>
      <c r="G67623" t="s">
        <v>134796</v>
      </c>
      <c r="H67623" t="s">
        <v>31159</v>
      </c>
      <c r="I67623" t="s">
        <v>30</v>
      </c>
      <c r="J67623" t="s">
        <v>145</v>
      </c>
      <c r="K67623" t="s">
        <v>70</v>
      </c>
      <c r="L67623" t="s">
        <v>132251</v>
      </c>
      <c r="M67623" t="s">
        <v>330199</v>
      </c>
    </row>
    <row r="67624" spans="1:13" x14ac:dyDescent="0.25">
      <c r="A67624">
        <v>225515749</v>
      </c>
      <c r="B67624">
        <v>112421271</v>
      </c>
      <c r="C67624">
        <v>10</v>
      </c>
      <c r="D67624" t="s">
        <v>134973</v>
      </c>
      <c r="E67624">
        <v>5</v>
      </c>
      <c r="F67624" t="s">
        <v>134974</v>
      </c>
      <c r="G67624" t="s">
        <v>134803</v>
      </c>
      <c r="H67624" t="s">
        <v>132819</v>
      </c>
      <c r="I67624" t="s">
        <v>30</v>
      </c>
      <c r="J67624" t="s">
        <v>145</v>
      </c>
      <c r="K67624" t="s">
        <v>70</v>
      </c>
      <c r="L67624" t="s">
        <v>132251</v>
      </c>
      <c r="M67624" t="s">
        <v>330200</v>
      </c>
    </row>
    <row r="67625" spans="1:13" x14ac:dyDescent="0.25">
      <c r="A67625">
        <v>112421272</v>
      </c>
      <c r="B67625">
        <v>-14056161</v>
      </c>
      <c r="C67625">
        <v>9</v>
      </c>
      <c r="D67625" t="s">
        <v>134975</v>
      </c>
      <c r="E67625">
        <v>7</v>
      </c>
      <c r="F67625" t="s">
        <v>134976</v>
      </c>
      <c r="G67625" t="s">
        <v>263492</v>
      </c>
      <c r="H67625" t="s">
        <v>263492</v>
      </c>
      <c r="I67625" t="s">
        <v>263492</v>
      </c>
      <c r="J67625" t="s">
        <v>263492</v>
      </c>
      <c r="K67625" t="s">
        <v>263492</v>
      </c>
      <c r="L67625" t="s">
        <v>263492</v>
      </c>
      <c r="M67625" t="s">
        <v>330201</v>
      </c>
    </row>
    <row r="67626" spans="1:13" x14ac:dyDescent="0.25">
      <c r="A67626">
        <v>225183297</v>
      </c>
      <c r="B67626">
        <v>112421272</v>
      </c>
      <c r="C67626">
        <v>10</v>
      </c>
      <c r="D67626" t="s">
        <v>134977</v>
      </c>
      <c r="E67626">
        <v>1</v>
      </c>
      <c r="F67626" t="s">
        <v>134978</v>
      </c>
      <c r="G67626" t="s">
        <v>134735</v>
      </c>
      <c r="H67626" t="s">
        <v>68</v>
      </c>
      <c r="I67626" t="s">
        <v>30</v>
      </c>
      <c r="J67626" t="s">
        <v>262</v>
      </c>
      <c r="K67626" t="s">
        <v>70</v>
      </c>
      <c r="L67626" t="s">
        <v>263492</v>
      </c>
      <c r="M67626" t="s">
        <v>330202</v>
      </c>
    </row>
    <row r="67627" spans="1:13" x14ac:dyDescent="0.25">
      <c r="A67627">
        <v>225167002</v>
      </c>
      <c r="B67627">
        <v>112421272</v>
      </c>
      <c r="C67627">
        <v>10</v>
      </c>
      <c r="D67627" t="s">
        <v>134979</v>
      </c>
      <c r="E67627">
        <v>2</v>
      </c>
      <c r="F67627" t="s">
        <v>134980</v>
      </c>
      <c r="G67627" t="s">
        <v>134735</v>
      </c>
      <c r="H67627" t="s">
        <v>68</v>
      </c>
      <c r="I67627" t="s">
        <v>30</v>
      </c>
      <c r="J67627" t="s">
        <v>262</v>
      </c>
      <c r="K67627" t="s">
        <v>70</v>
      </c>
      <c r="L67627" t="s">
        <v>132251</v>
      </c>
      <c r="M67627" t="s">
        <v>330203</v>
      </c>
    </row>
    <row r="67628" spans="1:13" x14ac:dyDescent="0.25">
      <c r="A67628">
        <v>225105351</v>
      </c>
      <c r="B67628">
        <v>112421272</v>
      </c>
      <c r="C67628">
        <v>10</v>
      </c>
      <c r="D67628" t="s">
        <v>134981</v>
      </c>
      <c r="E67628">
        <v>3</v>
      </c>
      <c r="F67628" t="s">
        <v>134982</v>
      </c>
      <c r="G67628" t="s">
        <v>134796</v>
      </c>
      <c r="H67628" t="s">
        <v>31159</v>
      </c>
      <c r="I67628" t="s">
        <v>30</v>
      </c>
      <c r="J67628" t="s">
        <v>262</v>
      </c>
      <c r="K67628" t="s">
        <v>70</v>
      </c>
      <c r="L67628" t="s">
        <v>263492</v>
      </c>
      <c r="M67628" t="s">
        <v>330204</v>
      </c>
    </row>
    <row r="67629" spans="1:13" x14ac:dyDescent="0.25">
      <c r="A67629">
        <v>224925269</v>
      </c>
      <c r="B67629">
        <v>112421272</v>
      </c>
      <c r="C67629">
        <v>10</v>
      </c>
      <c r="D67629" t="s">
        <v>134983</v>
      </c>
      <c r="E67629">
        <v>4</v>
      </c>
      <c r="F67629" t="s">
        <v>134984</v>
      </c>
      <c r="G67629" t="s">
        <v>134796</v>
      </c>
      <c r="H67629" t="s">
        <v>31159</v>
      </c>
      <c r="I67629" t="s">
        <v>30</v>
      </c>
      <c r="J67629" t="s">
        <v>262</v>
      </c>
      <c r="K67629" t="s">
        <v>70</v>
      </c>
      <c r="L67629" t="s">
        <v>132251</v>
      </c>
      <c r="M67629" t="s">
        <v>330205</v>
      </c>
    </row>
    <row r="67630" spans="1:13" x14ac:dyDescent="0.25">
      <c r="A67630">
        <v>225515853</v>
      </c>
      <c r="B67630">
        <v>112421272</v>
      </c>
      <c r="C67630">
        <v>10</v>
      </c>
      <c r="D67630" t="s">
        <v>134985</v>
      </c>
      <c r="E67630">
        <v>5</v>
      </c>
      <c r="F67630" t="s">
        <v>134986</v>
      </c>
      <c r="G67630" t="s">
        <v>134803</v>
      </c>
      <c r="H67630" t="s">
        <v>132819</v>
      </c>
      <c r="I67630" t="s">
        <v>30</v>
      </c>
      <c r="J67630" t="s">
        <v>262</v>
      </c>
      <c r="K67630" t="s">
        <v>70</v>
      </c>
      <c r="L67630" t="s">
        <v>132251</v>
      </c>
      <c r="M67630" t="s">
        <v>330206</v>
      </c>
    </row>
    <row r="67631" spans="1:13" x14ac:dyDescent="0.25">
      <c r="A67631">
        <v>-48743982</v>
      </c>
      <c r="B67631">
        <v>-14056161</v>
      </c>
      <c r="C67631">
        <v>9</v>
      </c>
      <c r="D67631" t="s">
        <v>134987</v>
      </c>
      <c r="E67631">
        <v>8</v>
      </c>
      <c r="F67631" t="s">
        <v>134988</v>
      </c>
      <c r="G67631" t="s">
        <v>263492</v>
      </c>
      <c r="H67631" t="s">
        <v>263492</v>
      </c>
      <c r="I67631" t="s">
        <v>263492</v>
      </c>
      <c r="J67631" t="s">
        <v>263492</v>
      </c>
      <c r="K67631" t="s">
        <v>263492</v>
      </c>
      <c r="L67631" t="s">
        <v>263492</v>
      </c>
      <c r="M67631" t="s">
        <v>330207</v>
      </c>
    </row>
    <row r="67632" spans="1:13" x14ac:dyDescent="0.25">
      <c r="A67632">
        <v>112421311</v>
      </c>
      <c r="B67632">
        <v>-48743982</v>
      </c>
      <c r="C67632">
        <v>10</v>
      </c>
      <c r="D67632" t="s">
        <v>134989</v>
      </c>
      <c r="E67632">
        <v>1</v>
      </c>
      <c r="F67632" t="s">
        <v>134990</v>
      </c>
      <c r="G67632" t="s">
        <v>263492</v>
      </c>
      <c r="H67632" t="s">
        <v>263492</v>
      </c>
      <c r="I67632" t="s">
        <v>263492</v>
      </c>
      <c r="J67632" t="s">
        <v>263492</v>
      </c>
      <c r="K67632" t="s">
        <v>263492</v>
      </c>
      <c r="L67632" t="s">
        <v>263492</v>
      </c>
      <c r="M67632" t="s">
        <v>330208</v>
      </c>
    </row>
    <row r="67633" spans="1:13" x14ac:dyDescent="0.25">
      <c r="A67633">
        <v>225746600</v>
      </c>
      <c r="B67633">
        <v>112421311</v>
      </c>
      <c r="C67633">
        <v>11</v>
      </c>
      <c r="D67633" t="s">
        <v>134991</v>
      </c>
      <c r="E67633">
        <v>1</v>
      </c>
      <c r="F67633" t="s">
        <v>134992</v>
      </c>
      <c r="G67633" t="s">
        <v>134993</v>
      </c>
      <c r="H67633" t="s">
        <v>68</v>
      </c>
      <c r="I67633" t="s">
        <v>30</v>
      </c>
      <c r="J67633" t="s">
        <v>569</v>
      </c>
      <c r="K67633" t="s">
        <v>70</v>
      </c>
      <c r="L67633" t="s">
        <v>132251</v>
      </c>
      <c r="M67633" t="s">
        <v>330209</v>
      </c>
    </row>
    <row r="67634" spans="1:13" x14ac:dyDescent="0.25">
      <c r="A67634">
        <v>112421273</v>
      </c>
      <c r="B67634">
        <v>-14056161</v>
      </c>
      <c r="C67634">
        <v>9</v>
      </c>
      <c r="D67634" t="s">
        <v>134994</v>
      </c>
      <c r="E67634">
        <v>9</v>
      </c>
      <c r="F67634" t="s">
        <v>134995</v>
      </c>
      <c r="G67634" t="s">
        <v>263492</v>
      </c>
      <c r="H67634" t="s">
        <v>263492</v>
      </c>
      <c r="I67634" t="s">
        <v>263492</v>
      </c>
      <c r="J67634" t="s">
        <v>263492</v>
      </c>
      <c r="K67634" t="s">
        <v>263492</v>
      </c>
      <c r="L67634" t="s">
        <v>263492</v>
      </c>
      <c r="M67634" t="s">
        <v>330210</v>
      </c>
    </row>
    <row r="67635" spans="1:13" x14ac:dyDescent="0.25">
      <c r="A67635">
        <v>225487006</v>
      </c>
      <c r="B67635">
        <v>112421273</v>
      </c>
      <c r="C67635">
        <v>10</v>
      </c>
      <c r="D67635" t="s">
        <v>134996</v>
      </c>
      <c r="E67635">
        <v>1</v>
      </c>
      <c r="F67635" t="s">
        <v>134997</v>
      </c>
      <c r="G67635" t="s">
        <v>134735</v>
      </c>
      <c r="H67635" t="s">
        <v>68</v>
      </c>
      <c r="I67635" t="s">
        <v>30</v>
      </c>
      <c r="J67635" t="s">
        <v>507</v>
      </c>
      <c r="K67635" t="s">
        <v>70</v>
      </c>
      <c r="L67635" t="s">
        <v>132251</v>
      </c>
      <c r="M67635" t="s">
        <v>330211</v>
      </c>
    </row>
    <row r="67636" spans="1:13" x14ac:dyDescent="0.25">
      <c r="A67636">
        <v>225168209</v>
      </c>
      <c r="B67636">
        <v>112421273</v>
      </c>
      <c r="C67636">
        <v>10</v>
      </c>
      <c r="D67636" t="s">
        <v>134998</v>
      </c>
      <c r="E67636">
        <v>2</v>
      </c>
      <c r="F67636" t="s">
        <v>134999</v>
      </c>
      <c r="G67636" t="s">
        <v>134796</v>
      </c>
      <c r="H67636" t="s">
        <v>31159</v>
      </c>
      <c r="I67636" t="s">
        <v>30</v>
      </c>
      <c r="J67636" t="s">
        <v>507</v>
      </c>
      <c r="K67636" t="s">
        <v>70</v>
      </c>
      <c r="L67636" t="s">
        <v>263492</v>
      </c>
      <c r="M67636" t="s">
        <v>330212</v>
      </c>
    </row>
    <row r="67637" spans="1:13" x14ac:dyDescent="0.25">
      <c r="A67637">
        <v>225251379</v>
      </c>
      <c r="B67637">
        <v>112421273</v>
      </c>
      <c r="C67637">
        <v>10</v>
      </c>
      <c r="D67637" t="s">
        <v>135000</v>
      </c>
      <c r="E67637">
        <v>3</v>
      </c>
      <c r="F67637" t="s">
        <v>135001</v>
      </c>
      <c r="G67637" t="s">
        <v>134796</v>
      </c>
      <c r="H67637" t="s">
        <v>31159</v>
      </c>
      <c r="I67637" t="s">
        <v>30</v>
      </c>
      <c r="J67637" t="s">
        <v>507</v>
      </c>
      <c r="K67637" t="s">
        <v>70</v>
      </c>
      <c r="L67637" t="s">
        <v>132251</v>
      </c>
      <c r="M67637" t="s">
        <v>330213</v>
      </c>
    </row>
    <row r="67638" spans="1:13" x14ac:dyDescent="0.25">
      <c r="A67638">
        <v>225515295</v>
      </c>
      <c r="B67638">
        <v>112421273</v>
      </c>
      <c r="C67638">
        <v>10</v>
      </c>
      <c r="D67638" t="s">
        <v>135002</v>
      </c>
      <c r="E67638">
        <v>4</v>
      </c>
      <c r="F67638" t="s">
        <v>135003</v>
      </c>
      <c r="G67638" t="s">
        <v>134803</v>
      </c>
      <c r="H67638" t="s">
        <v>132819</v>
      </c>
      <c r="I67638" t="s">
        <v>30</v>
      </c>
      <c r="J67638" t="s">
        <v>507</v>
      </c>
      <c r="K67638" t="s">
        <v>70</v>
      </c>
      <c r="L67638" t="s">
        <v>132251</v>
      </c>
      <c r="M67638" t="s">
        <v>330214</v>
      </c>
    </row>
    <row r="67639" spans="1:13" x14ac:dyDescent="0.25">
      <c r="A67639">
        <v>112421274</v>
      </c>
      <c r="B67639">
        <v>-14056161</v>
      </c>
      <c r="C67639">
        <v>9</v>
      </c>
      <c r="D67639" t="s">
        <v>135004</v>
      </c>
      <c r="E67639">
        <v>10</v>
      </c>
      <c r="F67639" t="s">
        <v>135005</v>
      </c>
      <c r="G67639" t="s">
        <v>263492</v>
      </c>
      <c r="H67639" t="s">
        <v>263492</v>
      </c>
      <c r="I67639" t="s">
        <v>263492</v>
      </c>
      <c r="J67639" t="s">
        <v>263492</v>
      </c>
      <c r="K67639" t="s">
        <v>263492</v>
      </c>
      <c r="L67639" t="s">
        <v>263492</v>
      </c>
      <c r="M67639" t="s">
        <v>330215</v>
      </c>
    </row>
    <row r="67640" spans="1:13" x14ac:dyDescent="0.25">
      <c r="A67640">
        <v>225183305</v>
      </c>
      <c r="B67640">
        <v>112421274</v>
      </c>
      <c r="C67640">
        <v>10</v>
      </c>
      <c r="D67640" t="s">
        <v>135006</v>
      </c>
      <c r="E67640">
        <v>1</v>
      </c>
      <c r="F67640" t="s">
        <v>135007</v>
      </c>
      <c r="G67640" t="s">
        <v>134735</v>
      </c>
      <c r="H67640" t="s">
        <v>68</v>
      </c>
      <c r="I67640" t="s">
        <v>30</v>
      </c>
      <c r="J67640" t="s">
        <v>518</v>
      </c>
      <c r="K67640" t="s">
        <v>70</v>
      </c>
      <c r="L67640" t="s">
        <v>263492</v>
      </c>
      <c r="M67640" t="s">
        <v>330216</v>
      </c>
    </row>
    <row r="67641" spans="1:13" x14ac:dyDescent="0.25">
      <c r="A67641">
        <v>225487016</v>
      </c>
      <c r="B67641">
        <v>112421274</v>
      </c>
      <c r="C67641">
        <v>10</v>
      </c>
      <c r="D67641" t="s">
        <v>135008</v>
      </c>
      <c r="E67641">
        <v>2</v>
      </c>
      <c r="F67641" t="s">
        <v>135009</v>
      </c>
      <c r="G67641" t="s">
        <v>134735</v>
      </c>
      <c r="H67641" t="s">
        <v>68</v>
      </c>
      <c r="I67641" t="s">
        <v>30</v>
      </c>
      <c r="J67641" t="s">
        <v>518</v>
      </c>
      <c r="K67641" t="s">
        <v>70</v>
      </c>
      <c r="L67641" t="s">
        <v>132251</v>
      </c>
      <c r="M67641" t="s">
        <v>330217</v>
      </c>
    </row>
    <row r="67642" spans="1:13" x14ac:dyDescent="0.25">
      <c r="A67642">
        <v>225105363</v>
      </c>
      <c r="B67642">
        <v>112421274</v>
      </c>
      <c r="C67642">
        <v>10</v>
      </c>
      <c r="D67642" t="s">
        <v>135010</v>
      </c>
      <c r="E67642">
        <v>3</v>
      </c>
      <c r="F67642" t="s">
        <v>135011</v>
      </c>
      <c r="G67642" t="s">
        <v>134796</v>
      </c>
      <c r="H67642" t="s">
        <v>31159</v>
      </c>
      <c r="I67642" t="s">
        <v>30</v>
      </c>
      <c r="J67642" t="s">
        <v>518</v>
      </c>
      <c r="K67642" t="s">
        <v>70</v>
      </c>
      <c r="L67642" t="s">
        <v>263492</v>
      </c>
      <c r="M67642" t="s">
        <v>330218</v>
      </c>
    </row>
    <row r="67643" spans="1:13" x14ac:dyDescent="0.25">
      <c r="A67643">
        <v>224987302</v>
      </c>
      <c r="B67643">
        <v>112421274</v>
      </c>
      <c r="C67643">
        <v>10</v>
      </c>
      <c r="D67643" t="s">
        <v>135012</v>
      </c>
      <c r="E67643">
        <v>4</v>
      </c>
      <c r="F67643" t="s">
        <v>135013</v>
      </c>
      <c r="G67643" t="s">
        <v>134796</v>
      </c>
      <c r="H67643" t="s">
        <v>31159</v>
      </c>
      <c r="I67643" t="s">
        <v>30</v>
      </c>
      <c r="J67643" t="s">
        <v>518</v>
      </c>
      <c r="K67643" t="s">
        <v>70</v>
      </c>
      <c r="L67643" t="s">
        <v>132251</v>
      </c>
      <c r="M67643" t="s">
        <v>330219</v>
      </c>
    </row>
    <row r="67644" spans="1:13" x14ac:dyDescent="0.25">
      <c r="A67644">
        <v>225515598</v>
      </c>
      <c r="B67644">
        <v>112421274</v>
      </c>
      <c r="C67644">
        <v>10</v>
      </c>
      <c r="D67644" t="s">
        <v>135014</v>
      </c>
      <c r="E67644">
        <v>5</v>
      </c>
      <c r="F67644" t="s">
        <v>135015</v>
      </c>
      <c r="G67644" t="s">
        <v>134803</v>
      </c>
      <c r="H67644" t="s">
        <v>132819</v>
      </c>
      <c r="I67644" t="s">
        <v>30</v>
      </c>
      <c r="J67644" t="s">
        <v>518</v>
      </c>
      <c r="K67644" t="s">
        <v>70</v>
      </c>
      <c r="L67644" t="s">
        <v>132251</v>
      </c>
      <c r="M67644" t="s">
        <v>330220</v>
      </c>
    </row>
    <row r="67645" spans="1:13" x14ac:dyDescent="0.25">
      <c r="A67645">
        <v>112421275</v>
      </c>
      <c r="B67645">
        <v>-14056161</v>
      </c>
      <c r="C67645">
        <v>9</v>
      </c>
      <c r="D67645" t="s">
        <v>135016</v>
      </c>
      <c r="E67645">
        <v>11</v>
      </c>
      <c r="F67645" t="s">
        <v>135017</v>
      </c>
      <c r="G67645" t="s">
        <v>263492</v>
      </c>
      <c r="H67645" t="s">
        <v>263492</v>
      </c>
      <c r="I67645" t="s">
        <v>263492</v>
      </c>
      <c r="J67645" t="s">
        <v>263492</v>
      </c>
      <c r="K67645" t="s">
        <v>263492</v>
      </c>
      <c r="L67645" t="s">
        <v>263492</v>
      </c>
      <c r="M67645" t="s">
        <v>330221</v>
      </c>
    </row>
    <row r="67646" spans="1:13" x14ac:dyDescent="0.25">
      <c r="A67646">
        <v>225183310</v>
      </c>
      <c r="B67646">
        <v>112421275</v>
      </c>
      <c r="C67646">
        <v>10</v>
      </c>
      <c r="D67646" t="s">
        <v>135018</v>
      </c>
      <c r="E67646">
        <v>1</v>
      </c>
      <c r="F67646" t="s">
        <v>135019</v>
      </c>
      <c r="G67646" t="s">
        <v>134735</v>
      </c>
      <c r="H67646" t="s">
        <v>68</v>
      </c>
      <c r="I67646" t="s">
        <v>30</v>
      </c>
      <c r="J67646" t="s">
        <v>551</v>
      </c>
      <c r="K67646" t="s">
        <v>70</v>
      </c>
      <c r="L67646" t="s">
        <v>263492</v>
      </c>
      <c r="M67646" t="s">
        <v>330222</v>
      </c>
    </row>
    <row r="67647" spans="1:13" x14ac:dyDescent="0.25">
      <c r="A67647">
        <v>225487025</v>
      </c>
      <c r="B67647">
        <v>112421275</v>
      </c>
      <c r="C67647">
        <v>10</v>
      </c>
      <c r="D67647" t="s">
        <v>135020</v>
      </c>
      <c r="E67647">
        <v>2</v>
      </c>
      <c r="F67647" t="s">
        <v>135021</v>
      </c>
      <c r="G67647" t="s">
        <v>134735</v>
      </c>
      <c r="H67647" t="s">
        <v>68</v>
      </c>
      <c r="I67647" t="s">
        <v>30</v>
      </c>
      <c r="J67647" t="s">
        <v>551</v>
      </c>
      <c r="K67647" t="s">
        <v>70</v>
      </c>
      <c r="L67647" t="s">
        <v>132251</v>
      </c>
      <c r="M67647" t="s">
        <v>330223</v>
      </c>
    </row>
    <row r="67648" spans="1:13" x14ac:dyDescent="0.25">
      <c r="A67648">
        <v>225167996</v>
      </c>
      <c r="B67648">
        <v>112421275</v>
      </c>
      <c r="C67648">
        <v>10</v>
      </c>
      <c r="D67648" t="s">
        <v>135022</v>
      </c>
      <c r="E67648">
        <v>3</v>
      </c>
      <c r="F67648" t="s">
        <v>135023</v>
      </c>
      <c r="G67648" t="s">
        <v>134796</v>
      </c>
      <c r="H67648" t="s">
        <v>31159</v>
      </c>
      <c r="I67648" t="s">
        <v>30</v>
      </c>
      <c r="J67648" t="s">
        <v>551</v>
      </c>
      <c r="K67648" t="s">
        <v>70</v>
      </c>
      <c r="L67648" t="s">
        <v>263492</v>
      </c>
      <c r="M67648" t="s">
        <v>330224</v>
      </c>
    </row>
    <row r="67649" spans="1:13" x14ac:dyDescent="0.25">
      <c r="A67649">
        <v>225251344</v>
      </c>
      <c r="B67649">
        <v>112421275</v>
      </c>
      <c r="C67649">
        <v>10</v>
      </c>
      <c r="D67649" t="s">
        <v>135024</v>
      </c>
      <c r="E67649">
        <v>4</v>
      </c>
      <c r="F67649" t="s">
        <v>135025</v>
      </c>
      <c r="G67649" t="s">
        <v>134796</v>
      </c>
      <c r="H67649" t="s">
        <v>31159</v>
      </c>
      <c r="I67649" t="s">
        <v>30</v>
      </c>
      <c r="J67649" t="s">
        <v>551</v>
      </c>
      <c r="K67649" t="s">
        <v>70</v>
      </c>
      <c r="L67649" t="s">
        <v>132251</v>
      </c>
      <c r="M67649" t="s">
        <v>330225</v>
      </c>
    </row>
    <row r="67650" spans="1:13" x14ac:dyDescent="0.25">
      <c r="A67650">
        <v>225515413</v>
      </c>
      <c r="B67650">
        <v>112421275</v>
      </c>
      <c r="C67650">
        <v>10</v>
      </c>
      <c r="D67650" t="s">
        <v>135026</v>
      </c>
      <c r="E67650">
        <v>5</v>
      </c>
      <c r="F67650" t="s">
        <v>135027</v>
      </c>
      <c r="G67650" t="s">
        <v>134803</v>
      </c>
      <c r="H67650" t="s">
        <v>132819</v>
      </c>
      <c r="I67650" t="s">
        <v>30</v>
      </c>
      <c r="J67650" t="s">
        <v>551</v>
      </c>
      <c r="K67650" t="s">
        <v>70</v>
      </c>
      <c r="L67650" t="s">
        <v>132251</v>
      </c>
      <c r="M67650" t="s">
        <v>330226</v>
      </c>
    </row>
    <row r="67651" spans="1:13" x14ac:dyDescent="0.25">
      <c r="A67651">
        <v>112421276</v>
      </c>
      <c r="B67651">
        <v>-14056161</v>
      </c>
      <c r="C67651">
        <v>9</v>
      </c>
      <c r="D67651" t="s">
        <v>135028</v>
      </c>
      <c r="E67651">
        <v>12</v>
      </c>
      <c r="F67651" t="s">
        <v>135029</v>
      </c>
      <c r="G67651" t="s">
        <v>263492</v>
      </c>
      <c r="H67651" t="s">
        <v>263492</v>
      </c>
      <c r="I67651" t="s">
        <v>263492</v>
      </c>
      <c r="J67651" t="s">
        <v>263492</v>
      </c>
      <c r="K67651" t="s">
        <v>263492</v>
      </c>
      <c r="L67651" t="s">
        <v>263492</v>
      </c>
      <c r="M67651" t="s">
        <v>330227</v>
      </c>
    </row>
    <row r="67652" spans="1:13" x14ac:dyDescent="0.25">
      <c r="A67652">
        <v>225141037</v>
      </c>
      <c r="B67652">
        <v>112421276</v>
      </c>
      <c r="C67652">
        <v>10</v>
      </c>
      <c r="D67652" t="s">
        <v>135030</v>
      </c>
      <c r="E67652">
        <v>1</v>
      </c>
      <c r="F67652" t="s">
        <v>135031</v>
      </c>
      <c r="G67652" t="s">
        <v>134735</v>
      </c>
      <c r="H67652" t="s">
        <v>68</v>
      </c>
      <c r="I67652" t="s">
        <v>30</v>
      </c>
      <c r="J67652" t="s">
        <v>668</v>
      </c>
      <c r="K67652" t="s">
        <v>70</v>
      </c>
      <c r="L67652" t="s">
        <v>263492</v>
      </c>
      <c r="M67652" t="s">
        <v>330228</v>
      </c>
    </row>
    <row r="67653" spans="1:13" x14ac:dyDescent="0.25">
      <c r="A67653">
        <v>225138435</v>
      </c>
      <c r="B67653">
        <v>112421276</v>
      </c>
      <c r="C67653">
        <v>10</v>
      </c>
      <c r="D67653" t="s">
        <v>135032</v>
      </c>
      <c r="E67653">
        <v>2</v>
      </c>
      <c r="F67653" t="s">
        <v>135033</v>
      </c>
      <c r="G67653" t="s">
        <v>134735</v>
      </c>
      <c r="H67653" t="s">
        <v>68</v>
      </c>
      <c r="I67653" t="s">
        <v>30</v>
      </c>
      <c r="J67653" t="s">
        <v>668</v>
      </c>
      <c r="K67653" t="s">
        <v>70</v>
      </c>
      <c r="L67653" t="s">
        <v>132251</v>
      </c>
      <c r="M67653" t="s">
        <v>330229</v>
      </c>
    </row>
    <row r="67654" spans="1:13" x14ac:dyDescent="0.25">
      <c r="A67654">
        <v>225024075</v>
      </c>
      <c r="B67654">
        <v>112421276</v>
      </c>
      <c r="C67654">
        <v>10</v>
      </c>
      <c r="D67654" t="s">
        <v>135034</v>
      </c>
      <c r="E67654">
        <v>3</v>
      </c>
      <c r="F67654" t="s">
        <v>135035</v>
      </c>
      <c r="G67654" t="s">
        <v>134796</v>
      </c>
      <c r="H67654" t="s">
        <v>31159</v>
      </c>
      <c r="I67654" t="s">
        <v>30</v>
      </c>
      <c r="J67654" t="s">
        <v>668</v>
      </c>
      <c r="K67654" t="s">
        <v>70</v>
      </c>
      <c r="L67654" t="s">
        <v>263492</v>
      </c>
      <c r="M67654" t="s">
        <v>330230</v>
      </c>
    </row>
    <row r="67655" spans="1:13" x14ac:dyDescent="0.25">
      <c r="A67655">
        <v>225019461</v>
      </c>
      <c r="B67655">
        <v>112421276</v>
      </c>
      <c r="C67655">
        <v>10</v>
      </c>
      <c r="D67655" t="s">
        <v>135036</v>
      </c>
      <c r="E67655">
        <v>4</v>
      </c>
      <c r="F67655" t="s">
        <v>135037</v>
      </c>
      <c r="G67655" t="s">
        <v>134796</v>
      </c>
      <c r="H67655" t="s">
        <v>31159</v>
      </c>
      <c r="I67655" t="s">
        <v>30</v>
      </c>
      <c r="J67655" t="s">
        <v>668</v>
      </c>
      <c r="K67655" t="s">
        <v>70</v>
      </c>
      <c r="L67655" t="s">
        <v>132251</v>
      </c>
      <c r="M67655" t="s">
        <v>330231</v>
      </c>
    </row>
    <row r="67656" spans="1:13" x14ac:dyDescent="0.25">
      <c r="A67656">
        <v>225515504</v>
      </c>
      <c r="B67656">
        <v>112421276</v>
      </c>
      <c r="C67656">
        <v>10</v>
      </c>
      <c r="D67656" t="s">
        <v>135038</v>
      </c>
      <c r="E67656">
        <v>5</v>
      </c>
      <c r="F67656" t="s">
        <v>135039</v>
      </c>
      <c r="G67656" t="s">
        <v>134803</v>
      </c>
      <c r="H67656" t="s">
        <v>132819</v>
      </c>
      <c r="I67656" t="s">
        <v>30</v>
      </c>
      <c r="J67656" t="s">
        <v>668</v>
      </c>
      <c r="K67656" t="s">
        <v>70</v>
      </c>
      <c r="L67656" t="s">
        <v>132251</v>
      </c>
      <c r="M67656" t="s">
        <v>330232</v>
      </c>
    </row>
    <row r="67657" spans="1:13" x14ac:dyDescent="0.25">
      <c r="A67657">
        <v>-25022194</v>
      </c>
      <c r="B67657">
        <v>-14056161</v>
      </c>
      <c r="C67657">
        <v>9</v>
      </c>
      <c r="D67657" t="s">
        <v>135040</v>
      </c>
      <c r="E67657">
        <v>13</v>
      </c>
      <c r="F67657" t="s">
        <v>134803</v>
      </c>
      <c r="G67657" t="s">
        <v>263492</v>
      </c>
      <c r="H67657" t="s">
        <v>263492</v>
      </c>
      <c r="I67657" t="s">
        <v>263492</v>
      </c>
      <c r="J67657" t="s">
        <v>263492</v>
      </c>
      <c r="K67657" t="s">
        <v>263492</v>
      </c>
      <c r="L67657" t="s">
        <v>263492</v>
      </c>
      <c r="M67657" t="s">
        <v>330233</v>
      </c>
    </row>
    <row r="67658" spans="1:13" x14ac:dyDescent="0.25">
      <c r="A67658">
        <v>112421312</v>
      </c>
      <c r="B67658">
        <v>-25022194</v>
      </c>
      <c r="C67658">
        <v>10</v>
      </c>
      <c r="D67658" t="s">
        <v>135041</v>
      </c>
      <c r="E67658">
        <v>1</v>
      </c>
      <c r="F67658" t="s">
        <v>135042</v>
      </c>
      <c r="G67658" t="s">
        <v>263492</v>
      </c>
      <c r="H67658" t="s">
        <v>263492</v>
      </c>
      <c r="I67658" t="s">
        <v>263492</v>
      </c>
      <c r="J67658" t="s">
        <v>263492</v>
      </c>
      <c r="K67658" t="s">
        <v>263492</v>
      </c>
      <c r="L67658" t="s">
        <v>263492</v>
      </c>
      <c r="M67658" t="s">
        <v>330234</v>
      </c>
    </row>
    <row r="67659" spans="1:13" x14ac:dyDescent="0.25">
      <c r="A67659">
        <v>112421313</v>
      </c>
      <c r="B67659">
        <v>-25022194</v>
      </c>
      <c r="C67659">
        <v>10</v>
      </c>
      <c r="D67659" t="s">
        <v>135043</v>
      </c>
      <c r="E67659">
        <v>2</v>
      </c>
      <c r="F67659" t="s">
        <v>135044</v>
      </c>
      <c r="G67659" t="s">
        <v>263492</v>
      </c>
      <c r="H67659" t="s">
        <v>263492</v>
      </c>
      <c r="I67659" t="s">
        <v>263492</v>
      </c>
      <c r="J67659" t="s">
        <v>263492</v>
      </c>
      <c r="K67659" t="s">
        <v>263492</v>
      </c>
      <c r="L67659" t="s">
        <v>263492</v>
      </c>
      <c r="M67659" t="s">
        <v>330235</v>
      </c>
    </row>
    <row r="67660" spans="1:13" x14ac:dyDescent="0.25">
      <c r="A67660">
        <v>112421314</v>
      </c>
      <c r="B67660">
        <v>-25022194</v>
      </c>
      <c r="C67660">
        <v>10</v>
      </c>
      <c r="D67660" t="s">
        <v>135045</v>
      </c>
      <c r="E67660">
        <v>3</v>
      </c>
      <c r="F67660" t="s">
        <v>135046</v>
      </c>
      <c r="G67660" t="s">
        <v>263492</v>
      </c>
      <c r="H67660" t="s">
        <v>263492</v>
      </c>
      <c r="I67660" t="s">
        <v>263492</v>
      </c>
      <c r="J67660" t="s">
        <v>263492</v>
      </c>
      <c r="K67660" t="s">
        <v>263492</v>
      </c>
      <c r="L67660" t="s">
        <v>263492</v>
      </c>
      <c r="M67660" t="s">
        <v>330236</v>
      </c>
    </row>
    <row r="67661" spans="1:13" x14ac:dyDescent="0.25">
      <c r="A67661">
        <v>112421315</v>
      </c>
      <c r="B67661">
        <v>-25022194</v>
      </c>
      <c r="C67661">
        <v>10</v>
      </c>
      <c r="D67661" t="s">
        <v>135047</v>
      </c>
      <c r="E67661">
        <v>4</v>
      </c>
      <c r="F67661" t="s">
        <v>135048</v>
      </c>
      <c r="G67661" t="s">
        <v>263492</v>
      </c>
      <c r="H67661" t="s">
        <v>263492</v>
      </c>
      <c r="I67661" t="s">
        <v>263492</v>
      </c>
      <c r="J67661" t="s">
        <v>263492</v>
      </c>
      <c r="K67661" t="s">
        <v>263492</v>
      </c>
      <c r="L67661" t="s">
        <v>263492</v>
      </c>
      <c r="M67661" t="s">
        <v>330237</v>
      </c>
    </row>
    <row r="67662" spans="1:13" x14ac:dyDescent="0.25">
      <c r="A67662">
        <v>112421316</v>
      </c>
      <c r="B67662">
        <v>-25022194</v>
      </c>
      <c r="C67662">
        <v>10</v>
      </c>
      <c r="D67662" t="s">
        <v>135049</v>
      </c>
      <c r="E67662">
        <v>5</v>
      </c>
      <c r="F67662" t="s">
        <v>135050</v>
      </c>
      <c r="G67662" t="s">
        <v>263492</v>
      </c>
      <c r="H67662" t="s">
        <v>263492</v>
      </c>
      <c r="I67662" t="s">
        <v>263492</v>
      </c>
      <c r="J67662" t="s">
        <v>263492</v>
      </c>
      <c r="K67662" t="s">
        <v>263492</v>
      </c>
      <c r="L67662" t="s">
        <v>263492</v>
      </c>
      <c r="M67662" t="s">
        <v>330238</v>
      </c>
    </row>
    <row r="67663" spans="1:13" x14ac:dyDescent="0.25">
      <c r="A67663">
        <v>112421317</v>
      </c>
      <c r="B67663">
        <v>-25022194</v>
      </c>
      <c r="C67663">
        <v>10</v>
      </c>
      <c r="D67663" t="s">
        <v>135051</v>
      </c>
      <c r="E67663">
        <v>6</v>
      </c>
      <c r="F67663" t="s">
        <v>135052</v>
      </c>
      <c r="G67663" t="s">
        <v>263492</v>
      </c>
      <c r="H67663" t="s">
        <v>263492</v>
      </c>
      <c r="I67663" t="s">
        <v>263492</v>
      </c>
      <c r="J67663" t="s">
        <v>263492</v>
      </c>
      <c r="K67663" t="s">
        <v>263492</v>
      </c>
      <c r="L67663" t="s">
        <v>263492</v>
      </c>
      <c r="M67663" t="s">
        <v>330239</v>
      </c>
    </row>
    <row r="67664" spans="1:13" x14ac:dyDescent="0.25">
      <c r="A67664">
        <v>112421318</v>
      </c>
      <c r="B67664">
        <v>-25022194</v>
      </c>
      <c r="C67664">
        <v>10</v>
      </c>
      <c r="D67664" t="s">
        <v>135053</v>
      </c>
      <c r="E67664">
        <v>7</v>
      </c>
      <c r="F67664" t="s">
        <v>135054</v>
      </c>
      <c r="G67664" t="s">
        <v>263492</v>
      </c>
      <c r="H67664" t="s">
        <v>263492</v>
      </c>
      <c r="I67664" t="s">
        <v>263492</v>
      </c>
      <c r="J67664" t="s">
        <v>263492</v>
      </c>
      <c r="K67664" t="s">
        <v>263492</v>
      </c>
      <c r="L67664" t="s">
        <v>263492</v>
      </c>
      <c r="M67664" t="s">
        <v>330240</v>
      </c>
    </row>
    <row r="67665" spans="1:13" x14ac:dyDescent="0.25">
      <c r="A67665">
        <v>112421319</v>
      </c>
      <c r="B67665">
        <v>-25022194</v>
      </c>
      <c r="C67665">
        <v>10</v>
      </c>
      <c r="D67665" t="s">
        <v>135055</v>
      </c>
      <c r="E67665">
        <v>8</v>
      </c>
      <c r="F67665" t="s">
        <v>135056</v>
      </c>
      <c r="G67665" t="s">
        <v>263492</v>
      </c>
      <c r="H67665" t="s">
        <v>263492</v>
      </c>
      <c r="I67665" t="s">
        <v>263492</v>
      </c>
      <c r="J67665" t="s">
        <v>263492</v>
      </c>
      <c r="K67665" t="s">
        <v>263492</v>
      </c>
      <c r="L67665" t="s">
        <v>263492</v>
      </c>
      <c r="M67665" t="s">
        <v>330241</v>
      </c>
    </row>
    <row r="67666" spans="1:13" x14ac:dyDescent="0.25">
      <c r="A67666">
        <v>112421320</v>
      </c>
      <c r="B67666">
        <v>-25022194</v>
      </c>
      <c r="C67666">
        <v>10</v>
      </c>
      <c r="D67666" t="s">
        <v>135057</v>
      </c>
      <c r="E67666">
        <v>9</v>
      </c>
      <c r="F67666" t="s">
        <v>135058</v>
      </c>
      <c r="G67666" t="s">
        <v>263492</v>
      </c>
      <c r="H67666" t="s">
        <v>263492</v>
      </c>
      <c r="I67666" t="s">
        <v>263492</v>
      </c>
      <c r="J67666" t="s">
        <v>263492</v>
      </c>
      <c r="K67666" t="s">
        <v>263492</v>
      </c>
      <c r="L67666" t="s">
        <v>263492</v>
      </c>
      <c r="M67666" t="s">
        <v>330242</v>
      </c>
    </row>
    <row r="67667" spans="1:13" x14ac:dyDescent="0.25">
      <c r="A67667">
        <v>112421321</v>
      </c>
      <c r="B67667">
        <v>-25022194</v>
      </c>
      <c r="C67667">
        <v>10</v>
      </c>
      <c r="D67667" t="s">
        <v>135059</v>
      </c>
      <c r="E67667">
        <v>10</v>
      </c>
      <c r="F67667" t="s">
        <v>135060</v>
      </c>
      <c r="G67667" t="s">
        <v>263492</v>
      </c>
      <c r="H67667" t="s">
        <v>263492</v>
      </c>
      <c r="I67667" t="s">
        <v>263492</v>
      </c>
      <c r="J67667" t="s">
        <v>263492</v>
      </c>
      <c r="K67667" t="s">
        <v>263492</v>
      </c>
      <c r="L67667" t="s">
        <v>263492</v>
      </c>
      <c r="M67667" t="s">
        <v>330243</v>
      </c>
    </row>
    <row r="67668" spans="1:13" x14ac:dyDescent="0.25">
      <c r="A67668">
        <v>112421322</v>
      </c>
      <c r="B67668">
        <v>-25022194</v>
      </c>
      <c r="C67668">
        <v>10</v>
      </c>
      <c r="D67668" t="s">
        <v>135061</v>
      </c>
      <c r="E67668">
        <v>11</v>
      </c>
      <c r="F67668" t="s">
        <v>135062</v>
      </c>
      <c r="G67668" t="s">
        <v>263492</v>
      </c>
      <c r="H67668" t="s">
        <v>263492</v>
      </c>
      <c r="I67668" t="s">
        <v>263492</v>
      </c>
      <c r="J67668" t="s">
        <v>263492</v>
      </c>
      <c r="K67668" t="s">
        <v>263492</v>
      </c>
      <c r="L67668" t="s">
        <v>263492</v>
      </c>
      <c r="M67668" t="s">
        <v>330244</v>
      </c>
    </row>
    <row r="67669" spans="1:13" x14ac:dyDescent="0.25">
      <c r="A67669">
        <v>112421323</v>
      </c>
      <c r="B67669">
        <v>-25022194</v>
      </c>
      <c r="C67669">
        <v>10</v>
      </c>
      <c r="D67669" t="s">
        <v>135063</v>
      </c>
      <c r="E67669">
        <v>12</v>
      </c>
      <c r="F67669" t="s">
        <v>135064</v>
      </c>
      <c r="G67669" t="s">
        <v>263492</v>
      </c>
      <c r="H67669" t="s">
        <v>263492</v>
      </c>
      <c r="I67669" t="s">
        <v>263492</v>
      </c>
      <c r="J67669" t="s">
        <v>263492</v>
      </c>
      <c r="K67669" t="s">
        <v>263492</v>
      </c>
      <c r="L67669" t="s">
        <v>263492</v>
      </c>
      <c r="M67669" t="s">
        <v>330245</v>
      </c>
    </row>
    <row r="67670" spans="1:13" x14ac:dyDescent="0.25">
      <c r="A67670">
        <v>112421324</v>
      </c>
      <c r="B67670">
        <v>-25022194</v>
      </c>
      <c r="C67670">
        <v>10</v>
      </c>
      <c r="D67670" t="s">
        <v>135065</v>
      </c>
      <c r="E67670">
        <v>13</v>
      </c>
      <c r="F67670" t="s">
        <v>135066</v>
      </c>
      <c r="G67670" t="s">
        <v>263492</v>
      </c>
      <c r="H67670" t="s">
        <v>263492</v>
      </c>
      <c r="I67670" t="s">
        <v>263492</v>
      </c>
      <c r="J67670" t="s">
        <v>263492</v>
      </c>
      <c r="K67670" t="s">
        <v>263492</v>
      </c>
      <c r="L67670" t="s">
        <v>263492</v>
      </c>
      <c r="M67670" t="s">
        <v>330246</v>
      </c>
    </row>
    <row r="67671" spans="1:13" x14ac:dyDescent="0.25">
      <c r="A67671">
        <v>112421325</v>
      </c>
      <c r="B67671">
        <v>-25022194</v>
      </c>
      <c r="C67671">
        <v>10</v>
      </c>
      <c r="D67671" t="s">
        <v>135067</v>
      </c>
      <c r="E67671">
        <v>14</v>
      </c>
      <c r="F67671" t="s">
        <v>135068</v>
      </c>
      <c r="G67671" t="s">
        <v>263492</v>
      </c>
      <c r="H67671" t="s">
        <v>263492</v>
      </c>
      <c r="I67671" t="s">
        <v>263492</v>
      </c>
      <c r="J67671" t="s">
        <v>263492</v>
      </c>
      <c r="K67671" t="s">
        <v>263492</v>
      </c>
      <c r="L67671" t="s">
        <v>263492</v>
      </c>
      <c r="M67671" t="s">
        <v>330247</v>
      </c>
    </row>
    <row r="67672" spans="1:13" x14ac:dyDescent="0.25">
      <c r="A67672">
        <v>112421277</v>
      </c>
      <c r="B67672">
        <v>-14056161</v>
      </c>
      <c r="C67672">
        <v>9</v>
      </c>
      <c r="D67672" t="s">
        <v>135069</v>
      </c>
      <c r="E67672">
        <v>14</v>
      </c>
      <c r="F67672" t="s">
        <v>135070</v>
      </c>
      <c r="G67672" t="s">
        <v>263492</v>
      </c>
      <c r="H67672" t="s">
        <v>263492</v>
      </c>
      <c r="I67672" t="s">
        <v>263492</v>
      </c>
      <c r="J67672" t="s">
        <v>263492</v>
      </c>
      <c r="K67672" t="s">
        <v>263492</v>
      </c>
      <c r="L67672" t="s">
        <v>263492</v>
      </c>
      <c r="M67672" t="s">
        <v>330248</v>
      </c>
    </row>
    <row r="67673" spans="1:13" x14ac:dyDescent="0.25">
      <c r="A67673">
        <v>225487043</v>
      </c>
      <c r="B67673">
        <v>112421277</v>
      </c>
      <c r="C67673">
        <v>10</v>
      </c>
      <c r="D67673" t="s">
        <v>135071</v>
      </c>
      <c r="E67673">
        <v>1</v>
      </c>
      <c r="F67673" t="s">
        <v>135072</v>
      </c>
      <c r="G67673" t="s">
        <v>134735</v>
      </c>
      <c r="H67673" t="s">
        <v>68</v>
      </c>
      <c r="I67673" t="s">
        <v>30</v>
      </c>
      <c r="J67673" t="s">
        <v>53174</v>
      </c>
      <c r="K67673" t="s">
        <v>70</v>
      </c>
      <c r="L67673" t="s">
        <v>132251</v>
      </c>
      <c r="M67673" t="s">
        <v>330249</v>
      </c>
    </row>
    <row r="67674" spans="1:13" x14ac:dyDescent="0.25">
      <c r="A67674">
        <v>225487033</v>
      </c>
      <c r="B67674">
        <v>112421277</v>
      </c>
      <c r="C67674">
        <v>10</v>
      </c>
      <c r="D67674" t="s">
        <v>135073</v>
      </c>
      <c r="E67674">
        <v>2</v>
      </c>
      <c r="F67674" t="s">
        <v>135074</v>
      </c>
      <c r="G67674" t="s">
        <v>134796</v>
      </c>
      <c r="H67674" t="s">
        <v>31159</v>
      </c>
      <c r="I67674" t="s">
        <v>30</v>
      </c>
      <c r="J67674" t="s">
        <v>53174</v>
      </c>
      <c r="K67674" t="s">
        <v>70</v>
      </c>
      <c r="L67674" t="s">
        <v>132251</v>
      </c>
      <c r="M67674" t="s">
        <v>330250</v>
      </c>
    </row>
    <row r="67675" spans="1:13" x14ac:dyDescent="0.25">
      <c r="A67675">
        <v>112421278</v>
      </c>
      <c r="B67675">
        <v>-14056161</v>
      </c>
      <c r="C67675">
        <v>9</v>
      </c>
      <c r="D67675" t="s">
        <v>135075</v>
      </c>
      <c r="E67675">
        <v>15</v>
      </c>
      <c r="F67675" t="s">
        <v>135076</v>
      </c>
      <c r="G67675" t="s">
        <v>263492</v>
      </c>
      <c r="H67675" t="s">
        <v>263492</v>
      </c>
      <c r="I67675" t="s">
        <v>263492</v>
      </c>
      <c r="J67675" t="s">
        <v>263492</v>
      </c>
      <c r="K67675" t="s">
        <v>263492</v>
      </c>
      <c r="L67675" t="s">
        <v>263492</v>
      </c>
      <c r="M67675" t="s">
        <v>330251</v>
      </c>
    </row>
    <row r="67676" spans="1:13" x14ac:dyDescent="0.25">
      <c r="A67676">
        <v>112421279</v>
      </c>
      <c r="B67676">
        <v>112421278</v>
      </c>
      <c r="C67676">
        <v>10</v>
      </c>
      <c r="D67676" t="s">
        <v>135077</v>
      </c>
      <c r="E67676">
        <v>1</v>
      </c>
      <c r="F67676" t="s">
        <v>135078</v>
      </c>
      <c r="G67676" t="s">
        <v>263492</v>
      </c>
      <c r="H67676" t="s">
        <v>263492</v>
      </c>
      <c r="I67676" t="s">
        <v>263492</v>
      </c>
      <c r="J67676" t="s">
        <v>263492</v>
      </c>
      <c r="K67676" t="s">
        <v>263492</v>
      </c>
      <c r="L67676" t="s">
        <v>263492</v>
      </c>
      <c r="M67676" t="s">
        <v>330252</v>
      </c>
    </row>
    <row r="67677" spans="1:13" x14ac:dyDescent="0.25">
      <c r="A67677">
        <v>225471981</v>
      </c>
      <c r="B67677">
        <v>112421279</v>
      </c>
      <c r="C67677">
        <v>11</v>
      </c>
      <c r="D67677" t="s">
        <v>135079</v>
      </c>
      <c r="E67677">
        <v>1</v>
      </c>
      <c r="F67677" t="s">
        <v>135080</v>
      </c>
      <c r="G67677" t="s">
        <v>134735</v>
      </c>
      <c r="H67677" t="s">
        <v>68</v>
      </c>
      <c r="I67677" t="s">
        <v>30</v>
      </c>
      <c r="J67677" t="s">
        <v>64886</v>
      </c>
      <c r="K67677" t="s">
        <v>70</v>
      </c>
      <c r="L67677" t="s">
        <v>132251</v>
      </c>
      <c r="M67677" t="s">
        <v>330253</v>
      </c>
    </row>
    <row r="67678" spans="1:13" x14ac:dyDescent="0.25">
      <c r="A67678">
        <v>112421263</v>
      </c>
      <c r="B67678">
        <v>-14056160</v>
      </c>
      <c r="C67678">
        <v>8</v>
      </c>
      <c r="D67678" t="s">
        <v>135081</v>
      </c>
      <c r="E67678">
        <v>2</v>
      </c>
      <c r="F67678" t="s">
        <v>135082</v>
      </c>
      <c r="G67678" t="s">
        <v>263492</v>
      </c>
      <c r="H67678" t="s">
        <v>263492</v>
      </c>
      <c r="I67678" t="s">
        <v>263492</v>
      </c>
      <c r="J67678" t="s">
        <v>263492</v>
      </c>
      <c r="K67678" t="s">
        <v>263492</v>
      </c>
      <c r="L67678" t="s">
        <v>263492</v>
      </c>
      <c r="M67678" t="s">
        <v>330254</v>
      </c>
    </row>
    <row r="67679" spans="1:13" x14ac:dyDescent="0.25">
      <c r="A67679">
        <v>225183815</v>
      </c>
      <c r="B67679">
        <v>112421263</v>
      </c>
      <c r="C67679">
        <v>9</v>
      </c>
      <c r="D67679" t="s">
        <v>135083</v>
      </c>
      <c r="E67679">
        <v>1</v>
      </c>
      <c r="F67679" t="s">
        <v>135084</v>
      </c>
      <c r="G67679" t="s">
        <v>134733</v>
      </c>
      <c r="H67679" t="s">
        <v>68</v>
      </c>
      <c r="I67679" t="s">
        <v>30</v>
      </c>
      <c r="J67679" t="s">
        <v>145</v>
      </c>
      <c r="K67679" t="s">
        <v>70</v>
      </c>
      <c r="L67679" t="s">
        <v>263492</v>
      </c>
      <c r="M67679" t="s">
        <v>330255</v>
      </c>
    </row>
    <row r="67680" spans="1:13" x14ac:dyDescent="0.25">
      <c r="A67680">
        <v>225557956</v>
      </c>
      <c r="B67680">
        <v>112421263</v>
      </c>
      <c r="C67680">
        <v>9</v>
      </c>
      <c r="D67680" t="s">
        <v>135085</v>
      </c>
      <c r="E67680">
        <v>2</v>
      </c>
      <c r="F67680" t="s">
        <v>135086</v>
      </c>
      <c r="G67680" t="s">
        <v>134733</v>
      </c>
      <c r="H67680" t="s">
        <v>20040</v>
      </c>
      <c r="I67680" t="s">
        <v>30</v>
      </c>
      <c r="J67680" t="s">
        <v>145</v>
      </c>
      <c r="K67680" t="s">
        <v>70</v>
      </c>
      <c r="L67680" t="s">
        <v>132251</v>
      </c>
      <c r="M67680" t="s">
        <v>330256</v>
      </c>
    </row>
    <row r="67681" spans="1:13" x14ac:dyDescent="0.25">
      <c r="A67681">
        <v>225157311</v>
      </c>
      <c r="B67681">
        <v>112421263</v>
      </c>
      <c r="C67681">
        <v>9</v>
      </c>
      <c r="D67681" t="s">
        <v>135087</v>
      </c>
      <c r="E67681">
        <v>3</v>
      </c>
      <c r="F67681" t="s">
        <v>135088</v>
      </c>
      <c r="G67681" t="s">
        <v>134733</v>
      </c>
      <c r="H67681" t="s">
        <v>79</v>
      </c>
      <c r="I67681" t="s">
        <v>30</v>
      </c>
      <c r="J67681" t="s">
        <v>145</v>
      </c>
      <c r="K67681" t="s">
        <v>80</v>
      </c>
      <c r="L67681" t="s">
        <v>81</v>
      </c>
      <c r="M67681" t="s">
        <v>330257</v>
      </c>
    </row>
    <row r="67682" spans="1:13" x14ac:dyDescent="0.25">
      <c r="A67682">
        <v>225141056</v>
      </c>
      <c r="B67682">
        <v>112421263</v>
      </c>
      <c r="C67682">
        <v>9</v>
      </c>
      <c r="D67682" t="s">
        <v>135089</v>
      </c>
      <c r="E67682">
        <v>4</v>
      </c>
      <c r="F67682" t="s">
        <v>135090</v>
      </c>
      <c r="G67682" t="s">
        <v>135091</v>
      </c>
      <c r="H67682" t="s">
        <v>31159</v>
      </c>
      <c r="I67682" t="s">
        <v>30</v>
      </c>
      <c r="J67682" t="s">
        <v>145</v>
      </c>
      <c r="K67682" t="s">
        <v>70</v>
      </c>
      <c r="L67682" t="s">
        <v>263492</v>
      </c>
      <c r="M67682" t="s">
        <v>330258</v>
      </c>
    </row>
    <row r="67683" spans="1:13" x14ac:dyDescent="0.25">
      <c r="A67683">
        <v>225055620</v>
      </c>
      <c r="B67683">
        <v>112421263</v>
      </c>
      <c r="C67683">
        <v>9</v>
      </c>
      <c r="D67683" t="s">
        <v>135092</v>
      </c>
      <c r="E67683">
        <v>5</v>
      </c>
      <c r="F67683" t="s">
        <v>135093</v>
      </c>
      <c r="G67683" t="s">
        <v>135091</v>
      </c>
      <c r="H67683" t="s">
        <v>31159</v>
      </c>
      <c r="I67683" t="s">
        <v>30</v>
      </c>
      <c r="J67683" t="s">
        <v>145</v>
      </c>
      <c r="K67683" t="s">
        <v>70</v>
      </c>
      <c r="L67683" t="s">
        <v>132251</v>
      </c>
      <c r="M67683" t="s">
        <v>330259</v>
      </c>
    </row>
    <row r="67684" spans="1:13" x14ac:dyDescent="0.25">
      <c r="A67684">
        <v>225515655</v>
      </c>
      <c r="B67684">
        <v>112421263</v>
      </c>
      <c r="C67684">
        <v>9</v>
      </c>
      <c r="D67684" t="s">
        <v>135094</v>
      </c>
      <c r="E67684">
        <v>6</v>
      </c>
      <c r="F67684" t="s">
        <v>135095</v>
      </c>
      <c r="G67684" t="s">
        <v>135096</v>
      </c>
      <c r="H67684" t="s">
        <v>132819</v>
      </c>
      <c r="I67684" t="s">
        <v>30</v>
      </c>
      <c r="J67684" t="s">
        <v>145</v>
      </c>
      <c r="K67684" t="s">
        <v>70</v>
      </c>
      <c r="L67684" t="s">
        <v>132251</v>
      </c>
      <c r="M67684" t="s">
        <v>330260</v>
      </c>
    </row>
    <row r="67685" spans="1:13" x14ac:dyDescent="0.25">
      <c r="A67685">
        <v>112421264</v>
      </c>
      <c r="B67685">
        <v>-14056160</v>
      </c>
      <c r="C67685">
        <v>8</v>
      </c>
      <c r="D67685" t="s">
        <v>135097</v>
      </c>
      <c r="E67685">
        <v>3</v>
      </c>
      <c r="F67685" t="s">
        <v>135098</v>
      </c>
      <c r="G67685" t="s">
        <v>263492</v>
      </c>
      <c r="H67685" t="s">
        <v>263492</v>
      </c>
      <c r="I67685" t="s">
        <v>263492</v>
      </c>
      <c r="J67685" t="s">
        <v>263492</v>
      </c>
      <c r="K67685" t="s">
        <v>263492</v>
      </c>
      <c r="L67685" t="s">
        <v>263492</v>
      </c>
      <c r="M67685" t="s">
        <v>330261</v>
      </c>
    </row>
    <row r="67686" spans="1:13" x14ac:dyDescent="0.25">
      <c r="A67686">
        <v>225183293</v>
      </c>
      <c r="B67686">
        <v>112421264</v>
      </c>
      <c r="C67686">
        <v>9</v>
      </c>
      <c r="D67686" t="s">
        <v>135099</v>
      </c>
      <c r="E67686">
        <v>1</v>
      </c>
      <c r="F67686" t="s">
        <v>135100</v>
      </c>
      <c r="G67686" t="s">
        <v>134733</v>
      </c>
      <c r="H67686" t="s">
        <v>68</v>
      </c>
      <c r="I67686" t="s">
        <v>30</v>
      </c>
      <c r="J67686" t="s">
        <v>262</v>
      </c>
      <c r="K67686" t="s">
        <v>70</v>
      </c>
      <c r="L67686" t="s">
        <v>263492</v>
      </c>
      <c r="M67686" t="s">
        <v>330262</v>
      </c>
    </row>
    <row r="67687" spans="1:13" x14ac:dyDescent="0.25">
      <c r="A67687">
        <v>225521978</v>
      </c>
      <c r="B67687">
        <v>112421264</v>
      </c>
      <c r="C67687">
        <v>9</v>
      </c>
      <c r="D67687" t="s">
        <v>135101</v>
      </c>
      <c r="E67687">
        <v>2</v>
      </c>
      <c r="F67687" t="s">
        <v>135102</v>
      </c>
      <c r="G67687" t="s">
        <v>134733</v>
      </c>
      <c r="H67687" t="s">
        <v>20040</v>
      </c>
      <c r="I67687" t="s">
        <v>30</v>
      </c>
      <c r="J67687" t="s">
        <v>262</v>
      </c>
      <c r="K67687" t="s">
        <v>70</v>
      </c>
      <c r="L67687" t="s">
        <v>132251</v>
      </c>
      <c r="M67687" t="s">
        <v>330263</v>
      </c>
    </row>
    <row r="67688" spans="1:13" x14ac:dyDescent="0.25">
      <c r="A67688">
        <v>225157303</v>
      </c>
      <c r="B67688">
        <v>112421264</v>
      </c>
      <c r="C67688">
        <v>9</v>
      </c>
      <c r="D67688" t="s">
        <v>135103</v>
      </c>
      <c r="E67688">
        <v>3</v>
      </c>
      <c r="F67688" t="s">
        <v>135104</v>
      </c>
      <c r="G67688" t="s">
        <v>134733</v>
      </c>
      <c r="H67688" t="s">
        <v>79</v>
      </c>
      <c r="I67688" t="s">
        <v>30</v>
      </c>
      <c r="J67688" t="s">
        <v>262</v>
      </c>
      <c r="K67688" t="s">
        <v>80</v>
      </c>
      <c r="L67688" t="s">
        <v>81</v>
      </c>
      <c r="M67688" t="s">
        <v>330264</v>
      </c>
    </row>
    <row r="67689" spans="1:13" x14ac:dyDescent="0.25">
      <c r="A67689">
        <v>225141040</v>
      </c>
      <c r="B67689">
        <v>112421264</v>
      </c>
      <c r="C67689">
        <v>9</v>
      </c>
      <c r="D67689" t="s">
        <v>135105</v>
      </c>
      <c r="E67689">
        <v>4</v>
      </c>
      <c r="F67689" t="s">
        <v>135106</v>
      </c>
      <c r="G67689" t="s">
        <v>135091</v>
      </c>
      <c r="H67689" t="s">
        <v>31159</v>
      </c>
      <c r="I67689" t="s">
        <v>30</v>
      </c>
      <c r="J67689" t="s">
        <v>262</v>
      </c>
      <c r="K67689" t="s">
        <v>70</v>
      </c>
      <c r="L67689" t="s">
        <v>263492</v>
      </c>
      <c r="M67689" t="s">
        <v>330265</v>
      </c>
    </row>
    <row r="67690" spans="1:13" x14ac:dyDescent="0.25">
      <c r="A67690">
        <v>225077910</v>
      </c>
      <c r="B67690">
        <v>112421264</v>
      </c>
      <c r="C67690">
        <v>9</v>
      </c>
      <c r="D67690" t="s">
        <v>135107</v>
      </c>
      <c r="E67690">
        <v>5</v>
      </c>
      <c r="F67690" t="s">
        <v>135108</v>
      </c>
      <c r="G67690" t="s">
        <v>135091</v>
      </c>
      <c r="H67690" t="s">
        <v>31159</v>
      </c>
      <c r="I67690" t="s">
        <v>30</v>
      </c>
      <c r="J67690" t="s">
        <v>262</v>
      </c>
      <c r="K67690" t="s">
        <v>70</v>
      </c>
      <c r="L67690" t="s">
        <v>132251</v>
      </c>
      <c r="M67690" t="s">
        <v>330266</v>
      </c>
    </row>
    <row r="67691" spans="1:13" x14ac:dyDescent="0.25">
      <c r="A67691">
        <v>112421265</v>
      </c>
      <c r="B67691">
        <v>-14056160</v>
      </c>
      <c r="C67691">
        <v>8</v>
      </c>
      <c r="D67691" t="s">
        <v>135109</v>
      </c>
      <c r="E67691">
        <v>4</v>
      </c>
      <c r="F67691" t="s">
        <v>135110</v>
      </c>
      <c r="G67691" t="s">
        <v>263492</v>
      </c>
      <c r="H67691" t="s">
        <v>263492</v>
      </c>
      <c r="I67691" t="s">
        <v>263492</v>
      </c>
      <c r="J67691" t="s">
        <v>263492</v>
      </c>
      <c r="K67691" t="s">
        <v>263492</v>
      </c>
      <c r="L67691" t="s">
        <v>263492</v>
      </c>
      <c r="M67691" t="s">
        <v>330267</v>
      </c>
    </row>
    <row r="67692" spans="1:13" x14ac:dyDescent="0.25">
      <c r="A67692">
        <v>225157321</v>
      </c>
      <c r="B67692">
        <v>112421265</v>
      </c>
      <c r="C67692">
        <v>9</v>
      </c>
      <c r="D67692" t="s">
        <v>135111</v>
      </c>
      <c r="E67692">
        <v>1</v>
      </c>
      <c r="F67692" t="s">
        <v>135112</v>
      </c>
      <c r="G67692" t="s">
        <v>134733</v>
      </c>
      <c r="H67692" t="s">
        <v>79</v>
      </c>
      <c r="I67692" t="s">
        <v>30</v>
      </c>
      <c r="J67692" t="s">
        <v>507</v>
      </c>
      <c r="K67692" t="s">
        <v>80</v>
      </c>
      <c r="L67692" t="s">
        <v>81</v>
      </c>
      <c r="M67692" t="s">
        <v>330268</v>
      </c>
    </row>
    <row r="67693" spans="1:13" x14ac:dyDescent="0.25">
      <c r="A67693">
        <v>225155873</v>
      </c>
      <c r="B67693">
        <v>112421265</v>
      </c>
      <c r="C67693">
        <v>9</v>
      </c>
      <c r="D67693" t="s">
        <v>135113</v>
      </c>
      <c r="E67693">
        <v>2</v>
      </c>
      <c r="F67693" t="s">
        <v>135114</v>
      </c>
      <c r="G67693" t="s">
        <v>135091</v>
      </c>
      <c r="H67693" t="s">
        <v>31159</v>
      </c>
      <c r="I67693" t="s">
        <v>30</v>
      </c>
      <c r="J67693" t="s">
        <v>507</v>
      </c>
      <c r="K67693" t="s">
        <v>70</v>
      </c>
      <c r="L67693" t="s">
        <v>132251</v>
      </c>
      <c r="M67693" t="s">
        <v>330269</v>
      </c>
    </row>
    <row r="67694" spans="1:13" x14ac:dyDescent="0.25">
      <c r="A67694">
        <v>112421266</v>
      </c>
      <c r="B67694">
        <v>-14056160</v>
      </c>
      <c r="C67694">
        <v>8</v>
      </c>
      <c r="D67694" t="s">
        <v>135115</v>
      </c>
      <c r="E67694">
        <v>5</v>
      </c>
      <c r="F67694" t="s">
        <v>135116</v>
      </c>
      <c r="G67694" t="s">
        <v>263492</v>
      </c>
      <c r="H67694" t="s">
        <v>263492</v>
      </c>
      <c r="I67694" t="s">
        <v>263492</v>
      </c>
      <c r="J67694" t="s">
        <v>263492</v>
      </c>
      <c r="K67694" t="s">
        <v>263492</v>
      </c>
      <c r="L67694" t="s">
        <v>263492</v>
      </c>
      <c r="M67694" t="s">
        <v>330270</v>
      </c>
    </row>
    <row r="67695" spans="1:13" x14ac:dyDescent="0.25">
      <c r="A67695">
        <v>225183280</v>
      </c>
      <c r="B67695">
        <v>112421266</v>
      </c>
      <c r="C67695">
        <v>9</v>
      </c>
      <c r="D67695" t="s">
        <v>135117</v>
      </c>
      <c r="E67695">
        <v>1</v>
      </c>
      <c r="F67695" t="s">
        <v>135118</v>
      </c>
      <c r="G67695" t="s">
        <v>134733</v>
      </c>
      <c r="H67695" t="s">
        <v>68</v>
      </c>
      <c r="I67695" t="s">
        <v>30</v>
      </c>
      <c r="J67695" t="s">
        <v>518</v>
      </c>
      <c r="K67695" t="s">
        <v>70</v>
      </c>
      <c r="L67695" t="s">
        <v>263492</v>
      </c>
      <c r="M67695" t="s">
        <v>330271</v>
      </c>
    </row>
    <row r="67696" spans="1:13" x14ac:dyDescent="0.25">
      <c r="A67696">
        <v>225157335</v>
      </c>
      <c r="B67696">
        <v>112421266</v>
      </c>
      <c r="C67696">
        <v>9</v>
      </c>
      <c r="D67696" t="s">
        <v>135119</v>
      </c>
      <c r="E67696">
        <v>2</v>
      </c>
      <c r="F67696" t="s">
        <v>135120</v>
      </c>
      <c r="G67696" t="s">
        <v>134733</v>
      </c>
      <c r="H67696" t="s">
        <v>79</v>
      </c>
      <c r="I67696" t="s">
        <v>30</v>
      </c>
      <c r="J67696" t="s">
        <v>518</v>
      </c>
      <c r="K67696" t="s">
        <v>80</v>
      </c>
      <c r="L67696" t="s">
        <v>81</v>
      </c>
      <c r="M67696" t="s">
        <v>330272</v>
      </c>
    </row>
    <row r="67697" spans="1:13" x14ac:dyDescent="0.25">
      <c r="A67697">
        <v>225183256</v>
      </c>
      <c r="B67697">
        <v>112421266</v>
      </c>
      <c r="C67697">
        <v>9</v>
      </c>
      <c r="D67697" t="s">
        <v>135121</v>
      </c>
      <c r="E67697">
        <v>3</v>
      </c>
      <c r="F67697" t="s">
        <v>135122</v>
      </c>
      <c r="G67697" t="s">
        <v>135091</v>
      </c>
      <c r="H67697" t="s">
        <v>31159</v>
      </c>
      <c r="I67697" t="s">
        <v>30</v>
      </c>
      <c r="J67697" t="s">
        <v>518</v>
      </c>
      <c r="K67697" t="s">
        <v>70</v>
      </c>
      <c r="L67697" t="s">
        <v>263492</v>
      </c>
      <c r="M67697" t="s">
        <v>330273</v>
      </c>
    </row>
    <row r="67698" spans="1:13" x14ac:dyDescent="0.25">
      <c r="A67698">
        <v>225155895</v>
      </c>
      <c r="B67698">
        <v>112421266</v>
      </c>
      <c r="C67698">
        <v>9</v>
      </c>
      <c r="D67698" t="s">
        <v>135123</v>
      </c>
      <c r="E67698">
        <v>4</v>
      </c>
      <c r="F67698" t="s">
        <v>135124</v>
      </c>
      <c r="G67698" t="s">
        <v>135091</v>
      </c>
      <c r="H67698" t="s">
        <v>31159</v>
      </c>
      <c r="I67698" t="s">
        <v>30</v>
      </c>
      <c r="J67698" t="s">
        <v>518</v>
      </c>
      <c r="K67698" t="s">
        <v>70</v>
      </c>
      <c r="L67698" t="s">
        <v>132251</v>
      </c>
      <c r="M67698" t="s">
        <v>330274</v>
      </c>
    </row>
    <row r="67699" spans="1:13" x14ac:dyDescent="0.25">
      <c r="A67699">
        <v>-25022198</v>
      </c>
      <c r="B67699">
        <v>-14056160</v>
      </c>
      <c r="C67699">
        <v>8</v>
      </c>
      <c r="D67699" t="s">
        <v>135125</v>
      </c>
      <c r="E67699">
        <v>6</v>
      </c>
      <c r="F67699" t="s">
        <v>135096</v>
      </c>
      <c r="G67699" t="s">
        <v>263492</v>
      </c>
      <c r="H67699" t="s">
        <v>263492</v>
      </c>
      <c r="I67699" t="s">
        <v>263492</v>
      </c>
      <c r="J67699" t="s">
        <v>263492</v>
      </c>
      <c r="K67699" t="s">
        <v>263492</v>
      </c>
      <c r="L67699" t="s">
        <v>263492</v>
      </c>
      <c r="M67699" t="s">
        <v>330275</v>
      </c>
    </row>
    <row r="67700" spans="1:13" x14ac:dyDescent="0.25">
      <c r="A67700">
        <v>112421326</v>
      </c>
      <c r="B67700">
        <v>-25022198</v>
      </c>
      <c r="C67700">
        <v>9</v>
      </c>
      <c r="D67700" t="s">
        <v>135126</v>
      </c>
      <c r="E67700">
        <v>1</v>
      </c>
      <c r="F67700" t="s">
        <v>135127</v>
      </c>
      <c r="G67700" t="s">
        <v>263492</v>
      </c>
      <c r="H67700" t="s">
        <v>263492</v>
      </c>
      <c r="I67700" t="s">
        <v>263492</v>
      </c>
      <c r="J67700" t="s">
        <v>263492</v>
      </c>
      <c r="K67700" t="s">
        <v>263492</v>
      </c>
      <c r="L67700" t="s">
        <v>263492</v>
      </c>
      <c r="M67700" t="s">
        <v>330276</v>
      </c>
    </row>
    <row r="67701" spans="1:13" x14ac:dyDescent="0.25">
      <c r="A67701">
        <v>112421327</v>
      </c>
      <c r="B67701">
        <v>-25022198</v>
      </c>
      <c r="C67701">
        <v>9</v>
      </c>
      <c r="D67701" t="s">
        <v>135128</v>
      </c>
      <c r="E67701">
        <v>2</v>
      </c>
      <c r="F67701" t="s">
        <v>135129</v>
      </c>
      <c r="G67701" t="s">
        <v>263492</v>
      </c>
      <c r="H67701" t="s">
        <v>263492</v>
      </c>
      <c r="I67701" t="s">
        <v>263492</v>
      </c>
      <c r="J67701" t="s">
        <v>263492</v>
      </c>
      <c r="K67701" t="s">
        <v>263492</v>
      </c>
      <c r="L67701" t="s">
        <v>263492</v>
      </c>
      <c r="M67701" t="s">
        <v>330277</v>
      </c>
    </row>
    <row r="67702" spans="1:13" x14ac:dyDescent="0.25">
      <c r="A67702">
        <v>112421328</v>
      </c>
      <c r="B67702">
        <v>-25022198</v>
      </c>
      <c r="C67702">
        <v>9</v>
      </c>
      <c r="D67702" t="s">
        <v>135130</v>
      </c>
      <c r="E67702">
        <v>3</v>
      </c>
      <c r="F67702" t="s">
        <v>135131</v>
      </c>
      <c r="G67702" t="s">
        <v>263492</v>
      </c>
      <c r="H67702" t="s">
        <v>263492</v>
      </c>
      <c r="I67702" t="s">
        <v>263492</v>
      </c>
      <c r="J67702" t="s">
        <v>263492</v>
      </c>
      <c r="K67702" t="s">
        <v>263492</v>
      </c>
      <c r="L67702" t="s">
        <v>263492</v>
      </c>
      <c r="M67702" t="s">
        <v>330278</v>
      </c>
    </row>
    <row r="67703" spans="1:13" x14ac:dyDescent="0.25">
      <c r="A67703">
        <v>112421329</v>
      </c>
      <c r="B67703">
        <v>-25022198</v>
      </c>
      <c r="C67703">
        <v>9</v>
      </c>
      <c r="D67703" t="s">
        <v>135132</v>
      </c>
      <c r="E67703">
        <v>4</v>
      </c>
      <c r="F67703" t="s">
        <v>135133</v>
      </c>
      <c r="G67703" t="s">
        <v>263492</v>
      </c>
      <c r="H67703" t="s">
        <v>263492</v>
      </c>
      <c r="I67703" t="s">
        <v>263492</v>
      </c>
      <c r="J67703" t="s">
        <v>263492</v>
      </c>
      <c r="K67703" t="s">
        <v>263492</v>
      </c>
      <c r="L67703" t="s">
        <v>263492</v>
      </c>
      <c r="M67703" t="s">
        <v>330279</v>
      </c>
    </row>
    <row r="67704" spans="1:13" x14ac:dyDescent="0.25">
      <c r="A67704">
        <v>112421330</v>
      </c>
      <c r="B67704">
        <v>-25022198</v>
      </c>
      <c r="C67704">
        <v>9</v>
      </c>
      <c r="D67704" t="s">
        <v>135134</v>
      </c>
      <c r="E67704">
        <v>5</v>
      </c>
      <c r="F67704" t="s">
        <v>135135</v>
      </c>
      <c r="G67704" t="s">
        <v>263492</v>
      </c>
      <c r="H67704" t="s">
        <v>263492</v>
      </c>
      <c r="I67704" t="s">
        <v>263492</v>
      </c>
      <c r="J67704" t="s">
        <v>263492</v>
      </c>
      <c r="K67704" t="s">
        <v>263492</v>
      </c>
      <c r="L67704" t="s">
        <v>263492</v>
      </c>
      <c r="M67704" t="s">
        <v>330280</v>
      </c>
    </row>
    <row r="67705" spans="1:13" x14ac:dyDescent="0.25">
      <c r="A67705">
        <v>112421331</v>
      </c>
      <c r="B67705">
        <v>-25022198</v>
      </c>
      <c r="C67705">
        <v>9</v>
      </c>
      <c r="D67705" t="s">
        <v>135136</v>
      </c>
      <c r="E67705">
        <v>6</v>
      </c>
      <c r="F67705" t="s">
        <v>135137</v>
      </c>
      <c r="G67705" t="s">
        <v>263492</v>
      </c>
      <c r="H67705" t="s">
        <v>263492</v>
      </c>
      <c r="I67705" t="s">
        <v>263492</v>
      </c>
      <c r="J67705" t="s">
        <v>263492</v>
      </c>
      <c r="K67705" t="s">
        <v>263492</v>
      </c>
      <c r="L67705" t="s">
        <v>263492</v>
      </c>
      <c r="M67705" t="s">
        <v>330281</v>
      </c>
    </row>
    <row r="67706" spans="1:13" x14ac:dyDescent="0.25">
      <c r="A67706">
        <v>112421332</v>
      </c>
      <c r="B67706">
        <v>-25022198</v>
      </c>
      <c r="C67706">
        <v>9</v>
      </c>
      <c r="D67706" t="s">
        <v>135138</v>
      </c>
      <c r="E67706">
        <v>7</v>
      </c>
      <c r="F67706" t="s">
        <v>135139</v>
      </c>
      <c r="G67706" t="s">
        <v>263492</v>
      </c>
      <c r="H67706" t="s">
        <v>263492</v>
      </c>
      <c r="I67706" t="s">
        <v>263492</v>
      </c>
      <c r="J67706" t="s">
        <v>263492</v>
      </c>
      <c r="K67706" t="s">
        <v>263492</v>
      </c>
      <c r="L67706" t="s">
        <v>263492</v>
      </c>
      <c r="M67706" t="s">
        <v>330282</v>
      </c>
    </row>
    <row r="67707" spans="1:13" x14ac:dyDescent="0.25">
      <c r="A67707">
        <v>112421333</v>
      </c>
      <c r="B67707">
        <v>-25022198</v>
      </c>
      <c r="C67707">
        <v>9</v>
      </c>
      <c r="D67707" t="s">
        <v>135140</v>
      </c>
      <c r="E67707">
        <v>8</v>
      </c>
      <c r="F67707" t="s">
        <v>135141</v>
      </c>
      <c r="G67707" t="s">
        <v>263492</v>
      </c>
      <c r="H67707" t="s">
        <v>263492</v>
      </c>
      <c r="I67707" t="s">
        <v>263492</v>
      </c>
      <c r="J67707" t="s">
        <v>263492</v>
      </c>
      <c r="K67707" t="s">
        <v>263492</v>
      </c>
      <c r="L67707" t="s">
        <v>263492</v>
      </c>
      <c r="M67707" t="s">
        <v>330283</v>
      </c>
    </row>
    <row r="67708" spans="1:13" x14ac:dyDescent="0.25">
      <c r="A67708">
        <v>112421334</v>
      </c>
      <c r="B67708">
        <v>-25022198</v>
      </c>
      <c r="C67708">
        <v>9</v>
      </c>
      <c r="D67708" t="s">
        <v>135142</v>
      </c>
      <c r="E67708">
        <v>9</v>
      </c>
      <c r="F67708" t="s">
        <v>135143</v>
      </c>
      <c r="G67708" t="s">
        <v>263492</v>
      </c>
      <c r="H67708" t="s">
        <v>263492</v>
      </c>
      <c r="I67708" t="s">
        <v>263492</v>
      </c>
      <c r="J67708" t="s">
        <v>263492</v>
      </c>
      <c r="K67708" t="s">
        <v>263492</v>
      </c>
      <c r="L67708" t="s">
        <v>263492</v>
      </c>
      <c r="M67708" t="s">
        <v>330284</v>
      </c>
    </row>
    <row r="67709" spans="1:13" x14ac:dyDescent="0.25">
      <c r="A67709">
        <v>112421335</v>
      </c>
      <c r="B67709">
        <v>-25022198</v>
      </c>
      <c r="C67709">
        <v>9</v>
      </c>
      <c r="D67709" t="s">
        <v>135144</v>
      </c>
      <c r="E67709">
        <v>10</v>
      </c>
      <c r="F67709" t="s">
        <v>135145</v>
      </c>
      <c r="G67709" t="s">
        <v>263492</v>
      </c>
      <c r="H67709" t="s">
        <v>263492</v>
      </c>
      <c r="I67709" t="s">
        <v>263492</v>
      </c>
      <c r="J67709" t="s">
        <v>263492</v>
      </c>
      <c r="K67709" t="s">
        <v>263492</v>
      </c>
      <c r="L67709" t="s">
        <v>263492</v>
      </c>
      <c r="M67709" t="s">
        <v>330285</v>
      </c>
    </row>
    <row r="67710" spans="1:13" x14ac:dyDescent="0.25">
      <c r="A67710">
        <v>112421336</v>
      </c>
      <c r="B67710">
        <v>-25022198</v>
      </c>
      <c r="C67710">
        <v>9</v>
      </c>
      <c r="D67710" t="s">
        <v>135146</v>
      </c>
      <c r="E67710">
        <v>11</v>
      </c>
      <c r="F67710" t="s">
        <v>135147</v>
      </c>
      <c r="G67710" t="s">
        <v>263492</v>
      </c>
      <c r="H67710" t="s">
        <v>263492</v>
      </c>
      <c r="I67710" t="s">
        <v>263492</v>
      </c>
      <c r="J67710" t="s">
        <v>263492</v>
      </c>
      <c r="K67710" t="s">
        <v>263492</v>
      </c>
      <c r="L67710" t="s">
        <v>263492</v>
      </c>
      <c r="M67710" t="s">
        <v>330286</v>
      </c>
    </row>
    <row r="67711" spans="1:13" x14ac:dyDescent="0.25">
      <c r="A67711">
        <v>112421337</v>
      </c>
      <c r="B67711">
        <v>-25022198</v>
      </c>
      <c r="C67711">
        <v>9</v>
      </c>
      <c r="D67711" t="s">
        <v>135148</v>
      </c>
      <c r="E67711">
        <v>12</v>
      </c>
      <c r="F67711" t="s">
        <v>135149</v>
      </c>
      <c r="G67711" t="s">
        <v>263492</v>
      </c>
      <c r="H67711" t="s">
        <v>263492</v>
      </c>
      <c r="I67711" t="s">
        <v>263492</v>
      </c>
      <c r="J67711" t="s">
        <v>263492</v>
      </c>
      <c r="K67711" t="s">
        <v>263492</v>
      </c>
      <c r="L67711" t="s">
        <v>263492</v>
      </c>
      <c r="M67711" t="s">
        <v>330287</v>
      </c>
    </row>
    <row r="67712" spans="1:13" x14ac:dyDescent="0.25">
      <c r="A67712">
        <v>-25022199</v>
      </c>
      <c r="B67712">
        <v>-14056160</v>
      </c>
      <c r="C67712">
        <v>8</v>
      </c>
      <c r="D67712" t="s">
        <v>135150</v>
      </c>
      <c r="E67712">
        <v>7</v>
      </c>
      <c r="F67712" t="s">
        <v>135151</v>
      </c>
      <c r="G67712" t="s">
        <v>263492</v>
      </c>
      <c r="H67712" t="s">
        <v>263492</v>
      </c>
      <c r="I67712" t="s">
        <v>263492</v>
      </c>
      <c r="J67712" t="s">
        <v>263492</v>
      </c>
      <c r="K67712" t="s">
        <v>263492</v>
      </c>
      <c r="L67712" t="s">
        <v>263492</v>
      </c>
      <c r="M67712" t="s">
        <v>330288</v>
      </c>
    </row>
    <row r="67713" spans="1:13" x14ac:dyDescent="0.25">
      <c r="A67713">
        <v>112421338</v>
      </c>
      <c r="B67713">
        <v>-25022199</v>
      </c>
      <c r="C67713">
        <v>9</v>
      </c>
      <c r="D67713" t="s">
        <v>135152</v>
      </c>
      <c r="E67713">
        <v>1</v>
      </c>
      <c r="F67713" t="s">
        <v>135153</v>
      </c>
      <c r="G67713" t="s">
        <v>263492</v>
      </c>
      <c r="H67713" t="s">
        <v>263492</v>
      </c>
      <c r="I67713" t="s">
        <v>263492</v>
      </c>
      <c r="J67713" t="s">
        <v>263492</v>
      </c>
      <c r="K67713" t="s">
        <v>263492</v>
      </c>
      <c r="L67713" t="s">
        <v>263492</v>
      </c>
      <c r="M67713" t="s">
        <v>330289</v>
      </c>
    </row>
    <row r="67714" spans="1:13" x14ac:dyDescent="0.25">
      <c r="A67714">
        <v>112421267</v>
      </c>
      <c r="B67714">
        <v>-14056160</v>
      </c>
      <c r="C67714">
        <v>8</v>
      </c>
      <c r="D67714" t="s">
        <v>135154</v>
      </c>
      <c r="E67714">
        <v>8</v>
      </c>
      <c r="F67714" t="s">
        <v>135155</v>
      </c>
      <c r="G67714" t="s">
        <v>263492</v>
      </c>
      <c r="H67714" t="s">
        <v>263492</v>
      </c>
      <c r="I67714" t="s">
        <v>263492</v>
      </c>
      <c r="J67714" t="s">
        <v>263492</v>
      </c>
      <c r="K67714" t="s">
        <v>263492</v>
      </c>
      <c r="L67714" t="s">
        <v>263492</v>
      </c>
      <c r="M67714" t="s">
        <v>330290</v>
      </c>
    </row>
    <row r="67715" spans="1:13" x14ac:dyDescent="0.25">
      <c r="A67715">
        <v>225183274</v>
      </c>
      <c r="B67715">
        <v>112421267</v>
      </c>
      <c r="C67715">
        <v>9</v>
      </c>
      <c r="D67715" t="s">
        <v>135156</v>
      </c>
      <c r="E67715">
        <v>1</v>
      </c>
      <c r="F67715" t="s">
        <v>135157</v>
      </c>
      <c r="G67715" t="s">
        <v>134733</v>
      </c>
      <c r="H67715" t="s">
        <v>68</v>
      </c>
      <c r="I67715" t="s">
        <v>30</v>
      </c>
      <c r="J67715" t="s">
        <v>551</v>
      </c>
      <c r="K67715" t="s">
        <v>70</v>
      </c>
      <c r="L67715" t="s">
        <v>263492</v>
      </c>
      <c r="M67715" t="s">
        <v>330291</v>
      </c>
    </row>
    <row r="67716" spans="1:13" x14ac:dyDescent="0.25">
      <c r="A67716">
        <v>225157329</v>
      </c>
      <c r="B67716">
        <v>112421267</v>
      </c>
      <c r="C67716">
        <v>9</v>
      </c>
      <c r="D67716" t="s">
        <v>135158</v>
      </c>
      <c r="E67716">
        <v>2</v>
      </c>
      <c r="F67716" t="s">
        <v>135159</v>
      </c>
      <c r="G67716" t="s">
        <v>134733</v>
      </c>
      <c r="H67716" t="s">
        <v>79</v>
      </c>
      <c r="I67716" t="s">
        <v>30</v>
      </c>
      <c r="J67716" t="s">
        <v>551</v>
      </c>
      <c r="K67716" t="s">
        <v>80</v>
      </c>
      <c r="L67716" t="s">
        <v>81</v>
      </c>
      <c r="M67716" t="s">
        <v>330292</v>
      </c>
    </row>
    <row r="67717" spans="1:13" x14ac:dyDescent="0.25">
      <c r="A67717">
        <v>225183250</v>
      </c>
      <c r="B67717">
        <v>112421267</v>
      </c>
      <c r="C67717">
        <v>9</v>
      </c>
      <c r="D67717" t="s">
        <v>135160</v>
      </c>
      <c r="E67717">
        <v>3</v>
      </c>
      <c r="F67717" t="s">
        <v>135161</v>
      </c>
      <c r="G67717" t="s">
        <v>135151</v>
      </c>
      <c r="H67717" t="s">
        <v>31159</v>
      </c>
      <c r="I67717" t="s">
        <v>30</v>
      </c>
      <c r="J67717" t="s">
        <v>551</v>
      </c>
      <c r="K67717" t="s">
        <v>70</v>
      </c>
      <c r="L67717" t="s">
        <v>263492</v>
      </c>
      <c r="M67717" t="s">
        <v>330293</v>
      </c>
    </row>
    <row r="67718" spans="1:13" x14ac:dyDescent="0.25">
      <c r="A67718">
        <v>225183262</v>
      </c>
      <c r="B67718">
        <v>112421267</v>
      </c>
      <c r="C67718">
        <v>9</v>
      </c>
      <c r="D67718" t="s">
        <v>135162</v>
      </c>
      <c r="E67718">
        <v>4</v>
      </c>
      <c r="F67718" t="s">
        <v>135163</v>
      </c>
      <c r="G67718" t="s">
        <v>135091</v>
      </c>
      <c r="H67718" t="s">
        <v>31159</v>
      </c>
      <c r="I67718" t="s">
        <v>30</v>
      </c>
      <c r="J67718" t="s">
        <v>551</v>
      </c>
      <c r="K67718" t="s">
        <v>70</v>
      </c>
      <c r="L67718" t="s">
        <v>263492</v>
      </c>
      <c r="M67718" t="s">
        <v>330294</v>
      </c>
    </row>
    <row r="67719" spans="1:13" x14ac:dyDescent="0.25">
      <c r="A67719">
        <v>225155884</v>
      </c>
      <c r="B67719">
        <v>112421267</v>
      </c>
      <c r="C67719">
        <v>9</v>
      </c>
      <c r="D67719" t="s">
        <v>135164</v>
      </c>
      <c r="E67719">
        <v>5</v>
      </c>
      <c r="F67719" t="s">
        <v>135165</v>
      </c>
      <c r="G67719" t="s">
        <v>135091</v>
      </c>
      <c r="H67719" t="s">
        <v>31159</v>
      </c>
      <c r="I67719" t="s">
        <v>30</v>
      </c>
      <c r="J67719" t="s">
        <v>551</v>
      </c>
      <c r="K67719" t="s">
        <v>70</v>
      </c>
      <c r="L67719" t="s">
        <v>132251</v>
      </c>
      <c r="M67719" t="s">
        <v>330295</v>
      </c>
    </row>
    <row r="67720" spans="1:13" x14ac:dyDescent="0.25">
      <c r="A67720">
        <v>112421268</v>
      </c>
      <c r="B67720">
        <v>-14056160</v>
      </c>
      <c r="C67720">
        <v>8</v>
      </c>
      <c r="D67720" t="s">
        <v>135166</v>
      </c>
      <c r="E67720">
        <v>9</v>
      </c>
      <c r="F67720" t="s">
        <v>135167</v>
      </c>
      <c r="G67720" t="s">
        <v>263492</v>
      </c>
      <c r="H67720" t="s">
        <v>263492</v>
      </c>
      <c r="I67720" t="s">
        <v>263492</v>
      </c>
      <c r="J67720" t="s">
        <v>263492</v>
      </c>
      <c r="K67720" t="s">
        <v>263492</v>
      </c>
      <c r="L67720" t="s">
        <v>263492</v>
      </c>
      <c r="M67720" t="s">
        <v>330296</v>
      </c>
    </row>
    <row r="67721" spans="1:13" x14ac:dyDescent="0.25">
      <c r="A67721">
        <v>225183286</v>
      </c>
      <c r="B67721">
        <v>112421268</v>
      </c>
      <c r="C67721">
        <v>9</v>
      </c>
      <c r="D67721" t="s">
        <v>135168</v>
      </c>
      <c r="E67721">
        <v>1</v>
      </c>
      <c r="F67721" t="s">
        <v>135169</v>
      </c>
      <c r="G67721" t="s">
        <v>134733</v>
      </c>
      <c r="H67721" t="s">
        <v>68</v>
      </c>
      <c r="I67721" t="s">
        <v>30</v>
      </c>
      <c r="J67721" t="s">
        <v>668</v>
      </c>
      <c r="K67721" t="s">
        <v>70</v>
      </c>
      <c r="L67721" t="s">
        <v>263492</v>
      </c>
      <c r="M67721" t="s">
        <v>330297</v>
      </c>
    </row>
    <row r="67722" spans="1:13" x14ac:dyDescent="0.25">
      <c r="A67722">
        <v>225157345</v>
      </c>
      <c r="B67722">
        <v>112421268</v>
      </c>
      <c r="C67722">
        <v>9</v>
      </c>
      <c r="D67722" t="s">
        <v>135170</v>
      </c>
      <c r="E67722">
        <v>2</v>
      </c>
      <c r="F67722" t="s">
        <v>135171</v>
      </c>
      <c r="G67722" t="s">
        <v>134733</v>
      </c>
      <c r="H67722" t="s">
        <v>79</v>
      </c>
      <c r="I67722" t="s">
        <v>30</v>
      </c>
      <c r="J67722" t="s">
        <v>668</v>
      </c>
      <c r="K67722" t="s">
        <v>80</v>
      </c>
      <c r="L67722" t="s">
        <v>81</v>
      </c>
      <c r="M67722" t="s">
        <v>330298</v>
      </c>
    </row>
    <row r="67723" spans="1:13" x14ac:dyDescent="0.25">
      <c r="A67723">
        <v>225141060</v>
      </c>
      <c r="B67723">
        <v>112421268</v>
      </c>
      <c r="C67723">
        <v>9</v>
      </c>
      <c r="D67723" t="s">
        <v>135172</v>
      </c>
      <c r="E67723">
        <v>3</v>
      </c>
      <c r="F67723" t="s">
        <v>135173</v>
      </c>
      <c r="G67723" t="s">
        <v>135091</v>
      </c>
      <c r="H67723" t="s">
        <v>31159</v>
      </c>
      <c r="I67723" t="s">
        <v>30</v>
      </c>
      <c r="J67723" t="s">
        <v>668</v>
      </c>
      <c r="K67723" t="s">
        <v>70</v>
      </c>
      <c r="L67723" t="s">
        <v>263492</v>
      </c>
      <c r="M67723" t="s">
        <v>330299</v>
      </c>
    </row>
    <row r="67724" spans="1:13" x14ac:dyDescent="0.25">
      <c r="A67724">
        <v>225055633</v>
      </c>
      <c r="B67724">
        <v>112421268</v>
      </c>
      <c r="C67724">
        <v>9</v>
      </c>
      <c r="D67724" t="s">
        <v>135174</v>
      </c>
      <c r="E67724">
        <v>4</v>
      </c>
      <c r="F67724" t="s">
        <v>135175</v>
      </c>
      <c r="G67724" t="s">
        <v>135091</v>
      </c>
      <c r="H67724" t="s">
        <v>31159</v>
      </c>
      <c r="I67724" t="s">
        <v>30</v>
      </c>
      <c r="J67724" t="s">
        <v>668</v>
      </c>
      <c r="K67724" t="s">
        <v>70</v>
      </c>
      <c r="L67724" t="s">
        <v>132251</v>
      </c>
      <c r="M67724" t="s">
        <v>330300</v>
      </c>
    </row>
    <row r="67725" spans="1:13" x14ac:dyDescent="0.25">
      <c r="A67725">
        <v>112420932</v>
      </c>
      <c r="B67725">
        <v>-14056107</v>
      </c>
      <c r="C67725">
        <v>7</v>
      </c>
      <c r="D67725" t="s">
        <v>135176</v>
      </c>
      <c r="E67725">
        <v>18</v>
      </c>
      <c r="F67725" t="s">
        <v>135177</v>
      </c>
      <c r="G67725" t="s">
        <v>263492</v>
      </c>
      <c r="H67725" t="s">
        <v>263492</v>
      </c>
      <c r="I67725" t="s">
        <v>263492</v>
      </c>
      <c r="J67725" t="s">
        <v>263492</v>
      </c>
      <c r="K67725" t="s">
        <v>263492</v>
      </c>
      <c r="L67725" t="s">
        <v>263492</v>
      </c>
      <c r="M67725" t="s">
        <v>330301</v>
      </c>
    </row>
    <row r="67726" spans="1:13" x14ac:dyDescent="0.25">
      <c r="A67726">
        <v>225140804</v>
      </c>
      <c r="B67726">
        <v>112420932</v>
      </c>
      <c r="C67726">
        <v>8</v>
      </c>
      <c r="D67726" t="s">
        <v>135178</v>
      </c>
      <c r="E67726">
        <v>1</v>
      </c>
      <c r="F67726" t="s">
        <v>135179</v>
      </c>
      <c r="G67726" t="s">
        <v>132721</v>
      </c>
      <c r="H67726" t="s">
        <v>68</v>
      </c>
      <c r="I67726" t="s">
        <v>30</v>
      </c>
      <c r="J67726" t="s">
        <v>199</v>
      </c>
      <c r="K67726" t="s">
        <v>70</v>
      </c>
      <c r="L67726" t="s">
        <v>263492</v>
      </c>
      <c r="M67726" t="s">
        <v>330302</v>
      </c>
    </row>
    <row r="67727" spans="1:13" x14ac:dyDescent="0.25">
      <c r="A67727">
        <v>224996552</v>
      </c>
      <c r="B67727">
        <v>112420932</v>
      </c>
      <c r="C67727">
        <v>8</v>
      </c>
      <c r="D67727" t="s">
        <v>135180</v>
      </c>
      <c r="E67727">
        <v>2</v>
      </c>
      <c r="F67727" t="s">
        <v>135181</v>
      </c>
      <c r="G67727" t="s">
        <v>132721</v>
      </c>
      <c r="H67727" t="s">
        <v>68</v>
      </c>
      <c r="I67727" t="s">
        <v>30</v>
      </c>
      <c r="J67727" t="s">
        <v>199</v>
      </c>
      <c r="K67727" t="s">
        <v>70</v>
      </c>
      <c r="L67727" t="s">
        <v>132251</v>
      </c>
      <c r="M67727" t="s">
        <v>330303</v>
      </c>
    </row>
    <row r="67728" spans="1:13" x14ac:dyDescent="0.25">
      <c r="A67728">
        <v>112420933</v>
      </c>
      <c r="B67728">
        <v>-14056107</v>
      </c>
      <c r="C67728">
        <v>7</v>
      </c>
      <c r="D67728" t="s">
        <v>135182</v>
      </c>
      <c r="E67728">
        <v>19</v>
      </c>
      <c r="F67728" t="s">
        <v>135183</v>
      </c>
      <c r="G67728" t="s">
        <v>263492</v>
      </c>
      <c r="H67728" t="s">
        <v>263492</v>
      </c>
      <c r="I67728" t="s">
        <v>263492</v>
      </c>
      <c r="J67728" t="s">
        <v>263492</v>
      </c>
      <c r="K67728" t="s">
        <v>263492</v>
      </c>
      <c r="L67728" t="s">
        <v>263492</v>
      </c>
      <c r="M67728" t="s">
        <v>330304</v>
      </c>
    </row>
    <row r="67729" spans="1:13" x14ac:dyDescent="0.25">
      <c r="A67729">
        <v>225105181</v>
      </c>
      <c r="B67729">
        <v>112420933</v>
      </c>
      <c r="C67729">
        <v>8</v>
      </c>
      <c r="D67729" t="s">
        <v>135184</v>
      </c>
      <c r="E67729">
        <v>1</v>
      </c>
      <c r="F67729" t="s">
        <v>135185</v>
      </c>
      <c r="G67729" t="s">
        <v>132721</v>
      </c>
      <c r="H67729" t="s">
        <v>68</v>
      </c>
      <c r="I67729" t="s">
        <v>30</v>
      </c>
      <c r="J67729" t="s">
        <v>262</v>
      </c>
      <c r="K67729" t="s">
        <v>70</v>
      </c>
      <c r="L67729" t="s">
        <v>263492</v>
      </c>
      <c r="M67729" t="s">
        <v>330305</v>
      </c>
    </row>
    <row r="67730" spans="1:13" x14ac:dyDescent="0.25">
      <c r="A67730">
        <v>225596887</v>
      </c>
      <c r="B67730">
        <v>112420933</v>
      </c>
      <c r="C67730">
        <v>8</v>
      </c>
      <c r="D67730" t="s">
        <v>135186</v>
      </c>
      <c r="E67730">
        <v>2</v>
      </c>
      <c r="F67730" t="s">
        <v>135187</v>
      </c>
      <c r="G67730" t="s">
        <v>132721</v>
      </c>
      <c r="H67730" t="s">
        <v>68</v>
      </c>
      <c r="I67730" t="s">
        <v>30</v>
      </c>
      <c r="J67730" t="s">
        <v>262</v>
      </c>
      <c r="K67730" t="s">
        <v>70</v>
      </c>
      <c r="L67730" t="s">
        <v>132128</v>
      </c>
      <c r="M67730" t="s">
        <v>330306</v>
      </c>
    </row>
    <row r="67731" spans="1:13" x14ac:dyDescent="0.25">
      <c r="A67731">
        <v>225597656</v>
      </c>
      <c r="B67731">
        <v>112420933</v>
      </c>
      <c r="C67731">
        <v>8</v>
      </c>
      <c r="D67731" t="s">
        <v>135188</v>
      </c>
      <c r="E67731">
        <v>3</v>
      </c>
      <c r="F67731" t="s">
        <v>135189</v>
      </c>
      <c r="G67731" t="s">
        <v>132721</v>
      </c>
      <c r="H67731" t="s">
        <v>68</v>
      </c>
      <c r="I67731" t="s">
        <v>30</v>
      </c>
      <c r="J67731" t="s">
        <v>262</v>
      </c>
      <c r="K67731" t="s">
        <v>70</v>
      </c>
      <c r="L67731" t="s">
        <v>132251</v>
      </c>
      <c r="M67731" t="s">
        <v>330307</v>
      </c>
    </row>
    <row r="67732" spans="1:13" x14ac:dyDescent="0.25">
      <c r="A67732">
        <v>225669549</v>
      </c>
      <c r="B67732">
        <v>112420933</v>
      </c>
      <c r="C67732">
        <v>8</v>
      </c>
      <c r="D67732" t="s">
        <v>135190</v>
      </c>
      <c r="E67732">
        <v>4</v>
      </c>
      <c r="F67732" t="s">
        <v>135191</v>
      </c>
      <c r="G67732" t="s">
        <v>132721</v>
      </c>
      <c r="H67732" t="s">
        <v>79</v>
      </c>
      <c r="I67732" t="s">
        <v>30</v>
      </c>
      <c r="J67732" t="s">
        <v>262</v>
      </c>
      <c r="K67732" t="s">
        <v>80</v>
      </c>
      <c r="L67732" t="s">
        <v>15363</v>
      </c>
      <c r="M67732" t="s">
        <v>330308</v>
      </c>
    </row>
    <row r="67733" spans="1:13" x14ac:dyDescent="0.25">
      <c r="A67733">
        <v>225320317</v>
      </c>
      <c r="B67733">
        <v>112420933</v>
      </c>
      <c r="C67733">
        <v>8</v>
      </c>
      <c r="D67733" t="s">
        <v>135192</v>
      </c>
      <c r="E67733">
        <v>5</v>
      </c>
      <c r="F67733" t="s">
        <v>135193</v>
      </c>
      <c r="G67733" t="s">
        <v>134014</v>
      </c>
      <c r="H67733" t="s">
        <v>68</v>
      </c>
      <c r="I67733" t="s">
        <v>30</v>
      </c>
      <c r="J67733" t="s">
        <v>262</v>
      </c>
      <c r="K67733" t="s">
        <v>70</v>
      </c>
      <c r="L67733" t="s">
        <v>263492</v>
      </c>
      <c r="M67733" t="s">
        <v>330309</v>
      </c>
    </row>
    <row r="67734" spans="1:13" x14ac:dyDescent="0.25">
      <c r="A67734">
        <v>225560442</v>
      </c>
      <c r="B67734">
        <v>112420933</v>
      </c>
      <c r="C67734">
        <v>8</v>
      </c>
      <c r="D67734" t="s">
        <v>135194</v>
      </c>
      <c r="E67734">
        <v>6</v>
      </c>
      <c r="F67734" t="s">
        <v>135195</v>
      </c>
      <c r="G67734" t="s">
        <v>135196</v>
      </c>
      <c r="H67734" t="s">
        <v>68</v>
      </c>
      <c r="I67734" t="s">
        <v>30</v>
      </c>
      <c r="J67734" t="s">
        <v>262</v>
      </c>
      <c r="K67734" t="s">
        <v>70</v>
      </c>
      <c r="L67734" t="s">
        <v>263492</v>
      </c>
      <c r="M67734" t="s">
        <v>330310</v>
      </c>
    </row>
    <row r="67735" spans="1:13" x14ac:dyDescent="0.25">
      <c r="A67735">
        <v>225301485</v>
      </c>
      <c r="B67735">
        <v>112420933</v>
      </c>
      <c r="C67735">
        <v>8</v>
      </c>
      <c r="D67735" t="s">
        <v>135197</v>
      </c>
      <c r="E67735">
        <v>7</v>
      </c>
      <c r="F67735" t="s">
        <v>135198</v>
      </c>
      <c r="G67735" t="s">
        <v>135199</v>
      </c>
      <c r="H67735" t="s">
        <v>68</v>
      </c>
      <c r="I67735" t="s">
        <v>30</v>
      </c>
      <c r="J67735" t="s">
        <v>262</v>
      </c>
      <c r="K67735" t="s">
        <v>70</v>
      </c>
      <c r="L67735" t="s">
        <v>263492</v>
      </c>
      <c r="M67735" t="s">
        <v>330311</v>
      </c>
    </row>
    <row r="67736" spans="1:13" x14ac:dyDescent="0.25">
      <c r="A67736">
        <v>225301493</v>
      </c>
      <c r="B67736">
        <v>112420933</v>
      </c>
      <c r="C67736">
        <v>8</v>
      </c>
      <c r="D67736" t="s">
        <v>135200</v>
      </c>
      <c r="E67736">
        <v>8</v>
      </c>
      <c r="F67736" t="s">
        <v>135201</v>
      </c>
      <c r="G67736" t="s">
        <v>135202</v>
      </c>
      <c r="H67736" t="s">
        <v>68</v>
      </c>
      <c r="I67736" t="s">
        <v>30</v>
      </c>
      <c r="J67736" t="s">
        <v>262</v>
      </c>
      <c r="K67736" t="s">
        <v>70</v>
      </c>
      <c r="L67736" t="s">
        <v>263492</v>
      </c>
      <c r="M67736" t="s">
        <v>330312</v>
      </c>
    </row>
    <row r="67737" spans="1:13" x14ac:dyDescent="0.25">
      <c r="A67737">
        <v>225301506</v>
      </c>
      <c r="B67737">
        <v>112420933</v>
      </c>
      <c r="C67737">
        <v>8</v>
      </c>
      <c r="D67737" t="s">
        <v>135203</v>
      </c>
      <c r="E67737">
        <v>9</v>
      </c>
      <c r="F67737" t="s">
        <v>135204</v>
      </c>
      <c r="G67737" t="s">
        <v>135205</v>
      </c>
      <c r="H67737" t="s">
        <v>68</v>
      </c>
      <c r="I67737" t="s">
        <v>30</v>
      </c>
      <c r="J67737" t="s">
        <v>262</v>
      </c>
      <c r="K67737" t="s">
        <v>70</v>
      </c>
      <c r="L67737" t="s">
        <v>263492</v>
      </c>
      <c r="M67737" t="s">
        <v>330313</v>
      </c>
    </row>
    <row r="67738" spans="1:13" x14ac:dyDescent="0.25">
      <c r="A67738">
        <v>-14056171</v>
      </c>
      <c r="B67738">
        <v>-14056107</v>
      </c>
      <c r="C67738">
        <v>7</v>
      </c>
      <c r="D67738" t="s">
        <v>135206</v>
      </c>
      <c r="E67738">
        <v>20</v>
      </c>
      <c r="F67738" t="s">
        <v>135207</v>
      </c>
      <c r="G67738" t="s">
        <v>263492</v>
      </c>
      <c r="H67738" t="s">
        <v>263492</v>
      </c>
      <c r="I67738" t="s">
        <v>263492</v>
      </c>
      <c r="J67738" t="s">
        <v>263492</v>
      </c>
      <c r="K67738" t="s">
        <v>263492</v>
      </c>
      <c r="L67738" t="s">
        <v>263492</v>
      </c>
      <c r="M67738" t="s">
        <v>330314</v>
      </c>
    </row>
    <row r="67739" spans="1:13" x14ac:dyDescent="0.25">
      <c r="A67739">
        <v>-14056172</v>
      </c>
      <c r="B67739">
        <v>-14056171</v>
      </c>
      <c r="C67739">
        <v>8</v>
      </c>
      <c r="D67739" t="s">
        <v>135208</v>
      </c>
      <c r="E67739">
        <v>1</v>
      </c>
      <c r="F67739" t="s">
        <v>135209</v>
      </c>
      <c r="G67739" t="s">
        <v>263492</v>
      </c>
      <c r="H67739" t="s">
        <v>263492</v>
      </c>
      <c r="I67739" t="s">
        <v>263492</v>
      </c>
      <c r="J67739" t="s">
        <v>263492</v>
      </c>
      <c r="K67739" t="s">
        <v>263492</v>
      </c>
      <c r="L67739" t="s">
        <v>263492</v>
      </c>
      <c r="M67739" t="s">
        <v>330315</v>
      </c>
    </row>
    <row r="67740" spans="1:13" x14ac:dyDescent="0.25">
      <c r="A67740">
        <v>112421348</v>
      </c>
      <c r="B67740">
        <v>-14056172</v>
      </c>
      <c r="C67740">
        <v>9</v>
      </c>
      <c r="D67740" t="s">
        <v>135210</v>
      </c>
      <c r="E67740">
        <v>1</v>
      </c>
      <c r="F67740" t="s">
        <v>135211</v>
      </c>
      <c r="G67740" t="s">
        <v>263492</v>
      </c>
      <c r="H67740" t="s">
        <v>263492</v>
      </c>
      <c r="I67740" t="s">
        <v>263492</v>
      </c>
      <c r="J67740" t="s">
        <v>263492</v>
      </c>
      <c r="K67740" t="s">
        <v>263492</v>
      </c>
      <c r="L67740" t="s">
        <v>263492</v>
      </c>
      <c r="M67740" t="s">
        <v>330316</v>
      </c>
    </row>
    <row r="67741" spans="1:13" x14ac:dyDescent="0.25">
      <c r="A67741">
        <v>225251600</v>
      </c>
      <c r="B67741">
        <v>112421348</v>
      </c>
      <c r="C67741">
        <v>10</v>
      </c>
      <c r="D67741" t="s">
        <v>135212</v>
      </c>
      <c r="E67741">
        <v>1</v>
      </c>
      <c r="F67741" t="s">
        <v>135213</v>
      </c>
      <c r="G67741" t="s">
        <v>135214</v>
      </c>
      <c r="H67741" t="s">
        <v>68</v>
      </c>
      <c r="I67741" t="s">
        <v>30</v>
      </c>
      <c r="J67741" t="s">
        <v>100</v>
      </c>
      <c r="K67741" t="s">
        <v>70</v>
      </c>
      <c r="L67741" t="s">
        <v>132251</v>
      </c>
      <c r="M67741" t="s">
        <v>330317</v>
      </c>
    </row>
    <row r="67742" spans="1:13" x14ac:dyDescent="0.25">
      <c r="A67742">
        <v>225493128</v>
      </c>
      <c r="B67742">
        <v>112421348</v>
      </c>
      <c r="C67742">
        <v>10</v>
      </c>
      <c r="D67742" t="s">
        <v>135215</v>
      </c>
      <c r="E67742">
        <v>2</v>
      </c>
      <c r="F67742" t="s">
        <v>135216</v>
      </c>
      <c r="G67742" t="s">
        <v>135217</v>
      </c>
      <c r="H67742" t="s">
        <v>31159</v>
      </c>
      <c r="I67742" t="s">
        <v>30</v>
      </c>
      <c r="J67742" t="s">
        <v>100</v>
      </c>
      <c r="K67742" t="s">
        <v>70</v>
      </c>
      <c r="L67742" t="s">
        <v>132251</v>
      </c>
      <c r="M67742" t="s">
        <v>330318</v>
      </c>
    </row>
    <row r="67743" spans="1:13" x14ac:dyDescent="0.25">
      <c r="A67743">
        <v>112421339</v>
      </c>
      <c r="B67743">
        <v>-14056171</v>
      </c>
      <c r="C67743">
        <v>8</v>
      </c>
      <c r="D67743" t="s">
        <v>135218</v>
      </c>
      <c r="E67743">
        <v>2</v>
      </c>
      <c r="F67743" t="s">
        <v>135219</v>
      </c>
      <c r="G67743" t="s">
        <v>263492</v>
      </c>
      <c r="H67743" t="s">
        <v>263492</v>
      </c>
      <c r="I67743" t="s">
        <v>263492</v>
      </c>
      <c r="J67743" t="s">
        <v>263492</v>
      </c>
      <c r="K67743" t="s">
        <v>263492</v>
      </c>
      <c r="L67743" t="s">
        <v>263492</v>
      </c>
      <c r="M67743" t="s">
        <v>330319</v>
      </c>
    </row>
    <row r="67744" spans="1:13" x14ac:dyDescent="0.25">
      <c r="A67744">
        <v>225351183</v>
      </c>
      <c r="B67744">
        <v>112421339</v>
      </c>
      <c r="C67744">
        <v>9</v>
      </c>
      <c r="D67744" t="s">
        <v>135220</v>
      </c>
      <c r="E67744">
        <v>1</v>
      </c>
      <c r="F67744" t="s">
        <v>135221</v>
      </c>
      <c r="G67744" t="s">
        <v>135222</v>
      </c>
      <c r="H67744" t="s">
        <v>31159</v>
      </c>
      <c r="I67744" t="s">
        <v>30</v>
      </c>
      <c r="J67744" t="s">
        <v>100</v>
      </c>
      <c r="K67744" t="s">
        <v>70</v>
      </c>
      <c r="L67744" t="s">
        <v>132251</v>
      </c>
      <c r="M67744" t="s">
        <v>330320</v>
      </c>
    </row>
    <row r="67745" spans="1:13" x14ac:dyDescent="0.25">
      <c r="A67745">
        <v>112421340</v>
      </c>
      <c r="B67745">
        <v>-14056171</v>
      </c>
      <c r="C67745">
        <v>8</v>
      </c>
      <c r="D67745" t="s">
        <v>135223</v>
      </c>
      <c r="E67745">
        <v>3</v>
      </c>
      <c r="F67745" t="s">
        <v>135224</v>
      </c>
      <c r="G67745" t="s">
        <v>263492</v>
      </c>
      <c r="H67745" t="s">
        <v>263492</v>
      </c>
      <c r="I67745" t="s">
        <v>263492</v>
      </c>
      <c r="J67745" t="s">
        <v>263492</v>
      </c>
      <c r="K67745" t="s">
        <v>263492</v>
      </c>
      <c r="L67745" t="s">
        <v>263492</v>
      </c>
      <c r="M67745" t="s">
        <v>330321</v>
      </c>
    </row>
    <row r="67746" spans="1:13" x14ac:dyDescent="0.25">
      <c r="A67746">
        <v>225105371</v>
      </c>
      <c r="B67746">
        <v>112421340</v>
      </c>
      <c r="C67746">
        <v>9</v>
      </c>
      <c r="D67746" t="s">
        <v>135225</v>
      </c>
      <c r="E67746">
        <v>1</v>
      </c>
      <c r="F67746" t="s">
        <v>135226</v>
      </c>
      <c r="G67746" t="s">
        <v>135207</v>
      </c>
      <c r="H67746" t="s">
        <v>68</v>
      </c>
      <c r="I67746" t="s">
        <v>30</v>
      </c>
      <c r="J67746" t="s">
        <v>145</v>
      </c>
      <c r="K67746" t="s">
        <v>70</v>
      </c>
      <c r="L67746" t="s">
        <v>263492</v>
      </c>
      <c r="M67746" t="s">
        <v>330322</v>
      </c>
    </row>
    <row r="67747" spans="1:13" x14ac:dyDescent="0.25">
      <c r="A67747">
        <v>225516092</v>
      </c>
      <c r="B67747">
        <v>112421340</v>
      </c>
      <c r="C67747">
        <v>9</v>
      </c>
      <c r="D67747" t="s">
        <v>135227</v>
      </c>
      <c r="E67747">
        <v>2</v>
      </c>
      <c r="F67747" t="s">
        <v>135228</v>
      </c>
      <c r="G67747" t="s">
        <v>135207</v>
      </c>
      <c r="H67747" t="s">
        <v>68</v>
      </c>
      <c r="I67747" t="s">
        <v>30</v>
      </c>
      <c r="J67747" t="s">
        <v>145</v>
      </c>
      <c r="K67747" t="s">
        <v>70</v>
      </c>
      <c r="L67747" t="s">
        <v>132128</v>
      </c>
      <c r="M67747" t="s">
        <v>330323</v>
      </c>
    </row>
    <row r="67748" spans="1:13" x14ac:dyDescent="0.25">
      <c r="A67748">
        <v>225055647</v>
      </c>
      <c r="B67748">
        <v>112421340</v>
      </c>
      <c r="C67748">
        <v>9</v>
      </c>
      <c r="D67748" t="s">
        <v>135229</v>
      </c>
      <c r="E67748">
        <v>3</v>
      </c>
      <c r="F67748" t="s">
        <v>135230</v>
      </c>
      <c r="G67748" t="s">
        <v>135207</v>
      </c>
      <c r="H67748" t="s">
        <v>68</v>
      </c>
      <c r="I67748" t="s">
        <v>30</v>
      </c>
      <c r="J67748" t="s">
        <v>145</v>
      </c>
      <c r="K67748" t="s">
        <v>70</v>
      </c>
      <c r="L67748" t="s">
        <v>132251</v>
      </c>
      <c r="M67748" t="s">
        <v>330324</v>
      </c>
    </row>
    <row r="67749" spans="1:13" x14ac:dyDescent="0.25">
      <c r="A67749">
        <v>225105395</v>
      </c>
      <c r="B67749">
        <v>112421340</v>
      </c>
      <c r="C67749">
        <v>9</v>
      </c>
      <c r="D67749" t="s">
        <v>135231</v>
      </c>
      <c r="E67749">
        <v>4</v>
      </c>
      <c r="F67749" t="s">
        <v>135232</v>
      </c>
      <c r="G67749" t="s">
        <v>135222</v>
      </c>
      <c r="H67749" t="s">
        <v>31159</v>
      </c>
      <c r="I67749" t="s">
        <v>30</v>
      </c>
      <c r="J67749" t="s">
        <v>145</v>
      </c>
      <c r="K67749" t="s">
        <v>70</v>
      </c>
      <c r="L67749" t="s">
        <v>263492</v>
      </c>
      <c r="M67749" t="s">
        <v>330325</v>
      </c>
    </row>
    <row r="67750" spans="1:13" x14ac:dyDescent="0.25">
      <c r="A67750">
        <v>225516165</v>
      </c>
      <c r="B67750">
        <v>112421340</v>
      </c>
      <c r="C67750">
        <v>9</v>
      </c>
      <c r="D67750" t="s">
        <v>135233</v>
      </c>
      <c r="E67750">
        <v>5</v>
      </c>
      <c r="F67750" t="s">
        <v>135234</v>
      </c>
      <c r="G67750" t="s">
        <v>135222</v>
      </c>
      <c r="H67750" t="s">
        <v>31159</v>
      </c>
      <c r="I67750" t="s">
        <v>30</v>
      </c>
      <c r="J67750" t="s">
        <v>145</v>
      </c>
      <c r="K67750" t="s">
        <v>70</v>
      </c>
      <c r="L67750" t="s">
        <v>132128</v>
      </c>
      <c r="M67750" t="s">
        <v>330326</v>
      </c>
    </row>
    <row r="67751" spans="1:13" x14ac:dyDescent="0.25">
      <c r="A67751">
        <v>225713850</v>
      </c>
      <c r="B67751">
        <v>112421340</v>
      </c>
      <c r="C67751">
        <v>9</v>
      </c>
      <c r="D67751" t="s">
        <v>135235</v>
      </c>
      <c r="E67751">
        <v>6</v>
      </c>
      <c r="F67751" t="s">
        <v>135236</v>
      </c>
      <c r="G67751" t="s">
        <v>135222</v>
      </c>
      <c r="H67751" t="s">
        <v>31159</v>
      </c>
      <c r="I67751" t="s">
        <v>30</v>
      </c>
      <c r="J67751" t="s">
        <v>145</v>
      </c>
      <c r="K67751" t="s">
        <v>70</v>
      </c>
      <c r="L67751" t="s">
        <v>132251</v>
      </c>
      <c r="M67751" t="s">
        <v>330327</v>
      </c>
    </row>
    <row r="67752" spans="1:13" x14ac:dyDescent="0.25">
      <c r="A67752">
        <v>-14056173</v>
      </c>
      <c r="B67752">
        <v>-14056171</v>
      </c>
      <c r="C67752">
        <v>8</v>
      </c>
      <c r="D67752" t="s">
        <v>135237</v>
      </c>
      <c r="E67752">
        <v>4</v>
      </c>
      <c r="F67752" t="s">
        <v>135238</v>
      </c>
      <c r="G67752" t="s">
        <v>263492</v>
      </c>
      <c r="H67752" t="s">
        <v>263492</v>
      </c>
      <c r="I67752" t="s">
        <v>263492</v>
      </c>
      <c r="J67752" t="s">
        <v>263492</v>
      </c>
      <c r="K67752" t="s">
        <v>263492</v>
      </c>
      <c r="L67752" t="s">
        <v>263492</v>
      </c>
      <c r="M67752" t="s">
        <v>330328</v>
      </c>
    </row>
    <row r="67753" spans="1:13" x14ac:dyDescent="0.25">
      <c r="A67753">
        <v>112421349</v>
      </c>
      <c r="B67753">
        <v>-14056173</v>
      </c>
      <c r="C67753">
        <v>9</v>
      </c>
      <c r="D67753" t="s">
        <v>135239</v>
      </c>
      <c r="E67753">
        <v>1</v>
      </c>
      <c r="F67753" t="s">
        <v>135240</v>
      </c>
      <c r="G67753" t="s">
        <v>263492</v>
      </c>
      <c r="H67753" t="s">
        <v>263492</v>
      </c>
      <c r="I67753" t="s">
        <v>263492</v>
      </c>
      <c r="J67753" t="s">
        <v>263492</v>
      </c>
      <c r="K67753" t="s">
        <v>263492</v>
      </c>
      <c r="L67753" t="s">
        <v>263492</v>
      </c>
      <c r="M67753" t="s">
        <v>330329</v>
      </c>
    </row>
    <row r="67754" spans="1:13" x14ac:dyDescent="0.25">
      <c r="A67754">
        <v>225385657</v>
      </c>
      <c r="B67754">
        <v>112421349</v>
      </c>
      <c r="C67754">
        <v>10</v>
      </c>
      <c r="D67754" t="s">
        <v>135241</v>
      </c>
      <c r="E67754">
        <v>1</v>
      </c>
      <c r="F67754" t="s">
        <v>135242</v>
      </c>
      <c r="G67754" t="s">
        <v>135243</v>
      </c>
      <c r="H67754" t="s">
        <v>68</v>
      </c>
      <c r="I67754" t="s">
        <v>30</v>
      </c>
      <c r="J67754" t="s">
        <v>100</v>
      </c>
      <c r="K67754" t="s">
        <v>70</v>
      </c>
      <c r="L67754" t="s">
        <v>132251</v>
      </c>
      <c r="M67754" t="s">
        <v>330330</v>
      </c>
    </row>
    <row r="67755" spans="1:13" x14ac:dyDescent="0.25">
      <c r="A67755">
        <v>225385150</v>
      </c>
      <c r="B67755">
        <v>112421349</v>
      </c>
      <c r="C67755">
        <v>10</v>
      </c>
      <c r="D67755" t="s">
        <v>135244</v>
      </c>
      <c r="E67755">
        <v>2</v>
      </c>
      <c r="F67755" t="s">
        <v>135245</v>
      </c>
      <c r="G67755" t="s">
        <v>135246</v>
      </c>
      <c r="H67755" t="s">
        <v>31159</v>
      </c>
      <c r="I67755" t="s">
        <v>30</v>
      </c>
      <c r="J67755" t="s">
        <v>100</v>
      </c>
      <c r="K67755" t="s">
        <v>70</v>
      </c>
      <c r="L67755" t="s">
        <v>132251</v>
      </c>
      <c r="M67755" t="s">
        <v>330331</v>
      </c>
    </row>
    <row r="67756" spans="1:13" x14ac:dyDescent="0.25">
      <c r="A67756">
        <v>-25022201</v>
      </c>
      <c r="B67756">
        <v>-14056171</v>
      </c>
      <c r="C67756">
        <v>8</v>
      </c>
      <c r="D67756" t="s">
        <v>135247</v>
      </c>
      <c r="E67756">
        <v>5</v>
      </c>
      <c r="F67756" t="s">
        <v>135248</v>
      </c>
      <c r="G67756" t="s">
        <v>263492</v>
      </c>
      <c r="H67756" t="s">
        <v>263492</v>
      </c>
      <c r="I67756" t="s">
        <v>263492</v>
      </c>
      <c r="J67756" t="s">
        <v>263492</v>
      </c>
      <c r="K67756" t="s">
        <v>263492</v>
      </c>
      <c r="L67756" t="s">
        <v>263492</v>
      </c>
      <c r="M67756" t="s">
        <v>330332</v>
      </c>
    </row>
    <row r="67757" spans="1:13" x14ac:dyDescent="0.25">
      <c r="A67757">
        <v>112421350</v>
      </c>
      <c r="B67757">
        <v>-25022201</v>
      </c>
      <c r="C67757">
        <v>9</v>
      </c>
      <c r="D67757" t="s">
        <v>135249</v>
      </c>
      <c r="E67757">
        <v>1</v>
      </c>
      <c r="F67757" t="s">
        <v>135250</v>
      </c>
      <c r="G67757" t="s">
        <v>263492</v>
      </c>
      <c r="H67757" t="s">
        <v>263492</v>
      </c>
      <c r="I67757" t="s">
        <v>263492</v>
      </c>
      <c r="J67757" t="s">
        <v>263492</v>
      </c>
      <c r="K67757" t="s">
        <v>263492</v>
      </c>
      <c r="L67757" t="s">
        <v>263492</v>
      </c>
      <c r="M67757" t="s">
        <v>330333</v>
      </c>
    </row>
    <row r="67758" spans="1:13" x14ac:dyDescent="0.25">
      <c r="A67758">
        <v>112421351</v>
      </c>
      <c r="B67758">
        <v>-25022201</v>
      </c>
      <c r="C67758">
        <v>9</v>
      </c>
      <c r="D67758" t="s">
        <v>135251</v>
      </c>
      <c r="E67758">
        <v>2</v>
      </c>
      <c r="F67758" t="s">
        <v>135252</v>
      </c>
      <c r="G67758" t="s">
        <v>263492</v>
      </c>
      <c r="H67758" t="s">
        <v>263492</v>
      </c>
      <c r="I67758" t="s">
        <v>263492</v>
      </c>
      <c r="J67758" t="s">
        <v>263492</v>
      </c>
      <c r="K67758" t="s">
        <v>263492</v>
      </c>
      <c r="L67758" t="s">
        <v>263492</v>
      </c>
      <c r="M67758" t="s">
        <v>330334</v>
      </c>
    </row>
    <row r="67759" spans="1:13" x14ac:dyDescent="0.25">
      <c r="A67759">
        <v>112421352</v>
      </c>
      <c r="B67759">
        <v>-25022201</v>
      </c>
      <c r="C67759">
        <v>9</v>
      </c>
      <c r="D67759" t="s">
        <v>135253</v>
      </c>
      <c r="E67759">
        <v>3</v>
      </c>
      <c r="F67759" t="s">
        <v>135254</v>
      </c>
      <c r="G67759" t="s">
        <v>263492</v>
      </c>
      <c r="H67759" t="s">
        <v>263492</v>
      </c>
      <c r="I67759" t="s">
        <v>263492</v>
      </c>
      <c r="J67759" t="s">
        <v>263492</v>
      </c>
      <c r="K67759" t="s">
        <v>263492</v>
      </c>
      <c r="L67759" t="s">
        <v>263492</v>
      </c>
      <c r="M67759" t="s">
        <v>330335</v>
      </c>
    </row>
    <row r="67760" spans="1:13" x14ac:dyDescent="0.25">
      <c r="A67760">
        <v>112421353</v>
      </c>
      <c r="B67760">
        <v>-25022201</v>
      </c>
      <c r="C67760">
        <v>9</v>
      </c>
      <c r="D67760" t="s">
        <v>135255</v>
      </c>
      <c r="E67760">
        <v>4</v>
      </c>
      <c r="F67760" t="s">
        <v>135256</v>
      </c>
      <c r="G67760" t="s">
        <v>263492</v>
      </c>
      <c r="H67760" t="s">
        <v>263492</v>
      </c>
      <c r="I67760" t="s">
        <v>263492</v>
      </c>
      <c r="J67760" t="s">
        <v>263492</v>
      </c>
      <c r="K67760" t="s">
        <v>263492</v>
      </c>
      <c r="L67760" t="s">
        <v>263492</v>
      </c>
      <c r="M67760" t="s">
        <v>330336</v>
      </c>
    </row>
    <row r="67761" spans="1:13" x14ac:dyDescent="0.25">
      <c r="A67761">
        <v>112421354</v>
      </c>
      <c r="B67761">
        <v>-25022201</v>
      </c>
      <c r="C67761">
        <v>9</v>
      </c>
      <c r="D67761" t="s">
        <v>135257</v>
      </c>
      <c r="E67761">
        <v>5</v>
      </c>
      <c r="F67761" t="s">
        <v>135258</v>
      </c>
      <c r="G67761" t="s">
        <v>263492</v>
      </c>
      <c r="H67761" t="s">
        <v>263492</v>
      </c>
      <c r="I67761" t="s">
        <v>263492</v>
      </c>
      <c r="J67761" t="s">
        <v>263492</v>
      </c>
      <c r="K67761" t="s">
        <v>263492</v>
      </c>
      <c r="L67761" t="s">
        <v>263492</v>
      </c>
      <c r="M67761" t="s">
        <v>330337</v>
      </c>
    </row>
    <row r="67762" spans="1:13" x14ac:dyDescent="0.25">
      <c r="A67762">
        <v>112421355</v>
      </c>
      <c r="B67762">
        <v>-25022201</v>
      </c>
      <c r="C67762">
        <v>9</v>
      </c>
      <c r="D67762" t="s">
        <v>135259</v>
      </c>
      <c r="E67762">
        <v>6</v>
      </c>
      <c r="F67762" t="s">
        <v>135260</v>
      </c>
      <c r="G67762" t="s">
        <v>263492</v>
      </c>
      <c r="H67762" t="s">
        <v>263492</v>
      </c>
      <c r="I67762" t="s">
        <v>263492</v>
      </c>
      <c r="J67762" t="s">
        <v>263492</v>
      </c>
      <c r="K67762" t="s">
        <v>263492</v>
      </c>
      <c r="L67762" t="s">
        <v>263492</v>
      </c>
      <c r="M67762" t="s">
        <v>330338</v>
      </c>
    </row>
    <row r="67763" spans="1:13" x14ac:dyDescent="0.25">
      <c r="A67763">
        <v>112421356</v>
      </c>
      <c r="B67763">
        <v>-25022201</v>
      </c>
      <c r="C67763">
        <v>9</v>
      </c>
      <c r="D67763" t="s">
        <v>135261</v>
      </c>
      <c r="E67763">
        <v>7</v>
      </c>
      <c r="F67763" t="s">
        <v>135262</v>
      </c>
      <c r="G67763" t="s">
        <v>263492</v>
      </c>
      <c r="H67763" t="s">
        <v>263492</v>
      </c>
      <c r="I67763" t="s">
        <v>263492</v>
      </c>
      <c r="J67763" t="s">
        <v>263492</v>
      </c>
      <c r="K67763" t="s">
        <v>263492</v>
      </c>
      <c r="L67763" t="s">
        <v>263492</v>
      </c>
      <c r="M67763" t="s">
        <v>330339</v>
      </c>
    </row>
    <row r="67764" spans="1:13" x14ac:dyDescent="0.25">
      <c r="A67764">
        <v>112421357</v>
      </c>
      <c r="B67764">
        <v>-25022201</v>
      </c>
      <c r="C67764">
        <v>9</v>
      </c>
      <c r="D67764" t="s">
        <v>135263</v>
      </c>
      <c r="E67764">
        <v>8</v>
      </c>
      <c r="F67764" t="s">
        <v>135264</v>
      </c>
      <c r="G67764" t="s">
        <v>263492</v>
      </c>
      <c r="H67764" t="s">
        <v>263492</v>
      </c>
      <c r="I67764" t="s">
        <v>263492</v>
      </c>
      <c r="J67764" t="s">
        <v>263492</v>
      </c>
      <c r="K67764" t="s">
        <v>263492</v>
      </c>
      <c r="L67764" t="s">
        <v>263492</v>
      </c>
      <c r="M67764" t="s">
        <v>330340</v>
      </c>
    </row>
    <row r="67765" spans="1:13" x14ac:dyDescent="0.25">
      <c r="A67765">
        <v>112421358</v>
      </c>
      <c r="B67765">
        <v>-25022201</v>
      </c>
      <c r="C67765">
        <v>9</v>
      </c>
      <c r="D67765" t="s">
        <v>135265</v>
      </c>
      <c r="E67765">
        <v>9</v>
      </c>
      <c r="F67765" t="s">
        <v>135266</v>
      </c>
      <c r="G67765" t="s">
        <v>263492</v>
      </c>
      <c r="H67765" t="s">
        <v>263492</v>
      </c>
      <c r="I67765" t="s">
        <v>263492</v>
      </c>
      <c r="J67765" t="s">
        <v>263492</v>
      </c>
      <c r="K67765" t="s">
        <v>263492</v>
      </c>
      <c r="L67765" t="s">
        <v>263492</v>
      </c>
      <c r="M67765" t="s">
        <v>330341</v>
      </c>
    </row>
    <row r="67766" spans="1:13" x14ac:dyDescent="0.25">
      <c r="A67766">
        <v>112421359</v>
      </c>
      <c r="B67766">
        <v>-25022201</v>
      </c>
      <c r="C67766">
        <v>9</v>
      </c>
      <c r="D67766" t="s">
        <v>135267</v>
      </c>
      <c r="E67766">
        <v>10</v>
      </c>
      <c r="F67766" t="s">
        <v>135268</v>
      </c>
      <c r="G67766" t="s">
        <v>263492</v>
      </c>
      <c r="H67766" t="s">
        <v>263492</v>
      </c>
      <c r="I67766" t="s">
        <v>263492</v>
      </c>
      <c r="J67766" t="s">
        <v>263492</v>
      </c>
      <c r="K67766" t="s">
        <v>263492</v>
      </c>
      <c r="L67766" t="s">
        <v>263492</v>
      </c>
      <c r="M67766" t="s">
        <v>330342</v>
      </c>
    </row>
    <row r="67767" spans="1:13" x14ac:dyDescent="0.25">
      <c r="A67767">
        <v>112421360</v>
      </c>
      <c r="B67767">
        <v>-25022201</v>
      </c>
      <c r="C67767">
        <v>9</v>
      </c>
      <c r="D67767" t="s">
        <v>135269</v>
      </c>
      <c r="E67767">
        <v>11</v>
      </c>
      <c r="F67767" t="s">
        <v>135270</v>
      </c>
      <c r="G67767" t="s">
        <v>263492</v>
      </c>
      <c r="H67767" t="s">
        <v>263492</v>
      </c>
      <c r="I67767" t="s">
        <v>263492</v>
      </c>
      <c r="J67767" t="s">
        <v>263492</v>
      </c>
      <c r="K67767" t="s">
        <v>263492</v>
      </c>
      <c r="L67767" t="s">
        <v>263492</v>
      </c>
      <c r="M67767" t="s">
        <v>330343</v>
      </c>
    </row>
    <row r="67768" spans="1:13" x14ac:dyDescent="0.25">
      <c r="A67768">
        <v>112421361</v>
      </c>
      <c r="B67768">
        <v>-25022201</v>
      </c>
      <c r="C67768">
        <v>9</v>
      </c>
      <c r="D67768" t="s">
        <v>135271</v>
      </c>
      <c r="E67768">
        <v>12</v>
      </c>
      <c r="F67768" t="s">
        <v>135272</v>
      </c>
      <c r="G67768" t="s">
        <v>263492</v>
      </c>
      <c r="H67768" t="s">
        <v>263492</v>
      </c>
      <c r="I67768" t="s">
        <v>263492</v>
      </c>
      <c r="J67768" t="s">
        <v>263492</v>
      </c>
      <c r="K67768" t="s">
        <v>263492</v>
      </c>
      <c r="L67768" t="s">
        <v>263492</v>
      </c>
      <c r="M67768" t="s">
        <v>330344</v>
      </c>
    </row>
    <row r="67769" spans="1:13" x14ac:dyDescent="0.25">
      <c r="A67769">
        <v>112421362</v>
      </c>
      <c r="B67769">
        <v>112421361</v>
      </c>
      <c r="C67769">
        <v>10</v>
      </c>
      <c r="D67769" t="s">
        <v>135273</v>
      </c>
      <c r="E67769">
        <v>1</v>
      </c>
      <c r="F67769" t="s">
        <v>135274</v>
      </c>
      <c r="G67769" t="s">
        <v>263492</v>
      </c>
      <c r="H67769" t="s">
        <v>263492</v>
      </c>
      <c r="I67769" t="s">
        <v>263492</v>
      </c>
      <c r="J67769" t="s">
        <v>263492</v>
      </c>
      <c r="K67769" t="s">
        <v>263492</v>
      </c>
      <c r="L67769" t="s">
        <v>263492</v>
      </c>
      <c r="M67769" t="s">
        <v>330345</v>
      </c>
    </row>
    <row r="67770" spans="1:13" x14ac:dyDescent="0.25">
      <c r="A67770">
        <v>112421363</v>
      </c>
      <c r="B67770">
        <v>-25022201</v>
      </c>
      <c r="C67770">
        <v>9</v>
      </c>
      <c r="D67770" t="s">
        <v>135275</v>
      </c>
      <c r="E67770">
        <v>13</v>
      </c>
      <c r="F67770" t="s">
        <v>135276</v>
      </c>
      <c r="G67770" t="s">
        <v>263492</v>
      </c>
      <c r="H67770" t="s">
        <v>263492</v>
      </c>
      <c r="I67770" t="s">
        <v>263492</v>
      </c>
      <c r="J67770" t="s">
        <v>263492</v>
      </c>
      <c r="K67770" t="s">
        <v>263492</v>
      </c>
      <c r="L67770" t="s">
        <v>263492</v>
      </c>
      <c r="M67770" t="s">
        <v>330346</v>
      </c>
    </row>
    <row r="67771" spans="1:13" x14ac:dyDescent="0.25">
      <c r="A67771">
        <v>112421341</v>
      </c>
      <c r="B67771">
        <v>-14056171</v>
      </c>
      <c r="C67771">
        <v>8</v>
      </c>
      <c r="D67771" t="s">
        <v>135277</v>
      </c>
      <c r="E67771">
        <v>6</v>
      </c>
      <c r="F67771" t="s">
        <v>135278</v>
      </c>
      <c r="G67771" t="s">
        <v>263492</v>
      </c>
      <c r="H67771" t="s">
        <v>263492</v>
      </c>
      <c r="I67771" t="s">
        <v>263492</v>
      </c>
      <c r="J67771" t="s">
        <v>263492</v>
      </c>
      <c r="K67771" t="s">
        <v>263492</v>
      </c>
      <c r="L67771" t="s">
        <v>263492</v>
      </c>
      <c r="M67771" t="s">
        <v>330347</v>
      </c>
    </row>
    <row r="67772" spans="1:13" x14ac:dyDescent="0.25">
      <c r="A67772">
        <v>225389040</v>
      </c>
      <c r="B67772">
        <v>112421341</v>
      </c>
      <c r="C67772">
        <v>9</v>
      </c>
      <c r="D67772" t="s">
        <v>135279</v>
      </c>
      <c r="E67772">
        <v>1</v>
      </c>
      <c r="F67772" t="s">
        <v>135280</v>
      </c>
      <c r="G67772" t="s">
        <v>135207</v>
      </c>
      <c r="H67772" t="s">
        <v>68</v>
      </c>
      <c r="I67772" t="s">
        <v>30</v>
      </c>
      <c r="J67772" t="s">
        <v>190</v>
      </c>
      <c r="K67772" t="s">
        <v>70</v>
      </c>
      <c r="L67772" t="s">
        <v>263492</v>
      </c>
      <c r="M67772" t="s">
        <v>330348</v>
      </c>
    </row>
    <row r="67773" spans="1:13" x14ac:dyDescent="0.25">
      <c r="A67773">
        <v>112421342</v>
      </c>
      <c r="B67773">
        <v>-14056171</v>
      </c>
      <c r="C67773">
        <v>8</v>
      </c>
      <c r="D67773" t="s">
        <v>135281</v>
      </c>
      <c r="E67773">
        <v>7</v>
      </c>
      <c r="F67773" t="s">
        <v>135282</v>
      </c>
      <c r="G67773" t="s">
        <v>263492</v>
      </c>
      <c r="H67773" t="s">
        <v>263492</v>
      </c>
      <c r="I67773" t="s">
        <v>263492</v>
      </c>
      <c r="J67773" t="s">
        <v>263492</v>
      </c>
      <c r="K67773" t="s">
        <v>263492</v>
      </c>
      <c r="L67773" t="s">
        <v>263492</v>
      </c>
      <c r="M67773" t="s">
        <v>330349</v>
      </c>
    </row>
    <row r="67774" spans="1:13" x14ac:dyDescent="0.25">
      <c r="A67774">
        <v>225105366</v>
      </c>
      <c r="B67774">
        <v>112421342</v>
      </c>
      <c r="C67774">
        <v>9</v>
      </c>
      <c r="D67774" t="s">
        <v>135283</v>
      </c>
      <c r="E67774">
        <v>1</v>
      </c>
      <c r="F67774" t="s">
        <v>135284</v>
      </c>
      <c r="G67774" t="s">
        <v>135207</v>
      </c>
      <c r="H67774" t="s">
        <v>68</v>
      </c>
      <c r="I67774" t="s">
        <v>30</v>
      </c>
      <c r="J67774" t="s">
        <v>262</v>
      </c>
      <c r="K67774" t="s">
        <v>70</v>
      </c>
      <c r="L67774" t="s">
        <v>263492</v>
      </c>
      <c r="M67774" t="s">
        <v>330350</v>
      </c>
    </row>
    <row r="67775" spans="1:13" x14ac:dyDescent="0.25">
      <c r="A67775">
        <v>225055639</v>
      </c>
      <c r="B67775">
        <v>112421342</v>
      </c>
      <c r="C67775">
        <v>9</v>
      </c>
      <c r="D67775" t="s">
        <v>135285</v>
      </c>
      <c r="E67775">
        <v>2</v>
      </c>
      <c r="F67775" t="s">
        <v>135286</v>
      </c>
      <c r="G67775" t="s">
        <v>135207</v>
      </c>
      <c r="H67775" t="s">
        <v>68</v>
      </c>
      <c r="I67775" t="s">
        <v>30</v>
      </c>
      <c r="J67775" t="s">
        <v>262</v>
      </c>
      <c r="K67775" t="s">
        <v>70</v>
      </c>
      <c r="L67775" t="s">
        <v>132251</v>
      </c>
      <c r="M67775" t="s">
        <v>330351</v>
      </c>
    </row>
    <row r="67776" spans="1:13" x14ac:dyDescent="0.25">
      <c r="A67776">
        <v>225551910</v>
      </c>
      <c r="B67776">
        <v>112421342</v>
      </c>
      <c r="C67776">
        <v>9</v>
      </c>
      <c r="D67776" t="s">
        <v>135287</v>
      </c>
      <c r="E67776">
        <v>3</v>
      </c>
      <c r="F67776" t="s">
        <v>135288</v>
      </c>
      <c r="G67776" t="s">
        <v>135207</v>
      </c>
      <c r="H67776" t="s">
        <v>20040</v>
      </c>
      <c r="I67776" t="s">
        <v>30</v>
      </c>
      <c r="J67776" t="s">
        <v>262</v>
      </c>
      <c r="K67776" t="s">
        <v>70</v>
      </c>
      <c r="L67776" t="s">
        <v>132251</v>
      </c>
      <c r="M67776" t="s">
        <v>330352</v>
      </c>
    </row>
    <row r="67777" spans="1:13" x14ac:dyDescent="0.25">
      <c r="A67777">
        <v>225105389</v>
      </c>
      <c r="B67777">
        <v>112421342</v>
      </c>
      <c r="C67777">
        <v>9</v>
      </c>
      <c r="D67777" t="s">
        <v>135289</v>
      </c>
      <c r="E67777">
        <v>4</v>
      </c>
      <c r="F67777" t="s">
        <v>135290</v>
      </c>
      <c r="G67777" t="s">
        <v>135222</v>
      </c>
      <c r="H67777" t="s">
        <v>31159</v>
      </c>
      <c r="I67777" t="s">
        <v>30</v>
      </c>
      <c r="J67777" t="s">
        <v>262</v>
      </c>
      <c r="K67777" t="s">
        <v>70</v>
      </c>
      <c r="L67777" t="s">
        <v>263492</v>
      </c>
      <c r="M67777" t="s">
        <v>330353</v>
      </c>
    </row>
    <row r="67778" spans="1:13" x14ac:dyDescent="0.25">
      <c r="A67778">
        <v>224972110</v>
      </c>
      <c r="B67778">
        <v>112421342</v>
      </c>
      <c r="C67778">
        <v>9</v>
      </c>
      <c r="D67778" t="s">
        <v>135291</v>
      </c>
      <c r="E67778">
        <v>5</v>
      </c>
      <c r="F67778" t="s">
        <v>135292</v>
      </c>
      <c r="G67778" t="s">
        <v>135222</v>
      </c>
      <c r="H67778" t="s">
        <v>31159</v>
      </c>
      <c r="I67778" t="s">
        <v>30</v>
      </c>
      <c r="J67778" t="s">
        <v>262</v>
      </c>
      <c r="K67778" t="s">
        <v>70</v>
      </c>
      <c r="L67778" t="s">
        <v>132251</v>
      </c>
      <c r="M67778" t="s">
        <v>330354</v>
      </c>
    </row>
    <row r="67779" spans="1:13" x14ac:dyDescent="0.25">
      <c r="A67779">
        <v>112421343</v>
      </c>
      <c r="B67779">
        <v>-14056171</v>
      </c>
      <c r="C67779">
        <v>8</v>
      </c>
      <c r="D67779" t="s">
        <v>135293</v>
      </c>
      <c r="E67779">
        <v>8</v>
      </c>
      <c r="F67779" t="s">
        <v>135294</v>
      </c>
      <c r="G67779" t="s">
        <v>263492</v>
      </c>
      <c r="H67779" t="s">
        <v>263492</v>
      </c>
      <c r="I67779" t="s">
        <v>263492</v>
      </c>
      <c r="J67779" t="s">
        <v>263492</v>
      </c>
      <c r="K67779" t="s">
        <v>263492</v>
      </c>
      <c r="L67779" t="s">
        <v>263492</v>
      </c>
      <c r="M67779" t="s">
        <v>330355</v>
      </c>
    </row>
    <row r="67780" spans="1:13" x14ac:dyDescent="0.25">
      <c r="A67780">
        <v>225538929</v>
      </c>
      <c r="B67780">
        <v>112421343</v>
      </c>
      <c r="C67780">
        <v>9</v>
      </c>
      <c r="D67780" t="s">
        <v>135295</v>
      </c>
      <c r="E67780">
        <v>1</v>
      </c>
      <c r="F67780" t="s">
        <v>135296</v>
      </c>
      <c r="G67780" t="s">
        <v>135207</v>
      </c>
      <c r="H67780" t="s">
        <v>68</v>
      </c>
      <c r="I67780" t="s">
        <v>30</v>
      </c>
      <c r="J67780" t="s">
        <v>310</v>
      </c>
      <c r="K67780" t="s">
        <v>70</v>
      </c>
      <c r="L67780" t="s">
        <v>263492</v>
      </c>
      <c r="M67780" t="s">
        <v>330356</v>
      </c>
    </row>
    <row r="67781" spans="1:13" x14ac:dyDescent="0.25">
      <c r="A67781">
        <v>225416760</v>
      </c>
      <c r="B67781">
        <v>112421343</v>
      </c>
      <c r="C67781">
        <v>9</v>
      </c>
      <c r="D67781" t="s">
        <v>135297</v>
      </c>
      <c r="E67781">
        <v>2</v>
      </c>
      <c r="F67781" t="s">
        <v>135298</v>
      </c>
      <c r="G67781" t="s">
        <v>135222</v>
      </c>
      <c r="H67781" t="s">
        <v>31159</v>
      </c>
      <c r="I67781" t="s">
        <v>30</v>
      </c>
      <c r="J67781" t="s">
        <v>310</v>
      </c>
      <c r="K67781" t="s">
        <v>70</v>
      </c>
      <c r="L67781" t="s">
        <v>263492</v>
      </c>
      <c r="M67781" t="s">
        <v>330357</v>
      </c>
    </row>
    <row r="67782" spans="1:13" x14ac:dyDescent="0.25">
      <c r="A67782">
        <v>112421344</v>
      </c>
      <c r="B67782">
        <v>-14056171</v>
      </c>
      <c r="C67782">
        <v>8</v>
      </c>
      <c r="D67782" t="s">
        <v>135299</v>
      </c>
      <c r="E67782">
        <v>9</v>
      </c>
      <c r="F67782" t="s">
        <v>135300</v>
      </c>
      <c r="G67782" t="s">
        <v>263492</v>
      </c>
      <c r="H67782" t="s">
        <v>263492</v>
      </c>
      <c r="I67782" t="s">
        <v>263492</v>
      </c>
      <c r="J67782" t="s">
        <v>263492</v>
      </c>
      <c r="K67782" t="s">
        <v>263492</v>
      </c>
      <c r="L67782" t="s">
        <v>263492</v>
      </c>
      <c r="M67782" t="s">
        <v>330358</v>
      </c>
    </row>
    <row r="67783" spans="1:13" x14ac:dyDescent="0.25">
      <c r="A67783">
        <v>225503389</v>
      </c>
      <c r="B67783">
        <v>112421344</v>
      </c>
      <c r="C67783">
        <v>9</v>
      </c>
      <c r="D67783" t="s">
        <v>135301</v>
      </c>
      <c r="E67783">
        <v>1</v>
      </c>
      <c r="F67783" t="s">
        <v>135302</v>
      </c>
      <c r="G67783" t="s">
        <v>135207</v>
      </c>
      <c r="H67783" t="s">
        <v>68</v>
      </c>
      <c r="I67783" t="s">
        <v>30</v>
      </c>
      <c r="J67783" t="s">
        <v>507</v>
      </c>
      <c r="K67783" t="s">
        <v>70</v>
      </c>
      <c r="L67783" t="s">
        <v>132128</v>
      </c>
      <c r="M67783" t="s">
        <v>330359</v>
      </c>
    </row>
    <row r="67784" spans="1:13" x14ac:dyDescent="0.25">
      <c r="A67784">
        <v>225551920</v>
      </c>
      <c r="B67784">
        <v>112421344</v>
      </c>
      <c r="C67784">
        <v>9</v>
      </c>
      <c r="D67784" t="s">
        <v>135303</v>
      </c>
      <c r="E67784">
        <v>2</v>
      </c>
      <c r="F67784" t="s">
        <v>135304</v>
      </c>
      <c r="G67784" t="s">
        <v>135207</v>
      </c>
      <c r="H67784" t="s">
        <v>20040</v>
      </c>
      <c r="I67784" t="s">
        <v>30</v>
      </c>
      <c r="J67784" t="s">
        <v>507</v>
      </c>
      <c r="K67784" t="s">
        <v>70</v>
      </c>
      <c r="L67784" t="s">
        <v>132251</v>
      </c>
      <c r="M67784" t="s">
        <v>330360</v>
      </c>
    </row>
    <row r="67785" spans="1:13" x14ac:dyDescent="0.25">
      <c r="A67785">
        <v>225337017</v>
      </c>
      <c r="B67785">
        <v>112421344</v>
      </c>
      <c r="C67785">
        <v>9</v>
      </c>
      <c r="D67785" t="s">
        <v>135305</v>
      </c>
      <c r="E67785">
        <v>3</v>
      </c>
      <c r="F67785" t="s">
        <v>135306</v>
      </c>
      <c r="G67785" t="s">
        <v>135222</v>
      </c>
      <c r="H67785" t="s">
        <v>31159</v>
      </c>
      <c r="I67785" t="s">
        <v>30</v>
      </c>
      <c r="J67785" t="s">
        <v>507</v>
      </c>
      <c r="K67785" t="s">
        <v>70</v>
      </c>
      <c r="L67785" t="s">
        <v>263492</v>
      </c>
      <c r="M67785" t="s">
        <v>330361</v>
      </c>
    </row>
    <row r="67786" spans="1:13" x14ac:dyDescent="0.25">
      <c r="A67786">
        <v>225503306</v>
      </c>
      <c r="B67786">
        <v>112421344</v>
      </c>
      <c r="C67786">
        <v>9</v>
      </c>
      <c r="D67786" t="s">
        <v>135307</v>
      </c>
      <c r="E67786">
        <v>4</v>
      </c>
      <c r="F67786" t="s">
        <v>135308</v>
      </c>
      <c r="G67786" t="s">
        <v>135222</v>
      </c>
      <c r="H67786" t="s">
        <v>31159</v>
      </c>
      <c r="I67786" t="s">
        <v>30</v>
      </c>
      <c r="J67786" t="s">
        <v>507</v>
      </c>
      <c r="K67786" t="s">
        <v>70</v>
      </c>
      <c r="L67786" t="s">
        <v>132128</v>
      </c>
      <c r="M67786" t="s">
        <v>330362</v>
      </c>
    </row>
    <row r="67787" spans="1:13" x14ac:dyDescent="0.25">
      <c r="A67787">
        <v>112421345</v>
      </c>
      <c r="B67787">
        <v>-14056171</v>
      </c>
      <c r="C67787">
        <v>8</v>
      </c>
      <c r="D67787" t="s">
        <v>135309</v>
      </c>
      <c r="E67787">
        <v>10</v>
      </c>
      <c r="F67787" t="s">
        <v>135310</v>
      </c>
      <c r="G67787" t="s">
        <v>263492</v>
      </c>
      <c r="H67787" t="s">
        <v>263492</v>
      </c>
      <c r="I67787" t="s">
        <v>263492</v>
      </c>
      <c r="J67787" t="s">
        <v>263492</v>
      </c>
      <c r="K67787" t="s">
        <v>263492</v>
      </c>
      <c r="L67787" t="s">
        <v>263492</v>
      </c>
      <c r="M67787" t="s">
        <v>330363</v>
      </c>
    </row>
    <row r="67788" spans="1:13" x14ac:dyDescent="0.25">
      <c r="A67788">
        <v>225183666</v>
      </c>
      <c r="B67788">
        <v>112421345</v>
      </c>
      <c r="C67788">
        <v>9</v>
      </c>
      <c r="D67788" t="s">
        <v>135311</v>
      </c>
      <c r="E67788">
        <v>1</v>
      </c>
      <c r="F67788" t="s">
        <v>135312</v>
      </c>
      <c r="G67788" t="s">
        <v>135207</v>
      </c>
      <c r="H67788" t="s">
        <v>68</v>
      </c>
      <c r="I67788" t="s">
        <v>30</v>
      </c>
      <c r="J67788" t="s">
        <v>518</v>
      </c>
      <c r="K67788" t="s">
        <v>70</v>
      </c>
      <c r="L67788" t="s">
        <v>263492</v>
      </c>
      <c r="M67788" t="s">
        <v>330364</v>
      </c>
    </row>
    <row r="67789" spans="1:13" x14ac:dyDescent="0.25">
      <c r="A67789">
        <v>225503400</v>
      </c>
      <c r="B67789">
        <v>112421345</v>
      </c>
      <c r="C67789">
        <v>9</v>
      </c>
      <c r="D67789" t="s">
        <v>135313</v>
      </c>
      <c r="E67789">
        <v>2</v>
      </c>
      <c r="F67789" t="s">
        <v>135314</v>
      </c>
      <c r="G67789" t="s">
        <v>135207</v>
      </c>
      <c r="H67789" t="s">
        <v>68</v>
      </c>
      <c r="I67789" t="s">
        <v>30</v>
      </c>
      <c r="J67789" t="s">
        <v>518</v>
      </c>
      <c r="K67789" t="s">
        <v>70</v>
      </c>
      <c r="L67789" t="s">
        <v>132128</v>
      </c>
      <c r="M67789" t="s">
        <v>330365</v>
      </c>
    </row>
    <row r="67790" spans="1:13" x14ac:dyDescent="0.25">
      <c r="A67790">
        <v>225105407</v>
      </c>
      <c r="B67790">
        <v>112421345</v>
      </c>
      <c r="C67790">
        <v>9</v>
      </c>
      <c r="D67790" t="s">
        <v>135315</v>
      </c>
      <c r="E67790">
        <v>3</v>
      </c>
      <c r="F67790" t="s">
        <v>135316</v>
      </c>
      <c r="G67790" t="s">
        <v>135222</v>
      </c>
      <c r="H67790" t="s">
        <v>31159</v>
      </c>
      <c r="I67790" t="s">
        <v>30</v>
      </c>
      <c r="J67790" t="s">
        <v>518</v>
      </c>
      <c r="K67790" t="s">
        <v>70</v>
      </c>
      <c r="L67790" t="s">
        <v>263492</v>
      </c>
      <c r="M67790" t="s">
        <v>330366</v>
      </c>
    </row>
    <row r="67791" spans="1:13" x14ac:dyDescent="0.25">
      <c r="A67791">
        <v>225503317</v>
      </c>
      <c r="B67791">
        <v>112421345</v>
      </c>
      <c r="C67791">
        <v>9</v>
      </c>
      <c r="D67791" t="s">
        <v>135317</v>
      </c>
      <c r="E67791">
        <v>4</v>
      </c>
      <c r="F67791" t="s">
        <v>135318</v>
      </c>
      <c r="G67791" t="s">
        <v>135222</v>
      </c>
      <c r="H67791" t="s">
        <v>31159</v>
      </c>
      <c r="I67791" t="s">
        <v>30</v>
      </c>
      <c r="J67791" t="s">
        <v>518</v>
      </c>
      <c r="K67791" t="s">
        <v>70</v>
      </c>
      <c r="L67791" t="s">
        <v>132128</v>
      </c>
      <c r="M67791" t="s">
        <v>330367</v>
      </c>
    </row>
    <row r="67792" spans="1:13" x14ac:dyDescent="0.25">
      <c r="A67792">
        <v>224992423</v>
      </c>
      <c r="B67792">
        <v>112421345</v>
      </c>
      <c r="C67792">
        <v>9</v>
      </c>
      <c r="D67792" t="s">
        <v>135319</v>
      </c>
      <c r="E67792">
        <v>5</v>
      </c>
      <c r="F67792" t="s">
        <v>135320</v>
      </c>
      <c r="G67792" t="s">
        <v>135222</v>
      </c>
      <c r="H67792" t="s">
        <v>31159</v>
      </c>
      <c r="I67792" t="s">
        <v>30</v>
      </c>
      <c r="J67792" t="s">
        <v>518</v>
      </c>
      <c r="K67792" t="s">
        <v>70</v>
      </c>
      <c r="L67792" t="s">
        <v>132251</v>
      </c>
      <c r="M67792" t="s">
        <v>330368</v>
      </c>
    </row>
    <row r="67793" spans="1:13" x14ac:dyDescent="0.25">
      <c r="A67793">
        <v>225515556</v>
      </c>
      <c r="B67793">
        <v>112421345</v>
      </c>
      <c r="C67793">
        <v>9</v>
      </c>
      <c r="D67793" t="s">
        <v>135321</v>
      </c>
      <c r="E67793">
        <v>6</v>
      </c>
      <c r="F67793" t="s">
        <v>135322</v>
      </c>
      <c r="G67793" t="s">
        <v>135248</v>
      </c>
      <c r="H67793" t="s">
        <v>132819</v>
      </c>
      <c r="I67793" t="s">
        <v>30</v>
      </c>
      <c r="J67793" t="s">
        <v>518</v>
      </c>
      <c r="K67793" t="s">
        <v>70</v>
      </c>
      <c r="L67793" t="s">
        <v>132251</v>
      </c>
      <c r="M67793" t="s">
        <v>330369</v>
      </c>
    </row>
    <row r="67794" spans="1:13" x14ac:dyDescent="0.25">
      <c r="A67794">
        <v>112421346</v>
      </c>
      <c r="B67794">
        <v>-14056171</v>
      </c>
      <c r="C67794">
        <v>8</v>
      </c>
      <c r="D67794" t="s">
        <v>135323</v>
      </c>
      <c r="E67794">
        <v>11</v>
      </c>
      <c r="F67794" t="s">
        <v>135324</v>
      </c>
      <c r="G67794" t="s">
        <v>263492</v>
      </c>
      <c r="H67794" t="s">
        <v>263492</v>
      </c>
      <c r="I67794" t="s">
        <v>263492</v>
      </c>
      <c r="J67794" t="s">
        <v>263492</v>
      </c>
      <c r="K67794" t="s">
        <v>263492</v>
      </c>
      <c r="L67794" t="s">
        <v>263492</v>
      </c>
      <c r="M67794" t="s">
        <v>330370</v>
      </c>
    </row>
    <row r="67795" spans="1:13" x14ac:dyDescent="0.25">
      <c r="A67795">
        <v>225183244</v>
      </c>
      <c r="B67795">
        <v>112421346</v>
      </c>
      <c r="C67795">
        <v>9</v>
      </c>
      <c r="D67795" t="s">
        <v>135325</v>
      </c>
      <c r="E67795">
        <v>1</v>
      </c>
      <c r="F67795" t="s">
        <v>135326</v>
      </c>
      <c r="G67795" t="s">
        <v>135207</v>
      </c>
      <c r="H67795" t="s">
        <v>68</v>
      </c>
      <c r="I67795" t="s">
        <v>30</v>
      </c>
      <c r="J67795" t="s">
        <v>551</v>
      </c>
      <c r="K67795" t="s">
        <v>70</v>
      </c>
      <c r="L67795" t="s">
        <v>263492</v>
      </c>
      <c r="M67795" t="s">
        <v>330371</v>
      </c>
    </row>
    <row r="67796" spans="1:13" x14ac:dyDescent="0.25">
      <c r="A67796">
        <v>225503353</v>
      </c>
      <c r="B67796">
        <v>112421346</v>
      </c>
      <c r="C67796">
        <v>9</v>
      </c>
      <c r="D67796" t="s">
        <v>135327</v>
      </c>
      <c r="E67796">
        <v>2</v>
      </c>
      <c r="F67796" t="s">
        <v>135328</v>
      </c>
      <c r="G67796" t="s">
        <v>135207</v>
      </c>
      <c r="H67796" t="s">
        <v>68</v>
      </c>
      <c r="I67796" t="s">
        <v>30</v>
      </c>
      <c r="J67796" t="s">
        <v>551</v>
      </c>
      <c r="K67796" t="s">
        <v>70</v>
      </c>
      <c r="L67796" t="s">
        <v>132128</v>
      </c>
      <c r="M67796" t="s">
        <v>330372</v>
      </c>
    </row>
    <row r="67797" spans="1:13" x14ac:dyDescent="0.25">
      <c r="A67797">
        <v>225551931</v>
      </c>
      <c r="B67797">
        <v>112421346</v>
      </c>
      <c r="C67797">
        <v>9</v>
      </c>
      <c r="D67797" t="s">
        <v>135329</v>
      </c>
      <c r="E67797">
        <v>3</v>
      </c>
      <c r="F67797" t="s">
        <v>135330</v>
      </c>
      <c r="G67797" t="s">
        <v>135207</v>
      </c>
      <c r="H67797" t="s">
        <v>20040</v>
      </c>
      <c r="I67797" t="s">
        <v>30</v>
      </c>
      <c r="J67797" t="s">
        <v>551</v>
      </c>
      <c r="K67797" t="s">
        <v>70</v>
      </c>
      <c r="L67797" t="s">
        <v>132251</v>
      </c>
      <c r="M67797" t="s">
        <v>330373</v>
      </c>
    </row>
    <row r="67798" spans="1:13" x14ac:dyDescent="0.25">
      <c r="A67798">
        <v>225105404</v>
      </c>
      <c r="B67798">
        <v>112421346</v>
      </c>
      <c r="C67798">
        <v>9</v>
      </c>
      <c r="D67798" t="s">
        <v>135331</v>
      </c>
      <c r="E67798">
        <v>4</v>
      </c>
      <c r="F67798" t="s">
        <v>135332</v>
      </c>
      <c r="G67798" t="s">
        <v>135222</v>
      </c>
      <c r="H67798" t="s">
        <v>31159</v>
      </c>
      <c r="I67798" t="s">
        <v>30</v>
      </c>
      <c r="J67798" t="s">
        <v>551</v>
      </c>
      <c r="K67798" t="s">
        <v>70</v>
      </c>
      <c r="L67798" t="s">
        <v>263492</v>
      </c>
      <c r="M67798" t="s">
        <v>330374</v>
      </c>
    </row>
    <row r="67799" spans="1:13" x14ac:dyDescent="0.25">
      <c r="A67799">
        <v>225503588</v>
      </c>
      <c r="B67799">
        <v>112421346</v>
      </c>
      <c r="C67799">
        <v>9</v>
      </c>
      <c r="D67799" t="s">
        <v>135333</v>
      </c>
      <c r="E67799">
        <v>5</v>
      </c>
      <c r="F67799" t="s">
        <v>135334</v>
      </c>
      <c r="G67799" t="s">
        <v>135222</v>
      </c>
      <c r="H67799" t="s">
        <v>31159</v>
      </c>
      <c r="I67799" t="s">
        <v>30</v>
      </c>
      <c r="J67799" t="s">
        <v>551</v>
      </c>
      <c r="K67799" t="s">
        <v>70</v>
      </c>
      <c r="L67799" t="s">
        <v>132128</v>
      </c>
      <c r="M67799" t="s">
        <v>330375</v>
      </c>
    </row>
    <row r="67800" spans="1:13" x14ac:dyDescent="0.25">
      <c r="A67800">
        <v>224992401</v>
      </c>
      <c r="B67800">
        <v>112421346</v>
      </c>
      <c r="C67800">
        <v>9</v>
      </c>
      <c r="D67800" t="s">
        <v>135335</v>
      </c>
      <c r="E67800">
        <v>6</v>
      </c>
      <c r="F67800" t="s">
        <v>135336</v>
      </c>
      <c r="G67800" t="s">
        <v>135222</v>
      </c>
      <c r="H67800" t="s">
        <v>31159</v>
      </c>
      <c r="I67800" t="s">
        <v>30</v>
      </c>
      <c r="J67800" t="s">
        <v>551</v>
      </c>
      <c r="K67800" t="s">
        <v>70</v>
      </c>
      <c r="L67800" t="s">
        <v>132251</v>
      </c>
      <c r="M67800" t="s">
        <v>330376</v>
      </c>
    </row>
    <row r="67801" spans="1:13" x14ac:dyDescent="0.25">
      <c r="A67801">
        <v>225515367</v>
      </c>
      <c r="B67801">
        <v>112421346</v>
      </c>
      <c r="C67801">
        <v>9</v>
      </c>
      <c r="D67801" t="s">
        <v>135337</v>
      </c>
      <c r="E67801">
        <v>7</v>
      </c>
      <c r="F67801" t="s">
        <v>135338</v>
      </c>
      <c r="G67801" t="s">
        <v>135248</v>
      </c>
      <c r="H67801" t="s">
        <v>132819</v>
      </c>
      <c r="I67801" t="s">
        <v>30</v>
      </c>
      <c r="J67801" t="s">
        <v>551</v>
      </c>
      <c r="K67801" t="s">
        <v>70</v>
      </c>
      <c r="L67801" t="s">
        <v>132251</v>
      </c>
      <c r="M67801" t="s">
        <v>330377</v>
      </c>
    </row>
    <row r="67802" spans="1:13" x14ac:dyDescent="0.25">
      <c r="A67802">
        <v>112421347</v>
      </c>
      <c r="B67802">
        <v>-14056171</v>
      </c>
      <c r="C67802">
        <v>8</v>
      </c>
      <c r="D67802" t="s">
        <v>135339</v>
      </c>
      <c r="E67802">
        <v>12</v>
      </c>
      <c r="F67802" t="s">
        <v>135340</v>
      </c>
      <c r="G67802" t="s">
        <v>263492</v>
      </c>
      <c r="H67802" t="s">
        <v>263492</v>
      </c>
      <c r="I67802" t="s">
        <v>263492</v>
      </c>
      <c r="J67802" t="s">
        <v>263492</v>
      </c>
      <c r="K67802" t="s">
        <v>263492</v>
      </c>
      <c r="L67802" t="s">
        <v>263492</v>
      </c>
      <c r="M67802" t="s">
        <v>330378</v>
      </c>
    </row>
    <row r="67803" spans="1:13" x14ac:dyDescent="0.25">
      <c r="A67803">
        <v>225105381</v>
      </c>
      <c r="B67803">
        <v>112421347</v>
      </c>
      <c r="C67803">
        <v>9</v>
      </c>
      <c r="D67803" t="s">
        <v>135341</v>
      </c>
      <c r="E67803">
        <v>1</v>
      </c>
      <c r="F67803" t="s">
        <v>135342</v>
      </c>
      <c r="G67803" t="s">
        <v>135207</v>
      </c>
      <c r="H67803" t="s">
        <v>68</v>
      </c>
      <c r="I67803" t="s">
        <v>30</v>
      </c>
      <c r="J67803" t="s">
        <v>668</v>
      </c>
      <c r="K67803" t="s">
        <v>70</v>
      </c>
      <c r="L67803" t="s">
        <v>263492</v>
      </c>
      <c r="M67803" t="s">
        <v>330379</v>
      </c>
    </row>
    <row r="67804" spans="1:13" x14ac:dyDescent="0.25">
      <c r="A67804">
        <v>225503433</v>
      </c>
      <c r="B67804">
        <v>112421347</v>
      </c>
      <c r="C67804">
        <v>9</v>
      </c>
      <c r="D67804" t="s">
        <v>135343</v>
      </c>
      <c r="E67804">
        <v>2</v>
      </c>
      <c r="F67804" t="s">
        <v>135344</v>
      </c>
      <c r="G67804" t="s">
        <v>135207</v>
      </c>
      <c r="H67804" t="s">
        <v>68</v>
      </c>
      <c r="I67804" t="s">
        <v>30</v>
      </c>
      <c r="J67804" t="s">
        <v>668</v>
      </c>
      <c r="K67804" t="s">
        <v>70</v>
      </c>
      <c r="L67804" t="s">
        <v>132128</v>
      </c>
      <c r="M67804" t="s">
        <v>330380</v>
      </c>
    </row>
    <row r="67805" spans="1:13" x14ac:dyDescent="0.25">
      <c r="A67805">
        <v>225055661</v>
      </c>
      <c r="B67805">
        <v>112421347</v>
      </c>
      <c r="C67805">
        <v>9</v>
      </c>
      <c r="D67805" t="s">
        <v>135345</v>
      </c>
      <c r="E67805">
        <v>3</v>
      </c>
      <c r="F67805" t="s">
        <v>135346</v>
      </c>
      <c r="G67805" t="s">
        <v>135207</v>
      </c>
      <c r="H67805" t="s">
        <v>68</v>
      </c>
      <c r="I67805" t="s">
        <v>30</v>
      </c>
      <c r="J67805" t="s">
        <v>668</v>
      </c>
      <c r="K67805" t="s">
        <v>70</v>
      </c>
      <c r="L67805" t="s">
        <v>132251</v>
      </c>
      <c r="M67805" t="s">
        <v>330381</v>
      </c>
    </row>
    <row r="67806" spans="1:13" x14ac:dyDescent="0.25">
      <c r="A67806">
        <v>225105420</v>
      </c>
      <c r="B67806">
        <v>112421347</v>
      </c>
      <c r="C67806">
        <v>9</v>
      </c>
      <c r="D67806" t="s">
        <v>135347</v>
      </c>
      <c r="E67806">
        <v>4</v>
      </c>
      <c r="F67806" t="s">
        <v>135348</v>
      </c>
      <c r="G67806" t="s">
        <v>135222</v>
      </c>
      <c r="H67806" t="s">
        <v>31159</v>
      </c>
      <c r="I67806" t="s">
        <v>30</v>
      </c>
      <c r="J67806" t="s">
        <v>668</v>
      </c>
      <c r="K67806" t="s">
        <v>70</v>
      </c>
      <c r="L67806" t="s">
        <v>263492</v>
      </c>
      <c r="M67806" t="s">
        <v>330382</v>
      </c>
    </row>
    <row r="67807" spans="1:13" x14ac:dyDescent="0.25">
      <c r="A67807">
        <v>225503348</v>
      </c>
      <c r="B67807">
        <v>112421347</v>
      </c>
      <c r="C67807">
        <v>9</v>
      </c>
      <c r="D67807" t="s">
        <v>135349</v>
      </c>
      <c r="E67807">
        <v>5</v>
      </c>
      <c r="F67807" t="s">
        <v>135350</v>
      </c>
      <c r="G67807" t="s">
        <v>135222</v>
      </c>
      <c r="H67807" t="s">
        <v>31159</v>
      </c>
      <c r="I67807" t="s">
        <v>30</v>
      </c>
      <c r="J67807" t="s">
        <v>668</v>
      </c>
      <c r="K67807" t="s">
        <v>70</v>
      </c>
      <c r="L67807" t="s">
        <v>132128</v>
      </c>
      <c r="M67807" t="s">
        <v>330383</v>
      </c>
    </row>
    <row r="67808" spans="1:13" x14ac:dyDescent="0.25">
      <c r="A67808">
        <v>224992429</v>
      </c>
      <c r="B67808">
        <v>112421347</v>
      </c>
      <c r="C67808">
        <v>9</v>
      </c>
      <c r="D67808" t="s">
        <v>135351</v>
      </c>
      <c r="E67808">
        <v>6</v>
      </c>
      <c r="F67808" t="s">
        <v>135352</v>
      </c>
      <c r="G67808" t="s">
        <v>135222</v>
      </c>
      <c r="H67808" t="s">
        <v>31159</v>
      </c>
      <c r="I67808" t="s">
        <v>30</v>
      </c>
      <c r="J67808" t="s">
        <v>668</v>
      </c>
      <c r="K67808" t="s">
        <v>70</v>
      </c>
      <c r="L67808" t="s">
        <v>132251</v>
      </c>
      <c r="M67808" t="s">
        <v>330384</v>
      </c>
    </row>
    <row r="67809" spans="1:13" x14ac:dyDescent="0.25">
      <c r="A67809">
        <v>225515458</v>
      </c>
      <c r="B67809">
        <v>112421347</v>
      </c>
      <c r="C67809">
        <v>9</v>
      </c>
      <c r="D67809" t="s">
        <v>135353</v>
      </c>
      <c r="E67809">
        <v>7</v>
      </c>
      <c r="F67809" t="s">
        <v>135354</v>
      </c>
      <c r="G67809" t="s">
        <v>135248</v>
      </c>
      <c r="H67809" t="s">
        <v>132819</v>
      </c>
      <c r="I67809" t="s">
        <v>30</v>
      </c>
      <c r="J67809" t="s">
        <v>668</v>
      </c>
      <c r="K67809" t="s">
        <v>70</v>
      </c>
      <c r="L67809" t="s">
        <v>132251</v>
      </c>
      <c r="M67809" t="s">
        <v>330385</v>
      </c>
    </row>
    <row r="67810" spans="1:13" x14ac:dyDescent="0.25">
      <c r="A67810">
        <v>-14056174</v>
      </c>
      <c r="B67810">
        <v>-14056107</v>
      </c>
      <c r="C67810">
        <v>7</v>
      </c>
      <c r="D67810" t="s">
        <v>135355</v>
      </c>
      <c r="E67810">
        <v>21</v>
      </c>
      <c r="F67810" t="s">
        <v>135356</v>
      </c>
      <c r="G67810" t="s">
        <v>263492</v>
      </c>
      <c r="H67810" t="s">
        <v>263492</v>
      </c>
      <c r="I67810" t="s">
        <v>263492</v>
      </c>
      <c r="J67810" t="s">
        <v>263492</v>
      </c>
      <c r="K67810" t="s">
        <v>263492</v>
      </c>
      <c r="L67810" t="s">
        <v>263492</v>
      </c>
      <c r="M67810" t="s">
        <v>330386</v>
      </c>
    </row>
    <row r="67811" spans="1:13" x14ac:dyDescent="0.25">
      <c r="A67811">
        <v>112421364</v>
      </c>
      <c r="B67811">
        <v>-14056174</v>
      </c>
      <c r="C67811">
        <v>8</v>
      </c>
      <c r="D67811" t="s">
        <v>135357</v>
      </c>
      <c r="E67811">
        <v>1</v>
      </c>
      <c r="F67811" t="s">
        <v>135358</v>
      </c>
      <c r="G67811" t="s">
        <v>263492</v>
      </c>
      <c r="H67811" t="s">
        <v>263492</v>
      </c>
      <c r="I67811" t="s">
        <v>263492</v>
      </c>
      <c r="J67811" t="s">
        <v>263492</v>
      </c>
      <c r="K67811" t="s">
        <v>263492</v>
      </c>
      <c r="L67811" t="s">
        <v>263492</v>
      </c>
      <c r="M67811" t="s">
        <v>330387</v>
      </c>
    </row>
    <row r="67812" spans="1:13" x14ac:dyDescent="0.25">
      <c r="A67812">
        <v>225183136</v>
      </c>
      <c r="B67812">
        <v>112421364</v>
      </c>
      <c r="C67812">
        <v>9</v>
      </c>
      <c r="D67812" t="s">
        <v>135359</v>
      </c>
      <c r="E67812">
        <v>1</v>
      </c>
      <c r="F67812" t="s">
        <v>135360</v>
      </c>
      <c r="G67812" t="s">
        <v>135356</v>
      </c>
      <c r="H67812" t="s">
        <v>68</v>
      </c>
      <c r="I67812" t="s">
        <v>30</v>
      </c>
      <c r="J67812" t="s">
        <v>100</v>
      </c>
      <c r="K67812" t="s">
        <v>70</v>
      </c>
      <c r="L67812" t="s">
        <v>263492</v>
      </c>
      <c r="M67812" t="s">
        <v>330388</v>
      </c>
    </row>
    <row r="67813" spans="1:13" x14ac:dyDescent="0.25">
      <c r="A67813">
        <v>225183115</v>
      </c>
      <c r="B67813">
        <v>112421364</v>
      </c>
      <c r="C67813">
        <v>9</v>
      </c>
      <c r="D67813" t="s">
        <v>135361</v>
      </c>
      <c r="E67813">
        <v>2</v>
      </c>
      <c r="F67813" t="s">
        <v>135362</v>
      </c>
      <c r="G67813" t="s">
        <v>135363</v>
      </c>
      <c r="H67813" t="s">
        <v>31159</v>
      </c>
      <c r="I67813" t="s">
        <v>30</v>
      </c>
      <c r="J67813" t="s">
        <v>100</v>
      </c>
      <c r="K67813" t="s">
        <v>70</v>
      </c>
      <c r="L67813" t="s">
        <v>263492</v>
      </c>
      <c r="M67813" t="s">
        <v>330389</v>
      </c>
    </row>
    <row r="67814" spans="1:13" x14ac:dyDescent="0.25">
      <c r="A67814">
        <v>225162447</v>
      </c>
      <c r="B67814">
        <v>112421364</v>
      </c>
      <c r="C67814">
        <v>9</v>
      </c>
      <c r="D67814" t="s">
        <v>135364</v>
      </c>
      <c r="E67814">
        <v>3</v>
      </c>
      <c r="F67814" t="s">
        <v>135365</v>
      </c>
      <c r="G67814" t="s">
        <v>135366</v>
      </c>
      <c r="H67814" t="s">
        <v>23554</v>
      </c>
      <c r="I67814" t="s">
        <v>30</v>
      </c>
      <c r="J67814" t="s">
        <v>100</v>
      </c>
      <c r="K67814" t="s">
        <v>70</v>
      </c>
      <c r="L67814" t="s">
        <v>263492</v>
      </c>
      <c r="M67814" t="s">
        <v>330390</v>
      </c>
    </row>
    <row r="67815" spans="1:13" x14ac:dyDescent="0.25">
      <c r="A67815">
        <v>112421365</v>
      </c>
      <c r="B67815">
        <v>-14056174</v>
      </c>
      <c r="C67815">
        <v>8</v>
      </c>
      <c r="D67815" t="s">
        <v>135367</v>
      </c>
      <c r="E67815">
        <v>2</v>
      </c>
      <c r="F67815" t="s">
        <v>135368</v>
      </c>
      <c r="G67815" t="s">
        <v>263492</v>
      </c>
      <c r="H67815" t="s">
        <v>263492</v>
      </c>
      <c r="I67815" t="s">
        <v>263492</v>
      </c>
      <c r="J67815" t="s">
        <v>263492</v>
      </c>
      <c r="K67815" t="s">
        <v>263492</v>
      </c>
      <c r="L67815" t="s">
        <v>263492</v>
      </c>
      <c r="M67815" t="s">
        <v>330391</v>
      </c>
    </row>
    <row r="67816" spans="1:13" x14ac:dyDescent="0.25">
      <c r="A67816">
        <v>225183133</v>
      </c>
      <c r="B67816">
        <v>112421365</v>
      </c>
      <c r="C67816">
        <v>9</v>
      </c>
      <c r="D67816" t="s">
        <v>135369</v>
      </c>
      <c r="E67816">
        <v>1</v>
      </c>
      <c r="F67816" t="s">
        <v>135370</v>
      </c>
      <c r="G67816" t="s">
        <v>135356</v>
      </c>
      <c r="H67816" t="s">
        <v>68</v>
      </c>
      <c r="I67816" t="s">
        <v>30</v>
      </c>
      <c r="J67816" t="s">
        <v>145</v>
      </c>
      <c r="K67816" t="s">
        <v>70</v>
      </c>
      <c r="L67816" t="s">
        <v>263492</v>
      </c>
      <c r="M67816" t="s">
        <v>330392</v>
      </c>
    </row>
    <row r="67817" spans="1:13" x14ac:dyDescent="0.25">
      <c r="A67817">
        <v>225105581</v>
      </c>
      <c r="B67817">
        <v>112421365</v>
      </c>
      <c r="C67817">
        <v>9</v>
      </c>
      <c r="D67817" t="s">
        <v>135371</v>
      </c>
      <c r="E67817">
        <v>2</v>
      </c>
      <c r="F67817" t="s">
        <v>135372</v>
      </c>
      <c r="G67817" t="s">
        <v>135363</v>
      </c>
      <c r="H67817" t="s">
        <v>31159</v>
      </c>
      <c r="I67817" t="s">
        <v>30</v>
      </c>
      <c r="J67817" t="s">
        <v>145</v>
      </c>
      <c r="K67817" t="s">
        <v>70</v>
      </c>
      <c r="L67817" t="s">
        <v>263492</v>
      </c>
      <c r="M67817" t="s">
        <v>330393</v>
      </c>
    </row>
    <row r="67818" spans="1:13" x14ac:dyDescent="0.25">
      <c r="A67818">
        <v>-25022282</v>
      </c>
      <c r="B67818">
        <v>-14056174</v>
      </c>
      <c r="C67818">
        <v>8</v>
      </c>
      <c r="D67818" t="s">
        <v>135373</v>
      </c>
      <c r="E67818">
        <v>3</v>
      </c>
      <c r="F67818" t="s">
        <v>135366</v>
      </c>
      <c r="G67818" t="s">
        <v>263492</v>
      </c>
      <c r="H67818" t="s">
        <v>263492</v>
      </c>
      <c r="I67818" t="s">
        <v>263492</v>
      </c>
      <c r="J67818" t="s">
        <v>263492</v>
      </c>
      <c r="K67818" t="s">
        <v>263492</v>
      </c>
      <c r="L67818" t="s">
        <v>263492</v>
      </c>
      <c r="M67818" t="s">
        <v>330394</v>
      </c>
    </row>
    <row r="67819" spans="1:13" x14ac:dyDescent="0.25">
      <c r="A67819">
        <v>112421367</v>
      </c>
      <c r="B67819">
        <v>-25022282</v>
      </c>
      <c r="C67819">
        <v>9</v>
      </c>
      <c r="D67819" t="s">
        <v>135374</v>
      </c>
      <c r="E67819">
        <v>1</v>
      </c>
      <c r="F67819" t="s">
        <v>135375</v>
      </c>
      <c r="G67819" t="s">
        <v>263492</v>
      </c>
      <c r="H67819" t="s">
        <v>263492</v>
      </c>
      <c r="I67819" t="s">
        <v>263492</v>
      </c>
      <c r="J67819" t="s">
        <v>263492</v>
      </c>
      <c r="K67819" t="s">
        <v>263492</v>
      </c>
      <c r="L67819" t="s">
        <v>263492</v>
      </c>
      <c r="M67819" t="s">
        <v>330395</v>
      </c>
    </row>
    <row r="67820" spans="1:13" x14ac:dyDescent="0.25">
      <c r="A67820">
        <v>-25022283</v>
      </c>
      <c r="B67820">
        <v>-14056174</v>
      </c>
      <c r="C67820">
        <v>8</v>
      </c>
      <c r="D67820" t="s">
        <v>135376</v>
      </c>
      <c r="E67820">
        <v>4</v>
      </c>
      <c r="F67820" t="s">
        <v>135363</v>
      </c>
      <c r="G67820" t="s">
        <v>263492</v>
      </c>
      <c r="H67820" t="s">
        <v>263492</v>
      </c>
      <c r="I67820" t="s">
        <v>263492</v>
      </c>
      <c r="J67820" t="s">
        <v>263492</v>
      </c>
      <c r="K67820" t="s">
        <v>263492</v>
      </c>
      <c r="L67820" t="s">
        <v>263492</v>
      </c>
      <c r="M67820" t="s">
        <v>330396</v>
      </c>
    </row>
    <row r="67821" spans="1:13" x14ac:dyDescent="0.25">
      <c r="A67821">
        <v>112421368</v>
      </c>
      <c r="B67821">
        <v>-25022283</v>
      </c>
      <c r="C67821">
        <v>9</v>
      </c>
      <c r="D67821" t="s">
        <v>135377</v>
      </c>
      <c r="E67821">
        <v>1</v>
      </c>
      <c r="F67821" t="s">
        <v>135378</v>
      </c>
      <c r="G67821" t="s">
        <v>263492</v>
      </c>
      <c r="H67821" t="s">
        <v>263492</v>
      </c>
      <c r="I67821" t="s">
        <v>263492</v>
      </c>
      <c r="J67821" t="s">
        <v>263492</v>
      </c>
      <c r="K67821" t="s">
        <v>263492</v>
      </c>
      <c r="L67821" t="s">
        <v>263492</v>
      </c>
      <c r="M67821" t="s">
        <v>330397</v>
      </c>
    </row>
    <row r="67822" spans="1:13" x14ac:dyDescent="0.25">
      <c r="A67822">
        <v>112421369</v>
      </c>
      <c r="B67822">
        <v>-25022283</v>
      </c>
      <c r="C67822">
        <v>9</v>
      </c>
      <c r="D67822" t="s">
        <v>135379</v>
      </c>
      <c r="E67822">
        <v>2</v>
      </c>
      <c r="F67822" t="s">
        <v>135380</v>
      </c>
      <c r="G67822" t="s">
        <v>263492</v>
      </c>
      <c r="H67822" t="s">
        <v>263492</v>
      </c>
      <c r="I67822" t="s">
        <v>263492</v>
      </c>
      <c r="J67822" t="s">
        <v>263492</v>
      </c>
      <c r="K67822" t="s">
        <v>263492</v>
      </c>
      <c r="L67822" t="s">
        <v>263492</v>
      </c>
      <c r="M67822" t="s">
        <v>330398</v>
      </c>
    </row>
    <row r="67823" spans="1:13" x14ac:dyDescent="0.25">
      <c r="A67823">
        <v>112421370</v>
      </c>
      <c r="B67823">
        <v>-25022283</v>
      </c>
      <c r="C67823">
        <v>9</v>
      </c>
      <c r="D67823" t="s">
        <v>135381</v>
      </c>
      <c r="E67823">
        <v>3</v>
      </c>
      <c r="F67823" t="s">
        <v>135382</v>
      </c>
      <c r="G67823" t="s">
        <v>263492</v>
      </c>
      <c r="H67823" t="s">
        <v>263492</v>
      </c>
      <c r="I67823" t="s">
        <v>263492</v>
      </c>
      <c r="J67823" t="s">
        <v>263492</v>
      </c>
      <c r="K67823" t="s">
        <v>263492</v>
      </c>
      <c r="L67823" t="s">
        <v>263492</v>
      </c>
      <c r="M67823" t="s">
        <v>330399</v>
      </c>
    </row>
    <row r="67824" spans="1:13" x14ac:dyDescent="0.25">
      <c r="A67824">
        <v>112421371</v>
      </c>
      <c r="B67824">
        <v>-25022283</v>
      </c>
      <c r="C67824">
        <v>9</v>
      </c>
      <c r="D67824" t="s">
        <v>135383</v>
      </c>
      <c r="E67824">
        <v>4</v>
      </c>
      <c r="F67824" t="s">
        <v>135384</v>
      </c>
      <c r="G67824" t="s">
        <v>263492</v>
      </c>
      <c r="H67824" t="s">
        <v>263492</v>
      </c>
      <c r="I67824" t="s">
        <v>263492</v>
      </c>
      <c r="J67824" t="s">
        <v>263492</v>
      </c>
      <c r="K67824" t="s">
        <v>263492</v>
      </c>
      <c r="L67824" t="s">
        <v>263492</v>
      </c>
      <c r="M67824" t="s">
        <v>330400</v>
      </c>
    </row>
    <row r="67825" spans="1:13" x14ac:dyDescent="0.25">
      <c r="A67825">
        <v>112421366</v>
      </c>
      <c r="B67825">
        <v>-14056174</v>
      </c>
      <c r="C67825">
        <v>8</v>
      </c>
      <c r="D67825" t="s">
        <v>135385</v>
      </c>
      <c r="E67825">
        <v>5</v>
      </c>
      <c r="F67825" t="s">
        <v>135386</v>
      </c>
      <c r="G67825" t="s">
        <v>263492</v>
      </c>
      <c r="H67825" t="s">
        <v>263492</v>
      </c>
      <c r="I67825" t="s">
        <v>263492</v>
      </c>
      <c r="J67825" t="s">
        <v>263492</v>
      </c>
      <c r="K67825" t="s">
        <v>263492</v>
      </c>
      <c r="L67825" t="s">
        <v>263492</v>
      </c>
      <c r="M67825" t="s">
        <v>330401</v>
      </c>
    </row>
    <row r="67826" spans="1:13" x14ac:dyDescent="0.25">
      <c r="A67826">
        <v>225183129</v>
      </c>
      <c r="B67826">
        <v>112421366</v>
      </c>
      <c r="C67826">
        <v>9</v>
      </c>
      <c r="D67826" t="s">
        <v>135387</v>
      </c>
      <c r="E67826">
        <v>1</v>
      </c>
      <c r="F67826" t="s">
        <v>135388</v>
      </c>
      <c r="G67826" t="s">
        <v>135356</v>
      </c>
      <c r="H67826" t="s">
        <v>68</v>
      </c>
      <c r="I67826" t="s">
        <v>30</v>
      </c>
      <c r="J67826" t="s">
        <v>262</v>
      </c>
      <c r="K67826" t="s">
        <v>70</v>
      </c>
      <c r="L67826" t="s">
        <v>263492</v>
      </c>
      <c r="M67826" t="s">
        <v>330402</v>
      </c>
    </row>
    <row r="67827" spans="1:13" x14ac:dyDescent="0.25">
      <c r="A67827">
        <v>225105571</v>
      </c>
      <c r="B67827">
        <v>112421366</v>
      </c>
      <c r="C67827">
        <v>9</v>
      </c>
      <c r="D67827" t="s">
        <v>135389</v>
      </c>
      <c r="E67827">
        <v>2</v>
      </c>
      <c r="F67827" t="s">
        <v>135390</v>
      </c>
      <c r="G67827" t="s">
        <v>135363</v>
      </c>
      <c r="H67827" t="s">
        <v>31159</v>
      </c>
      <c r="I67827" t="s">
        <v>30</v>
      </c>
      <c r="J67827" t="s">
        <v>262</v>
      </c>
      <c r="K67827" t="s">
        <v>70</v>
      </c>
      <c r="L67827" t="s">
        <v>263492</v>
      </c>
      <c r="M67827" t="s">
        <v>330403</v>
      </c>
    </row>
    <row r="67828" spans="1:13" x14ac:dyDescent="0.25">
      <c r="A67828">
        <v>112420934</v>
      </c>
      <c r="B67828">
        <v>-14056107</v>
      </c>
      <c r="C67828">
        <v>7</v>
      </c>
      <c r="D67828" t="s">
        <v>135391</v>
      </c>
      <c r="E67828">
        <v>22</v>
      </c>
      <c r="F67828" t="s">
        <v>135392</v>
      </c>
      <c r="G67828" t="s">
        <v>263492</v>
      </c>
      <c r="H67828" t="s">
        <v>263492</v>
      </c>
      <c r="I67828" t="s">
        <v>263492</v>
      </c>
      <c r="J67828" t="s">
        <v>263492</v>
      </c>
      <c r="K67828" t="s">
        <v>263492</v>
      </c>
      <c r="L67828" t="s">
        <v>263492</v>
      </c>
      <c r="M67828" t="s">
        <v>330404</v>
      </c>
    </row>
    <row r="67829" spans="1:13" x14ac:dyDescent="0.25">
      <c r="A67829">
        <v>225367388</v>
      </c>
      <c r="B67829">
        <v>112420934</v>
      </c>
      <c r="C67829">
        <v>8</v>
      </c>
      <c r="D67829" t="s">
        <v>135393</v>
      </c>
      <c r="E67829">
        <v>1</v>
      </c>
      <c r="F67829" t="s">
        <v>135394</v>
      </c>
      <c r="G67829" t="s">
        <v>132721</v>
      </c>
      <c r="H67829" t="s">
        <v>667</v>
      </c>
      <c r="I67829" t="s">
        <v>30</v>
      </c>
      <c r="J67829" t="s">
        <v>293</v>
      </c>
      <c r="K67829" t="s">
        <v>70</v>
      </c>
      <c r="L67829" t="s">
        <v>300</v>
      </c>
      <c r="M67829" t="s">
        <v>330405</v>
      </c>
    </row>
    <row r="67830" spans="1:13" x14ac:dyDescent="0.25">
      <c r="A67830">
        <v>112420935</v>
      </c>
      <c r="B67830">
        <v>-14056107</v>
      </c>
      <c r="C67830">
        <v>7</v>
      </c>
      <c r="D67830" t="s">
        <v>135395</v>
      </c>
      <c r="E67830">
        <v>23</v>
      </c>
      <c r="F67830" t="s">
        <v>135396</v>
      </c>
      <c r="G67830" t="s">
        <v>263492</v>
      </c>
      <c r="H67830" t="s">
        <v>263492</v>
      </c>
      <c r="I67830" t="s">
        <v>263492</v>
      </c>
      <c r="J67830" t="s">
        <v>263492</v>
      </c>
      <c r="K67830" t="s">
        <v>263492</v>
      </c>
      <c r="L67830" t="s">
        <v>263492</v>
      </c>
      <c r="M67830" t="s">
        <v>330406</v>
      </c>
    </row>
    <row r="67831" spans="1:13" x14ac:dyDescent="0.25">
      <c r="A67831">
        <v>225369953</v>
      </c>
      <c r="B67831">
        <v>112420935</v>
      </c>
      <c r="C67831">
        <v>8</v>
      </c>
      <c r="D67831" t="s">
        <v>135397</v>
      </c>
      <c r="E67831">
        <v>1</v>
      </c>
      <c r="F67831" t="s">
        <v>135398</v>
      </c>
      <c r="G67831" t="s">
        <v>132721</v>
      </c>
      <c r="H67831" t="s">
        <v>68</v>
      </c>
      <c r="I67831" t="s">
        <v>30</v>
      </c>
      <c r="J67831" t="s">
        <v>305</v>
      </c>
      <c r="K67831" t="s">
        <v>70</v>
      </c>
      <c r="L67831" t="s">
        <v>263492</v>
      </c>
      <c r="M67831" t="s">
        <v>330407</v>
      </c>
    </row>
    <row r="67832" spans="1:13" x14ac:dyDescent="0.25">
      <c r="A67832">
        <v>225486511</v>
      </c>
      <c r="B67832">
        <v>112420935</v>
      </c>
      <c r="C67832">
        <v>8</v>
      </c>
      <c r="D67832" t="s">
        <v>135399</v>
      </c>
      <c r="E67832">
        <v>2</v>
      </c>
      <c r="F67832" t="s">
        <v>135400</v>
      </c>
      <c r="G67832" t="s">
        <v>132721</v>
      </c>
      <c r="H67832" t="s">
        <v>68</v>
      </c>
      <c r="I67832" t="s">
        <v>30</v>
      </c>
      <c r="J67832" t="s">
        <v>305</v>
      </c>
      <c r="K67832" t="s">
        <v>70</v>
      </c>
      <c r="L67832" t="s">
        <v>132128</v>
      </c>
      <c r="M67832" t="s">
        <v>330408</v>
      </c>
    </row>
    <row r="67833" spans="1:13" x14ac:dyDescent="0.25">
      <c r="A67833">
        <v>225407987</v>
      </c>
      <c r="B67833">
        <v>112420935</v>
      </c>
      <c r="C67833">
        <v>8</v>
      </c>
      <c r="D67833" t="s">
        <v>135401</v>
      </c>
      <c r="E67833">
        <v>3</v>
      </c>
      <c r="F67833" t="s">
        <v>135402</v>
      </c>
      <c r="G67833" t="s">
        <v>132721</v>
      </c>
      <c r="H67833" t="s">
        <v>68</v>
      </c>
      <c r="I67833" t="s">
        <v>30</v>
      </c>
      <c r="J67833" t="s">
        <v>305</v>
      </c>
      <c r="K67833" t="s">
        <v>70</v>
      </c>
      <c r="L67833" t="s">
        <v>132251</v>
      </c>
      <c r="M67833" t="s">
        <v>330409</v>
      </c>
    </row>
    <row r="67834" spans="1:13" x14ac:dyDescent="0.25">
      <c r="A67834">
        <v>112420936</v>
      </c>
      <c r="B67834">
        <v>-14056107</v>
      </c>
      <c r="C67834">
        <v>7</v>
      </c>
      <c r="D67834" t="s">
        <v>135403</v>
      </c>
      <c r="E67834">
        <v>24</v>
      </c>
      <c r="F67834" t="s">
        <v>135404</v>
      </c>
      <c r="G67834" t="s">
        <v>263492</v>
      </c>
      <c r="H67834" t="s">
        <v>263492</v>
      </c>
      <c r="I67834" t="s">
        <v>263492</v>
      </c>
      <c r="J67834" t="s">
        <v>263492</v>
      </c>
      <c r="K67834" t="s">
        <v>263492</v>
      </c>
      <c r="L67834" t="s">
        <v>263492</v>
      </c>
      <c r="M67834" t="s">
        <v>330410</v>
      </c>
    </row>
    <row r="67835" spans="1:13" x14ac:dyDescent="0.25">
      <c r="A67835">
        <v>225338359</v>
      </c>
      <c r="B67835">
        <v>112420936</v>
      </c>
      <c r="C67835">
        <v>8</v>
      </c>
      <c r="D67835" t="s">
        <v>135405</v>
      </c>
      <c r="E67835">
        <v>1</v>
      </c>
      <c r="F67835" t="s">
        <v>135406</v>
      </c>
      <c r="G67835" t="s">
        <v>132721</v>
      </c>
      <c r="H67835" t="s">
        <v>68</v>
      </c>
      <c r="I67835" t="s">
        <v>30</v>
      </c>
      <c r="J67835" t="s">
        <v>310</v>
      </c>
      <c r="K67835" t="s">
        <v>70</v>
      </c>
      <c r="L67835" t="s">
        <v>263492</v>
      </c>
      <c r="M67835" t="s">
        <v>330411</v>
      </c>
    </row>
    <row r="67836" spans="1:13" x14ac:dyDescent="0.25">
      <c r="A67836">
        <v>225773590</v>
      </c>
      <c r="B67836">
        <v>112420936</v>
      </c>
      <c r="C67836">
        <v>8</v>
      </c>
      <c r="D67836" t="s">
        <v>135407</v>
      </c>
      <c r="E67836">
        <v>2</v>
      </c>
      <c r="F67836" t="s">
        <v>135408</v>
      </c>
      <c r="G67836" t="s">
        <v>132721</v>
      </c>
      <c r="H67836" t="s">
        <v>68</v>
      </c>
      <c r="I67836" t="s">
        <v>30</v>
      </c>
      <c r="J67836" t="s">
        <v>310</v>
      </c>
      <c r="K67836" t="s">
        <v>70</v>
      </c>
      <c r="L67836" t="s">
        <v>132128</v>
      </c>
      <c r="M67836" t="s">
        <v>330412</v>
      </c>
    </row>
    <row r="67837" spans="1:13" x14ac:dyDescent="0.25">
      <c r="A67837">
        <v>225251435</v>
      </c>
      <c r="B67837">
        <v>112420936</v>
      </c>
      <c r="C67837">
        <v>8</v>
      </c>
      <c r="D67837" t="s">
        <v>135409</v>
      </c>
      <c r="E67837">
        <v>3</v>
      </c>
      <c r="F67837" t="s">
        <v>135410</v>
      </c>
      <c r="G67837" t="s">
        <v>132721</v>
      </c>
      <c r="H67837" t="s">
        <v>68</v>
      </c>
      <c r="I67837" t="s">
        <v>30</v>
      </c>
      <c r="J67837" t="s">
        <v>310</v>
      </c>
      <c r="K67837" t="s">
        <v>70</v>
      </c>
      <c r="L67837" t="s">
        <v>132251</v>
      </c>
      <c r="M67837" t="s">
        <v>330413</v>
      </c>
    </row>
    <row r="67838" spans="1:13" x14ac:dyDescent="0.25">
      <c r="A67838">
        <v>-14056176</v>
      </c>
      <c r="B67838">
        <v>-14056107</v>
      </c>
      <c r="C67838">
        <v>7</v>
      </c>
      <c r="D67838" t="s">
        <v>135411</v>
      </c>
      <c r="E67838">
        <v>25</v>
      </c>
      <c r="F67838" t="s">
        <v>135412</v>
      </c>
      <c r="G67838" t="s">
        <v>263492</v>
      </c>
      <c r="H67838" t="s">
        <v>263492</v>
      </c>
      <c r="I67838" t="s">
        <v>263492</v>
      </c>
      <c r="J67838" t="s">
        <v>263492</v>
      </c>
      <c r="K67838" t="s">
        <v>263492</v>
      </c>
      <c r="L67838" t="s">
        <v>263492</v>
      </c>
      <c r="M67838" t="s">
        <v>330414</v>
      </c>
    </row>
    <row r="67839" spans="1:13" x14ac:dyDescent="0.25">
      <c r="A67839">
        <v>112421372</v>
      </c>
      <c r="B67839">
        <v>-14056176</v>
      </c>
      <c r="C67839">
        <v>8</v>
      </c>
      <c r="D67839" t="s">
        <v>135413</v>
      </c>
      <c r="E67839">
        <v>1</v>
      </c>
      <c r="F67839" t="s">
        <v>135414</v>
      </c>
      <c r="G67839" t="s">
        <v>263492</v>
      </c>
      <c r="H67839" t="s">
        <v>263492</v>
      </c>
      <c r="I67839" t="s">
        <v>263492</v>
      </c>
      <c r="J67839" t="s">
        <v>263492</v>
      </c>
      <c r="K67839" t="s">
        <v>263492</v>
      </c>
      <c r="L67839" t="s">
        <v>263492</v>
      </c>
      <c r="M67839" t="s">
        <v>330415</v>
      </c>
    </row>
    <row r="67840" spans="1:13" x14ac:dyDescent="0.25">
      <c r="A67840">
        <v>225326740</v>
      </c>
      <c r="B67840">
        <v>112421372</v>
      </c>
      <c r="C67840">
        <v>9</v>
      </c>
      <c r="D67840" t="s">
        <v>135415</v>
      </c>
      <c r="E67840">
        <v>1</v>
      </c>
      <c r="F67840" t="s">
        <v>135416</v>
      </c>
      <c r="G67840" t="s">
        <v>135412</v>
      </c>
      <c r="H67840" t="s">
        <v>14929</v>
      </c>
      <c r="I67840" t="s">
        <v>30</v>
      </c>
      <c r="J67840" t="s">
        <v>100</v>
      </c>
      <c r="K67840" t="s">
        <v>32</v>
      </c>
      <c r="L67840" t="s">
        <v>263492</v>
      </c>
      <c r="M67840" t="s">
        <v>330416</v>
      </c>
    </row>
    <row r="67841" spans="1:13" x14ac:dyDescent="0.25">
      <c r="A67841">
        <v>-20471077</v>
      </c>
      <c r="B67841">
        <v>-14056107</v>
      </c>
      <c r="C67841">
        <v>7</v>
      </c>
      <c r="D67841" t="s">
        <v>135417</v>
      </c>
      <c r="E67841">
        <v>26</v>
      </c>
      <c r="F67841" t="s">
        <v>135418</v>
      </c>
      <c r="G67841" t="s">
        <v>263492</v>
      </c>
      <c r="H67841" t="s">
        <v>263492</v>
      </c>
      <c r="I67841" t="s">
        <v>263492</v>
      </c>
      <c r="J67841" t="s">
        <v>263492</v>
      </c>
      <c r="K67841" t="s">
        <v>263492</v>
      </c>
      <c r="L67841" t="s">
        <v>263492</v>
      </c>
      <c r="M67841" t="s">
        <v>330417</v>
      </c>
    </row>
    <row r="67842" spans="1:13" x14ac:dyDescent="0.25">
      <c r="A67842">
        <v>-25022284</v>
      </c>
      <c r="B67842">
        <v>-20471077</v>
      </c>
      <c r="C67842">
        <v>8</v>
      </c>
      <c r="D67842" t="s">
        <v>135419</v>
      </c>
      <c r="E67842">
        <v>1</v>
      </c>
      <c r="F67842" t="s">
        <v>135420</v>
      </c>
      <c r="G67842" t="s">
        <v>263492</v>
      </c>
      <c r="H67842" t="s">
        <v>263492</v>
      </c>
      <c r="I67842" t="s">
        <v>263492</v>
      </c>
      <c r="J67842" t="s">
        <v>263492</v>
      </c>
      <c r="K67842" t="s">
        <v>263492</v>
      </c>
      <c r="L67842" t="s">
        <v>263492</v>
      </c>
      <c r="M67842" t="s">
        <v>330418</v>
      </c>
    </row>
    <row r="67843" spans="1:13" x14ac:dyDescent="0.25">
      <c r="A67843">
        <v>112421373</v>
      </c>
      <c r="B67843">
        <v>-25022284</v>
      </c>
      <c r="C67843">
        <v>9</v>
      </c>
      <c r="D67843" t="s">
        <v>135421</v>
      </c>
      <c r="E67843">
        <v>1</v>
      </c>
      <c r="F67843" t="s">
        <v>135422</v>
      </c>
      <c r="G67843" t="s">
        <v>263492</v>
      </c>
      <c r="H67843" t="s">
        <v>263492</v>
      </c>
      <c r="I67843" t="s">
        <v>263492</v>
      </c>
      <c r="J67843" t="s">
        <v>263492</v>
      </c>
      <c r="K67843" t="s">
        <v>263492</v>
      </c>
      <c r="L67843" t="s">
        <v>263492</v>
      </c>
      <c r="M67843" t="s">
        <v>330419</v>
      </c>
    </row>
    <row r="67844" spans="1:13" x14ac:dyDescent="0.25">
      <c r="A67844">
        <v>112420937</v>
      </c>
      <c r="B67844">
        <v>-14056107</v>
      </c>
      <c r="C67844">
        <v>7</v>
      </c>
      <c r="D67844" t="s">
        <v>135423</v>
      </c>
      <c r="E67844">
        <v>27</v>
      </c>
      <c r="F67844" t="s">
        <v>135424</v>
      </c>
      <c r="G67844" t="s">
        <v>263492</v>
      </c>
      <c r="H67844" t="s">
        <v>263492</v>
      </c>
      <c r="I67844" t="s">
        <v>263492</v>
      </c>
      <c r="J67844" t="s">
        <v>263492</v>
      </c>
      <c r="K67844" t="s">
        <v>263492</v>
      </c>
      <c r="L67844" t="s">
        <v>263492</v>
      </c>
      <c r="M67844" t="s">
        <v>330420</v>
      </c>
    </row>
    <row r="67845" spans="1:13" x14ac:dyDescent="0.25">
      <c r="A67845">
        <v>225671834</v>
      </c>
      <c r="B67845">
        <v>112420937</v>
      </c>
      <c r="C67845">
        <v>8</v>
      </c>
      <c r="D67845" t="s">
        <v>135425</v>
      </c>
      <c r="E67845">
        <v>1</v>
      </c>
      <c r="F67845" t="s">
        <v>135426</v>
      </c>
      <c r="G67845" t="s">
        <v>132721</v>
      </c>
      <c r="H67845" t="s">
        <v>79</v>
      </c>
      <c r="I67845" t="s">
        <v>30</v>
      </c>
      <c r="J67845" t="s">
        <v>335</v>
      </c>
      <c r="K67845" t="s">
        <v>80</v>
      </c>
      <c r="L67845" t="s">
        <v>81</v>
      </c>
      <c r="M67845" t="s">
        <v>330421</v>
      </c>
    </row>
    <row r="67846" spans="1:13" x14ac:dyDescent="0.25">
      <c r="A67846">
        <v>112420938</v>
      </c>
      <c r="B67846">
        <v>-14056107</v>
      </c>
      <c r="C67846">
        <v>7</v>
      </c>
      <c r="D67846" t="s">
        <v>135427</v>
      </c>
      <c r="E67846">
        <v>28</v>
      </c>
      <c r="F67846" t="s">
        <v>135428</v>
      </c>
      <c r="G67846" t="s">
        <v>263492</v>
      </c>
      <c r="H67846" t="s">
        <v>263492</v>
      </c>
      <c r="I67846" t="s">
        <v>263492</v>
      </c>
      <c r="J67846" t="s">
        <v>263492</v>
      </c>
      <c r="K67846" t="s">
        <v>263492</v>
      </c>
      <c r="L67846" t="s">
        <v>263492</v>
      </c>
      <c r="M67846" t="s">
        <v>330422</v>
      </c>
    </row>
    <row r="67847" spans="1:13" x14ac:dyDescent="0.25">
      <c r="A67847">
        <v>225140811</v>
      </c>
      <c r="B67847">
        <v>112420938</v>
      </c>
      <c r="C67847">
        <v>8</v>
      </c>
      <c r="D67847" t="s">
        <v>135429</v>
      </c>
      <c r="E67847">
        <v>1</v>
      </c>
      <c r="F67847" t="s">
        <v>135430</v>
      </c>
      <c r="G67847" t="s">
        <v>132721</v>
      </c>
      <c r="H67847" t="s">
        <v>68</v>
      </c>
      <c r="I67847" t="s">
        <v>30</v>
      </c>
      <c r="J67847" t="s">
        <v>361</v>
      </c>
      <c r="K67847" t="s">
        <v>70</v>
      </c>
      <c r="L67847" t="s">
        <v>263492</v>
      </c>
      <c r="M67847" t="s">
        <v>330423</v>
      </c>
    </row>
    <row r="67848" spans="1:13" x14ac:dyDescent="0.25">
      <c r="A67848">
        <v>224992327</v>
      </c>
      <c r="B67848">
        <v>112420938</v>
      </c>
      <c r="C67848">
        <v>8</v>
      </c>
      <c r="D67848" t="s">
        <v>135431</v>
      </c>
      <c r="E67848">
        <v>2</v>
      </c>
      <c r="F67848" t="s">
        <v>135432</v>
      </c>
      <c r="G67848" t="s">
        <v>132721</v>
      </c>
      <c r="H67848" t="s">
        <v>68</v>
      </c>
      <c r="I67848" t="s">
        <v>30</v>
      </c>
      <c r="J67848" t="s">
        <v>361</v>
      </c>
      <c r="K67848" t="s">
        <v>70</v>
      </c>
      <c r="L67848" t="s">
        <v>132251</v>
      </c>
      <c r="M67848" t="s">
        <v>330424</v>
      </c>
    </row>
    <row r="67849" spans="1:13" x14ac:dyDescent="0.25">
      <c r="A67849">
        <v>112420939</v>
      </c>
      <c r="B67849">
        <v>-14056107</v>
      </c>
      <c r="C67849">
        <v>7</v>
      </c>
      <c r="D67849" t="s">
        <v>135433</v>
      </c>
      <c r="E67849">
        <v>29</v>
      </c>
      <c r="F67849" t="s">
        <v>135434</v>
      </c>
      <c r="G67849" t="s">
        <v>263492</v>
      </c>
      <c r="H67849" t="s">
        <v>263492</v>
      </c>
      <c r="I67849" t="s">
        <v>263492</v>
      </c>
      <c r="J67849" t="s">
        <v>263492</v>
      </c>
      <c r="K67849" t="s">
        <v>263492</v>
      </c>
      <c r="L67849" t="s">
        <v>263492</v>
      </c>
      <c r="M67849" t="s">
        <v>330425</v>
      </c>
    </row>
    <row r="67850" spans="1:13" x14ac:dyDescent="0.25">
      <c r="A67850">
        <v>224971984</v>
      </c>
      <c r="B67850">
        <v>112420939</v>
      </c>
      <c r="C67850">
        <v>8</v>
      </c>
      <c r="D67850" t="s">
        <v>135435</v>
      </c>
      <c r="E67850">
        <v>1</v>
      </c>
      <c r="F67850" t="s">
        <v>135436</v>
      </c>
      <c r="G67850" t="s">
        <v>132721</v>
      </c>
      <c r="H67850" t="s">
        <v>667</v>
      </c>
      <c r="I67850" t="s">
        <v>30</v>
      </c>
      <c r="J67850" t="s">
        <v>465</v>
      </c>
      <c r="K67850" t="s">
        <v>70</v>
      </c>
      <c r="L67850" t="s">
        <v>669</v>
      </c>
      <c r="M67850" t="s">
        <v>330426</v>
      </c>
    </row>
    <row r="67851" spans="1:13" x14ac:dyDescent="0.25">
      <c r="A67851">
        <v>224989863</v>
      </c>
      <c r="B67851">
        <v>112420939</v>
      </c>
      <c r="C67851">
        <v>8</v>
      </c>
      <c r="D67851" t="s">
        <v>135437</v>
      </c>
      <c r="E67851">
        <v>2</v>
      </c>
      <c r="F67851" t="s">
        <v>135438</v>
      </c>
      <c r="G67851" t="s">
        <v>132721</v>
      </c>
      <c r="H67851" t="s">
        <v>79</v>
      </c>
      <c r="I67851" t="s">
        <v>30</v>
      </c>
      <c r="J67851" t="s">
        <v>465</v>
      </c>
      <c r="K67851" t="s">
        <v>80</v>
      </c>
      <c r="L67851" t="s">
        <v>81</v>
      </c>
      <c r="M67851" t="s">
        <v>330427</v>
      </c>
    </row>
    <row r="67852" spans="1:13" x14ac:dyDescent="0.25">
      <c r="A67852">
        <v>112420940</v>
      </c>
      <c r="B67852">
        <v>-14056107</v>
      </c>
      <c r="C67852">
        <v>7</v>
      </c>
      <c r="D67852" t="s">
        <v>135439</v>
      </c>
      <c r="E67852">
        <v>30</v>
      </c>
      <c r="F67852" t="s">
        <v>135440</v>
      </c>
      <c r="G67852" t="s">
        <v>263492</v>
      </c>
      <c r="H67852" t="s">
        <v>263492</v>
      </c>
      <c r="I67852" t="s">
        <v>263492</v>
      </c>
      <c r="J67852" t="s">
        <v>263492</v>
      </c>
      <c r="K67852" t="s">
        <v>263492</v>
      </c>
      <c r="L67852" t="s">
        <v>263492</v>
      </c>
      <c r="M67852" t="s">
        <v>330428</v>
      </c>
    </row>
    <row r="67853" spans="1:13" x14ac:dyDescent="0.25">
      <c r="A67853">
        <v>225140828</v>
      </c>
      <c r="B67853">
        <v>112420940</v>
      </c>
      <c r="C67853">
        <v>8</v>
      </c>
      <c r="D67853" t="s">
        <v>135441</v>
      </c>
      <c r="E67853">
        <v>1</v>
      </c>
      <c r="F67853" t="s">
        <v>135442</v>
      </c>
      <c r="G67853" t="s">
        <v>132721</v>
      </c>
      <c r="H67853" t="s">
        <v>68</v>
      </c>
      <c r="I67853" t="s">
        <v>30</v>
      </c>
      <c r="J67853" t="s">
        <v>507</v>
      </c>
      <c r="K67853" t="s">
        <v>70</v>
      </c>
      <c r="L67853" t="s">
        <v>263492</v>
      </c>
      <c r="M67853" t="s">
        <v>330429</v>
      </c>
    </row>
    <row r="67854" spans="1:13" x14ac:dyDescent="0.25">
      <c r="A67854">
        <v>225407976</v>
      </c>
      <c r="B67854">
        <v>112420940</v>
      </c>
      <c r="C67854">
        <v>8</v>
      </c>
      <c r="D67854" t="s">
        <v>135443</v>
      </c>
      <c r="E67854">
        <v>2</v>
      </c>
      <c r="F67854" t="s">
        <v>135444</v>
      </c>
      <c r="G67854" t="s">
        <v>132721</v>
      </c>
      <c r="H67854" t="s">
        <v>68</v>
      </c>
      <c r="I67854" t="s">
        <v>30</v>
      </c>
      <c r="J67854" t="s">
        <v>507</v>
      </c>
      <c r="K67854" t="s">
        <v>70</v>
      </c>
      <c r="L67854" t="s">
        <v>132128</v>
      </c>
      <c r="M67854" t="s">
        <v>330430</v>
      </c>
    </row>
    <row r="67855" spans="1:13" x14ac:dyDescent="0.25">
      <c r="A67855">
        <v>224996579</v>
      </c>
      <c r="B67855">
        <v>112420940</v>
      </c>
      <c r="C67855">
        <v>8</v>
      </c>
      <c r="D67855" t="s">
        <v>135445</v>
      </c>
      <c r="E67855">
        <v>3</v>
      </c>
      <c r="F67855" t="s">
        <v>135446</v>
      </c>
      <c r="G67855" t="s">
        <v>132721</v>
      </c>
      <c r="H67855" t="s">
        <v>68</v>
      </c>
      <c r="I67855" t="s">
        <v>30</v>
      </c>
      <c r="J67855" t="s">
        <v>507</v>
      </c>
      <c r="K67855" t="s">
        <v>70</v>
      </c>
      <c r="L67855" t="s">
        <v>132251</v>
      </c>
      <c r="M67855" t="s">
        <v>330431</v>
      </c>
    </row>
    <row r="67856" spans="1:13" x14ac:dyDescent="0.25">
      <c r="A67856">
        <v>112420941</v>
      </c>
      <c r="B67856">
        <v>-14056107</v>
      </c>
      <c r="C67856">
        <v>7</v>
      </c>
      <c r="D67856" t="s">
        <v>135447</v>
      </c>
      <c r="E67856">
        <v>31</v>
      </c>
      <c r="F67856" t="s">
        <v>135448</v>
      </c>
      <c r="G67856" t="s">
        <v>263492</v>
      </c>
      <c r="H67856" t="s">
        <v>263492</v>
      </c>
      <c r="I67856" t="s">
        <v>263492</v>
      </c>
      <c r="J67856" t="s">
        <v>263492</v>
      </c>
      <c r="K67856" t="s">
        <v>263492</v>
      </c>
      <c r="L67856" t="s">
        <v>263492</v>
      </c>
      <c r="M67856" t="s">
        <v>330432</v>
      </c>
    </row>
    <row r="67857" spans="1:13" x14ac:dyDescent="0.25">
      <c r="A67857">
        <v>225105212</v>
      </c>
      <c r="B67857">
        <v>112420941</v>
      </c>
      <c r="C67857">
        <v>8</v>
      </c>
      <c r="D67857" t="s">
        <v>135449</v>
      </c>
      <c r="E67857">
        <v>1</v>
      </c>
      <c r="F67857" t="s">
        <v>135450</v>
      </c>
      <c r="G67857" t="s">
        <v>132721</v>
      </c>
      <c r="H67857" t="s">
        <v>68</v>
      </c>
      <c r="I67857" t="s">
        <v>30</v>
      </c>
      <c r="J67857" t="s">
        <v>518</v>
      </c>
      <c r="K67857" t="s">
        <v>70</v>
      </c>
      <c r="L67857" t="s">
        <v>263492</v>
      </c>
      <c r="M67857" t="s">
        <v>330433</v>
      </c>
    </row>
    <row r="67858" spans="1:13" x14ac:dyDescent="0.25">
      <c r="A67858">
        <v>225601216</v>
      </c>
      <c r="B67858">
        <v>112420941</v>
      </c>
      <c r="C67858">
        <v>8</v>
      </c>
      <c r="D67858" t="s">
        <v>135451</v>
      </c>
      <c r="E67858">
        <v>2</v>
      </c>
      <c r="F67858" t="s">
        <v>135452</v>
      </c>
      <c r="G67858" t="s">
        <v>132721</v>
      </c>
      <c r="H67858" t="s">
        <v>68</v>
      </c>
      <c r="I67858" t="s">
        <v>30</v>
      </c>
      <c r="J67858" t="s">
        <v>518</v>
      </c>
      <c r="K67858" t="s">
        <v>70</v>
      </c>
      <c r="L67858" t="s">
        <v>132128</v>
      </c>
      <c r="M67858" t="s">
        <v>330434</v>
      </c>
    </row>
    <row r="67859" spans="1:13" x14ac:dyDescent="0.25">
      <c r="A67859">
        <v>225601988</v>
      </c>
      <c r="B67859">
        <v>112420941</v>
      </c>
      <c r="C67859">
        <v>8</v>
      </c>
      <c r="D67859" t="s">
        <v>135453</v>
      </c>
      <c r="E67859">
        <v>3</v>
      </c>
      <c r="F67859" t="s">
        <v>135454</v>
      </c>
      <c r="G67859" t="s">
        <v>132721</v>
      </c>
      <c r="H67859" t="s">
        <v>68</v>
      </c>
      <c r="I67859" t="s">
        <v>30</v>
      </c>
      <c r="J67859" t="s">
        <v>518</v>
      </c>
      <c r="K67859" t="s">
        <v>70</v>
      </c>
      <c r="L67859" t="s">
        <v>132251</v>
      </c>
      <c r="M67859" t="s">
        <v>330435</v>
      </c>
    </row>
    <row r="67860" spans="1:13" x14ac:dyDescent="0.25">
      <c r="A67860">
        <v>112420942</v>
      </c>
      <c r="B67860">
        <v>-14056107</v>
      </c>
      <c r="C67860">
        <v>7</v>
      </c>
      <c r="D67860" t="s">
        <v>135455</v>
      </c>
      <c r="E67860">
        <v>32</v>
      </c>
      <c r="F67860" t="s">
        <v>135456</v>
      </c>
      <c r="G67860" t="s">
        <v>263492</v>
      </c>
      <c r="H67860" t="s">
        <v>263492</v>
      </c>
      <c r="I67860" t="s">
        <v>263492</v>
      </c>
      <c r="J67860" t="s">
        <v>263492</v>
      </c>
      <c r="K67860" t="s">
        <v>263492</v>
      </c>
      <c r="L67860" t="s">
        <v>263492</v>
      </c>
      <c r="M67860" t="s">
        <v>330436</v>
      </c>
    </row>
    <row r="67861" spans="1:13" x14ac:dyDescent="0.25">
      <c r="A67861">
        <v>225105204</v>
      </c>
      <c r="B67861">
        <v>112420942</v>
      </c>
      <c r="C67861">
        <v>8</v>
      </c>
      <c r="D67861" t="s">
        <v>135457</v>
      </c>
      <c r="E67861">
        <v>1</v>
      </c>
      <c r="F67861" t="s">
        <v>135458</v>
      </c>
      <c r="G67861" t="s">
        <v>132721</v>
      </c>
      <c r="H67861" t="s">
        <v>68</v>
      </c>
      <c r="I67861" t="s">
        <v>30</v>
      </c>
      <c r="J67861" t="s">
        <v>551</v>
      </c>
      <c r="K67861" t="s">
        <v>70</v>
      </c>
      <c r="L67861" t="s">
        <v>263492</v>
      </c>
      <c r="M67861" t="s">
        <v>330437</v>
      </c>
    </row>
    <row r="67862" spans="1:13" x14ac:dyDescent="0.25">
      <c r="A67862">
        <v>225599385</v>
      </c>
      <c r="B67862">
        <v>112420942</v>
      </c>
      <c r="C67862">
        <v>8</v>
      </c>
      <c r="D67862" t="s">
        <v>135459</v>
      </c>
      <c r="E67862">
        <v>2</v>
      </c>
      <c r="F67862" t="s">
        <v>135460</v>
      </c>
      <c r="G67862" t="s">
        <v>132721</v>
      </c>
      <c r="H67862" t="s">
        <v>68</v>
      </c>
      <c r="I67862" t="s">
        <v>30</v>
      </c>
      <c r="J67862" t="s">
        <v>551</v>
      </c>
      <c r="K67862" t="s">
        <v>70</v>
      </c>
      <c r="L67862" t="s">
        <v>132128</v>
      </c>
      <c r="M67862" t="s">
        <v>330438</v>
      </c>
    </row>
    <row r="67863" spans="1:13" x14ac:dyDescent="0.25">
      <c r="A67863">
        <v>225600381</v>
      </c>
      <c r="B67863">
        <v>112420942</v>
      </c>
      <c r="C67863">
        <v>8</v>
      </c>
      <c r="D67863" t="s">
        <v>135461</v>
      </c>
      <c r="E67863">
        <v>3</v>
      </c>
      <c r="F67863" t="s">
        <v>135462</v>
      </c>
      <c r="G67863" t="s">
        <v>132721</v>
      </c>
      <c r="H67863" t="s">
        <v>68</v>
      </c>
      <c r="I67863" t="s">
        <v>30</v>
      </c>
      <c r="J67863" t="s">
        <v>551</v>
      </c>
      <c r="K67863" t="s">
        <v>70</v>
      </c>
      <c r="L67863" t="s">
        <v>132251</v>
      </c>
      <c r="M67863" t="s">
        <v>330439</v>
      </c>
    </row>
    <row r="67864" spans="1:13" x14ac:dyDescent="0.25">
      <c r="A67864">
        <v>225504100</v>
      </c>
      <c r="B67864">
        <v>112420942</v>
      </c>
      <c r="C67864">
        <v>8</v>
      </c>
      <c r="D67864" t="s">
        <v>135463</v>
      </c>
      <c r="E67864">
        <v>4</v>
      </c>
      <c r="F67864" t="s">
        <v>135464</v>
      </c>
      <c r="G67864" t="s">
        <v>134014</v>
      </c>
      <c r="H67864" t="s">
        <v>68</v>
      </c>
      <c r="I67864" t="s">
        <v>30</v>
      </c>
      <c r="J67864" t="s">
        <v>551</v>
      </c>
      <c r="K67864" t="s">
        <v>70</v>
      </c>
      <c r="L67864" t="s">
        <v>263492</v>
      </c>
      <c r="M67864" t="s">
        <v>330440</v>
      </c>
    </row>
    <row r="67865" spans="1:13" x14ac:dyDescent="0.25">
      <c r="A67865">
        <v>112420943</v>
      </c>
      <c r="B67865">
        <v>-14056107</v>
      </c>
      <c r="C67865">
        <v>7</v>
      </c>
      <c r="D67865" t="s">
        <v>135465</v>
      </c>
      <c r="E67865">
        <v>33</v>
      </c>
      <c r="F67865" t="s">
        <v>135466</v>
      </c>
      <c r="G67865" t="s">
        <v>263492</v>
      </c>
      <c r="H67865" t="s">
        <v>263492</v>
      </c>
      <c r="I67865" t="s">
        <v>263492</v>
      </c>
      <c r="J67865" t="s">
        <v>263492</v>
      </c>
      <c r="K67865" t="s">
        <v>263492</v>
      </c>
      <c r="L67865" t="s">
        <v>263492</v>
      </c>
      <c r="M67865" t="s">
        <v>330441</v>
      </c>
    </row>
    <row r="67866" spans="1:13" x14ac:dyDescent="0.25">
      <c r="A67866">
        <v>225746531</v>
      </c>
      <c r="B67866">
        <v>112420943</v>
      </c>
      <c r="C67866">
        <v>8</v>
      </c>
      <c r="D67866" t="s">
        <v>135467</v>
      </c>
      <c r="E67866">
        <v>1</v>
      </c>
      <c r="F67866" t="s">
        <v>135468</v>
      </c>
      <c r="G67866" t="s">
        <v>132721</v>
      </c>
      <c r="H67866" t="s">
        <v>667</v>
      </c>
      <c r="I67866" t="s">
        <v>30</v>
      </c>
      <c r="J67866" t="s">
        <v>14462</v>
      </c>
      <c r="K67866" t="s">
        <v>70</v>
      </c>
      <c r="L67866" t="s">
        <v>81</v>
      </c>
      <c r="M67866" t="s">
        <v>330442</v>
      </c>
    </row>
    <row r="67867" spans="1:13" x14ac:dyDescent="0.25">
      <c r="A67867">
        <v>225521439</v>
      </c>
      <c r="B67867">
        <v>112420943</v>
      </c>
      <c r="C67867">
        <v>8</v>
      </c>
      <c r="D67867" t="s">
        <v>135469</v>
      </c>
      <c r="E67867">
        <v>2</v>
      </c>
      <c r="F67867" t="s">
        <v>135470</v>
      </c>
      <c r="G67867" t="s">
        <v>132721</v>
      </c>
      <c r="H67867" t="s">
        <v>68</v>
      </c>
      <c r="I67867" t="s">
        <v>30</v>
      </c>
      <c r="J67867" t="s">
        <v>14462</v>
      </c>
      <c r="K67867" t="s">
        <v>70</v>
      </c>
      <c r="L67867" t="s">
        <v>132251</v>
      </c>
      <c r="M67867" t="s">
        <v>330443</v>
      </c>
    </row>
    <row r="67868" spans="1:13" x14ac:dyDescent="0.25">
      <c r="A67868">
        <v>112420944</v>
      </c>
      <c r="B67868">
        <v>-14056107</v>
      </c>
      <c r="C67868">
        <v>7</v>
      </c>
      <c r="D67868" t="s">
        <v>135471</v>
      </c>
      <c r="E67868">
        <v>34</v>
      </c>
      <c r="F67868" t="s">
        <v>135472</v>
      </c>
      <c r="G67868" t="s">
        <v>263492</v>
      </c>
      <c r="H67868" t="s">
        <v>263492</v>
      </c>
      <c r="I67868" t="s">
        <v>263492</v>
      </c>
      <c r="J67868" t="s">
        <v>263492</v>
      </c>
      <c r="K67868" t="s">
        <v>263492</v>
      </c>
      <c r="L67868" t="s">
        <v>263492</v>
      </c>
      <c r="M67868" t="s">
        <v>330444</v>
      </c>
    </row>
    <row r="67869" spans="1:13" x14ac:dyDescent="0.25">
      <c r="A67869">
        <v>225758913</v>
      </c>
      <c r="B67869">
        <v>112420944</v>
      </c>
      <c r="C67869">
        <v>8</v>
      </c>
      <c r="D67869" t="s">
        <v>135473</v>
      </c>
      <c r="E67869">
        <v>1</v>
      </c>
      <c r="F67869" t="s">
        <v>135474</v>
      </c>
      <c r="G67869" t="s">
        <v>132721</v>
      </c>
      <c r="H67869" t="s">
        <v>68</v>
      </c>
      <c r="I67869" t="s">
        <v>30</v>
      </c>
      <c r="J67869" t="s">
        <v>569</v>
      </c>
      <c r="K67869" t="s">
        <v>70</v>
      </c>
      <c r="L67869" t="s">
        <v>132251</v>
      </c>
      <c r="M67869" t="s">
        <v>330445</v>
      </c>
    </row>
    <row r="67870" spans="1:13" x14ac:dyDescent="0.25">
      <c r="A67870">
        <v>112420945</v>
      </c>
      <c r="B67870">
        <v>-14056107</v>
      </c>
      <c r="C67870">
        <v>7</v>
      </c>
      <c r="D67870" t="s">
        <v>135475</v>
      </c>
      <c r="E67870">
        <v>35</v>
      </c>
      <c r="F67870" t="s">
        <v>135476</v>
      </c>
      <c r="G67870" t="s">
        <v>263492</v>
      </c>
      <c r="H67870" t="s">
        <v>263492</v>
      </c>
      <c r="I67870" t="s">
        <v>263492</v>
      </c>
      <c r="J67870" t="s">
        <v>263492</v>
      </c>
      <c r="K67870" t="s">
        <v>263492</v>
      </c>
      <c r="L67870" t="s">
        <v>263492</v>
      </c>
      <c r="M67870" t="s">
        <v>330446</v>
      </c>
    </row>
    <row r="67871" spans="1:13" x14ac:dyDescent="0.25">
      <c r="A67871">
        <v>225331570</v>
      </c>
      <c r="B67871">
        <v>112420945</v>
      </c>
      <c r="C67871">
        <v>8</v>
      </c>
      <c r="D67871" t="s">
        <v>135477</v>
      </c>
      <c r="E67871">
        <v>1</v>
      </c>
      <c r="F67871" t="s">
        <v>135478</v>
      </c>
      <c r="G67871" t="s">
        <v>132721</v>
      </c>
      <c r="H67871" t="s">
        <v>667</v>
      </c>
      <c r="I67871" t="s">
        <v>30</v>
      </c>
      <c r="J67871" t="s">
        <v>586</v>
      </c>
      <c r="K67871" t="s">
        <v>70</v>
      </c>
      <c r="L67871" t="s">
        <v>669</v>
      </c>
      <c r="M67871" t="s">
        <v>330447</v>
      </c>
    </row>
    <row r="67872" spans="1:13" x14ac:dyDescent="0.25">
      <c r="A67872">
        <v>112420946</v>
      </c>
      <c r="B67872">
        <v>-14056107</v>
      </c>
      <c r="C67872">
        <v>7</v>
      </c>
      <c r="D67872" t="s">
        <v>135479</v>
      </c>
      <c r="E67872">
        <v>36</v>
      </c>
      <c r="F67872" t="s">
        <v>135480</v>
      </c>
      <c r="G67872" t="s">
        <v>263492</v>
      </c>
      <c r="H67872" t="s">
        <v>263492</v>
      </c>
      <c r="I67872" t="s">
        <v>263492</v>
      </c>
      <c r="J67872" t="s">
        <v>263492</v>
      </c>
      <c r="K67872" t="s">
        <v>263492</v>
      </c>
      <c r="L67872" t="s">
        <v>263492</v>
      </c>
      <c r="M67872" t="s">
        <v>330448</v>
      </c>
    </row>
    <row r="67873" spans="1:13" x14ac:dyDescent="0.25">
      <c r="A67873">
        <v>224971994</v>
      </c>
      <c r="B67873">
        <v>112420946</v>
      </c>
      <c r="C67873">
        <v>8</v>
      </c>
      <c r="D67873" t="s">
        <v>135481</v>
      </c>
      <c r="E67873">
        <v>1</v>
      </c>
      <c r="F67873" t="s">
        <v>135482</v>
      </c>
      <c r="G67873" t="s">
        <v>132721</v>
      </c>
      <c r="H67873" t="s">
        <v>667</v>
      </c>
      <c r="I67873" t="s">
        <v>30</v>
      </c>
      <c r="J67873" t="s">
        <v>618</v>
      </c>
      <c r="K67873" t="s">
        <v>70</v>
      </c>
      <c r="L67873" t="s">
        <v>669</v>
      </c>
      <c r="M67873" t="s">
        <v>330449</v>
      </c>
    </row>
    <row r="67874" spans="1:13" x14ac:dyDescent="0.25">
      <c r="A67874">
        <v>224991904</v>
      </c>
      <c r="B67874">
        <v>112420946</v>
      </c>
      <c r="C67874">
        <v>8</v>
      </c>
      <c r="D67874" t="s">
        <v>135483</v>
      </c>
      <c r="E67874">
        <v>2</v>
      </c>
      <c r="F67874" t="s">
        <v>135484</v>
      </c>
      <c r="G67874" t="s">
        <v>132721</v>
      </c>
      <c r="H67874" t="s">
        <v>79</v>
      </c>
      <c r="I67874" t="s">
        <v>30</v>
      </c>
      <c r="J67874" t="s">
        <v>618</v>
      </c>
      <c r="K67874" t="s">
        <v>80</v>
      </c>
      <c r="L67874" t="s">
        <v>81</v>
      </c>
      <c r="M67874" t="s">
        <v>330450</v>
      </c>
    </row>
    <row r="67875" spans="1:13" x14ac:dyDescent="0.25">
      <c r="A67875">
        <v>112420947</v>
      </c>
      <c r="B67875">
        <v>-14056107</v>
      </c>
      <c r="C67875">
        <v>7</v>
      </c>
      <c r="D67875" t="s">
        <v>135485</v>
      </c>
      <c r="E67875">
        <v>37</v>
      </c>
      <c r="F67875" t="s">
        <v>135486</v>
      </c>
      <c r="G67875" t="s">
        <v>263492</v>
      </c>
      <c r="H67875" t="s">
        <v>263492</v>
      </c>
      <c r="I67875" t="s">
        <v>263492</v>
      </c>
      <c r="J67875" t="s">
        <v>263492</v>
      </c>
      <c r="K67875" t="s">
        <v>263492</v>
      </c>
      <c r="L67875" t="s">
        <v>263492</v>
      </c>
      <c r="M67875" t="s">
        <v>330451</v>
      </c>
    </row>
    <row r="67876" spans="1:13" x14ac:dyDescent="0.25">
      <c r="A67876">
        <v>225355058</v>
      </c>
      <c r="B67876">
        <v>112420947</v>
      </c>
      <c r="C67876">
        <v>8</v>
      </c>
      <c r="D67876" t="s">
        <v>135487</v>
      </c>
      <c r="E67876">
        <v>1</v>
      </c>
      <c r="F67876" t="s">
        <v>135488</v>
      </c>
      <c r="G67876" t="s">
        <v>132721</v>
      </c>
      <c r="H67876" t="s">
        <v>667</v>
      </c>
      <c r="I67876" t="s">
        <v>30</v>
      </c>
      <c r="J67876" t="s">
        <v>643</v>
      </c>
      <c r="K67876" t="s">
        <v>70</v>
      </c>
      <c r="L67876" t="s">
        <v>669</v>
      </c>
      <c r="M67876" t="s">
        <v>330452</v>
      </c>
    </row>
    <row r="67877" spans="1:13" x14ac:dyDescent="0.25">
      <c r="A67877">
        <v>225140839</v>
      </c>
      <c r="B67877">
        <v>112420947</v>
      </c>
      <c r="C67877">
        <v>8</v>
      </c>
      <c r="D67877" t="s">
        <v>135489</v>
      </c>
      <c r="E67877">
        <v>2</v>
      </c>
      <c r="F67877" t="s">
        <v>135490</v>
      </c>
      <c r="G67877" t="s">
        <v>132721</v>
      </c>
      <c r="H67877" t="s">
        <v>68</v>
      </c>
      <c r="I67877" t="s">
        <v>30</v>
      </c>
      <c r="J67877" t="s">
        <v>643</v>
      </c>
      <c r="K67877" t="s">
        <v>70</v>
      </c>
      <c r="L67877" t="s">
        <v>263492</v>
      </c>
      <c r="M67877" t="s">
        <v>330453</v>
      </c>
    </row>
    <row r="67878" spans="1:13" x14ac:dyDescent="0.25">
      <c r="A67878">
        <v>224983169</v>
      </c>
      <c r="B67878">
        <v>112420947</v>
      </c>
      <c r="C67878">
        <v>8</v>
      </c>
      <c r="D67878" t="s">
        <v>135491</v>
      </c>
      <c r="E67878">
        <v>3</v>
      </c>
      <c r="F67878" t="s">
        <v>135492</v>
      </c>
      <c r="G67878" t="s">
        <v>132721</v>
      </c>
      <c r="H67878" t="s">
        <v>68</v>
      </c>
      <c r="I67878" t="s">
        <v>30</v>
      </c>
      <c r="J67878" t="s">
        <v>643</v>
      </c>
      <c r="K67878" t="s">
        <v>70</v>
      </c>
      <c r="L67878" t="s">
        <v>132251</v>
      </c>
      <c r="M67878" t="s">
        <v>330454</v>
      </c>
    </row>
    <row r="67879" spans="1:13" x14ac:dyDescent="0.25">
      <c r="A67879">
        <v>225267760</v>
      </c>
      <c r="B67879">
        <v>112420947</v>
      </c>
      <c r="C67879">
        <v>8</v>
      </c>
      <c r="D67879" t="s">
        <v>135493</v>
      </c>
      <c r="E67879">
        <v>4</v>
      </c>
      <c r="F67879" t="s">
        <v>135494</v>
      </c>
      <c r="G67879" t="s">
        <v>132721</v>
      </c>
      <c r="H67879" t="s">
        <v>79</v>
      </c>
      <c r="I67879" t="s">
        <v>30</v>
      </c>
      <c r="J67879" t="s">
        <v>643</v>
      </c>
      <c r="K67879" t="s">
        <v>80</v>
      </c>
      <c r="L67879" t="s">
        <v>15992</v>
      </c>
      <c r="M67879" t="s">
        <v>330455</v>
      </c>
    </row>
    <row r="67880" spans="1:13" x14ac:dyDescent="0.25">
      <c r="A67880">
        <v>224985963</v>
      </c>
      <c r="B67880">
        <v>112420947</v>
      </c>
      <c r="C67880">
        <v>8</v>
      </c>
      <c r="D67880" t="s">
        <v>135495</v>
      </c>
      <c r="E67880">
        <v>5</v>
      </c>
      <c r="F67880" t="s">
        <v>135496</v>
      </c>
      <c r="G67880" t="s">
        <v>132721</v>
      </c>
      <c r="H67880" t="s">
        <v>79</v>
      </c>
      <c r="I67880" t="s">
        <v>30</v>
      </c>
      <c r="J67880" t="s">
        <v>643</v>
      </c>
      <c r="K67880" t="s">
        <v>80</v>
      </c>
      <c r="L67880" t="s">
        <v>81</v>
      </c>
      <c r="M67880" t="s">
        <v>330456</v>
      </c>
    </row>
    <row r="67881" spans="1:13" x14ac:dyDescent="0.25">
      <c r="A67881">
        <v>225329263</v>
      </c>
      <c r="B67881">
        <v>112420947</v>
      </c>
      <c r="C67881">
        <v>8</v>
      </c>
      <c r="D67881" t="s">
        <v>135497</v>
      </c>
      <c r="E67881">
        <v>6</v>
      </c>
      <c r="F67881" t="s">
        <v>135498</v>
      </c>
      <c r="G67881" t="s">
        <v>135499</v>
      </c>
      <c r="H67881" t="s">
        <v>79</v>
      </c>
      <c r="I67881" t="s">
        <v>30</v>
      </c>
      <c r="J67881" t="s">
        <v>643</v>
      </c>
      <c r="K67881" t="s">
        <v>80</v>
      </c>
      <c r="L67881" t="s">
        <v>15992</v>
      </c>
      <c r="M67881" t="s">
        <v>330457</v>
      </c>
    </row>
    <row r="67882" spans="1:13" x14ac:dyDescent="0.25">
      <c r="A67882">
        <v>112420948</v>
      </c>
      <c r="B67882">
        <v>-14056107</v>
      </c>
      <c r="C67882">
        <v>7</v>
      </c>
      <c r="D67882" t="s">
        <v>135500</v>
      </c>
      <c r="E67882">
        <v>38</v>
      </c>
      <c r="F67882" t="s">
        <v>135501</v>
      </c>
      <c r="G67882" t="s">
        <v>263492</v>
      </c>
      <c r="H67882" t="s">
        <v>263492</v>
      </c>
      <c r="I67882" t="s">
        <v>263492</v>
      </c>
      <c r="J67882" t="s">
        <v>263492</v>
      </c>
      <c r="K67882" t="s">
        <v>263492</v>
      </c>
      <c r="L67882" t="s">
        <v>263492</v>
      </c>
      <c r="M67882" t="s">
        <v>330458</v>
      </c>
    </row>
    <row r="67883" spans="1:13" x14ac:dyDescent="0.25">
      <c r="A67883">
        <v>225105228</v>
      </c>
      <c r="B67883">
        <v>112420948</v>
      </c>
      <c r="C67883">
        <v>8</v>
      </c>
      <c r="D67883" t="s">
        <v>135502</v>
      </c>
      <c r="E67883">
        <v>1</v>
      </c>
      <c r="F67883" t="s">
        <v>135503</v>
      </c>
      <c r="G67883" t="s">
        <v>132721</v>
      </c>
      <c r="H67883" t="s">
        <v>68</v>
      </c>
      <c r="I67883" t="s">
        <v>30</v>
      </c>
      <c r="J67883" t="s">
        <v>668</v>
      </c>
      <c r="K67883" t="s">
        <v>70</v>
      </c>
      <c r="L67883" t="s">
        <v>263492</v>
      </c>
      <c r="M67883" t="s">
        <v>330459</v>
      </c>
    </row>
    <row r="67884" spans="1:13" x14ac:dyDescent="0.25">
      <c r="A67884">
        <v>225604530</v>
      </c>
      <c r="B67884">
        <v>112420948</v>
      </c>
      <c r="C67884">
        <v>8</v>
      </c>
      <c r="D67884" t="s">
        <v>135504</v>
      </c>
      <c r="E67884">
        <v>2</v>
      </c>
      <c r="F67884" t="s">
        <v>135505</v>
      </c>
      <c r="G67884" t="s">
        <v>132721</v>
      </c>
      <c r="H67884" t="s">
        <v>68</v>
      </c>
      <c r="I67884" t="s">
        <v>30</v>
      </c>
      <c r="J67884" t="s">
        <v>668</v>
      </c>
      <c r="K67884" t="s">
        <v>70</v>
      </c>
      <c r="L67884" t="s">
        <v>132128</v>
      </c>
      <c r="M67884" t="s">
        <v>330460</v>
      </c>
    </row>
    <row r="67885" spans="1:13" x14ac:dyDescent="0.25">
      <c r="A67885">
        <v>225605285</v>
      </c>
      <c r="B67885">
        <v>112420948</v>
      </c>
      <c r="C67885">
        <v>8</v>
      </c>
      <c r="D67885" t="s">
        <v>135506</v>
      </c>
      <c r="E67885">
        <v>3</v>
      </c>
      <c r="F67885" t="s">
        <v>135507</v>
      </c>
      <c r="G67885" t="s">
        <v>132721</v>
      </c>
      <c r="H67885" t="s">
        <v>68</v>
      </c>
      <c r="I67885" t="s">
        <v>30</v>
      </c>
      <c r="J67885" t="s">
        <v>668</v>
      </c>
      <c r="K67885" t="s">
        <v>70</v>
      </c>
      <c r="L67885" t="s">
        <v>132251</v>
      </c>
      <c r="M67885" t="s">
        <v>330461</v>
      </c>
    </row>
    <row r="67886" spans="1:13" x14ac:dyDescent="0.25">
      <c r="A67886">
        <v>225156880</v>
      </c>
      <c r="B67886">
        <v>112420948</v>
      </c>
      <c r="C67886">
        <v>8</v>
      </c>
      <c r="D67886" t="s">
        <v>135508</v>
      </c>
      <c r="E67886">
        <v>4</v>
      </c>
      <c r="F67886" t="s">
        <v>135509</v>
      </c>
      <c r="G67886" t="s">
        <v>132721</v>
      </c>
      <c r="H67886" t="s">
        <v>79</v>
      </c>
      <c r="I67886" t="s">
        <v>30</v>
      </c>
      <c r="J67886" t="s">
        <v>668</v>
      </c>
      <c r="K67886" t="s">
        <v>80</v>
      </c>
      <c r="L67886" t="s">
        <v>81</v>
      </c>
      <c r="M67886" t="s">
        <v>330462</v>
      </c>
    </row>
    <row r="67887" spans="1:13" x14ac:dyDescent="0.25">
      <c r="A67887">
        <v>112420949</v>
      </c>
      <c r="B67887">
        <v>-14056107</v>
      </c>
      <c r="C67887">
        <v>7</v>
      </c>
      <c r="D67887" t="s">
        <v>135510</v>
      </c>
      <c r="E67887">
        <v>39</v>
      </c>
      <c r="F67887" t="s">
        <v>135511</v>
      </c>
      <c r="G67887" t="s">
        <v>263492</v>
      </c>
      <c r="H67887" t="s">
        <v>263492</v>
      </c>
      <c r="I67887" t="s">
        <v>263492</v>
      </c>
      <c r="J67887" t="s">
        <v>263492</v>
      </c>
      <c r="K67887" t="s">
        <v>263492</v>
      </c>
      <c r="L67887" t="s">
        <v>263492</v>
      </c>
      <c r="M67887" t="s">
        <v>330463</v>
      </c>
    </row>
    <row r="67888" spans="1:13" x14ac:dyDescent="0.25">
      <c r="A67888">
        <v>225367372</v>
      </c>
      <c r="B67888">
        <v>112420949</v>
      </c>
      <c r="C67888">
        <v>8</v>
      </c>
      <c r="D67888" t="s">
        <v>135512</v>
      </c>
      <c r="E67888">
        <v>1</v>
      </c>
      <c r="F67888" t="s">
        <v>135513</v>
      </c>
      <c r="G67888" t="s">
        <v>132721</v>
      </c>
      <c r="H67888" t="s">
        <v>667</v>
      </c>
      <c r="I67888" t="s">
        <v>30</v>
      </c>
      <c r="J67888" t="s">
        <v>742</v>
      </c>
      <c r="K67888" t="s">
        <v>70</v>
      </c>
      <c r="L67888" t="s">
        <v>300</v>
      </c>
      <c r="M67888" t="s">
        <v>330464</v>
      </c>
    </row>
    <row r="67889" spans="1:13" x14ac:dyDescent="0.25">
      <c r="A67889">
        <v>112420950</v>
      </c>
      <c r="B67889">
        <v>-14056107</v>
      </c>
      <c r="C67889">
        <v>7</v>
      </c>
      <c r="D67889" t="s">
        <v>135514</v>
      </c>
      <c r="E67889">
        <v>40</v>
      </c>
      <c r="F67889" t="s">
        <v>135515</v>
      </c>
      <c r="G67889" t="s">
        <v>263492</v>
      </c>
      <c r="H67889" t="s">
        <v>263492</v>
      </c>
      <c r="I67889" t="s">
        <v>263492</v>
      </c>
      <c r="J67889" t="s">
        <v>263492</v>
      </c>
      <c r="K67889" t="s">
        <v>263492</v>
      </c>
      <c r="L67889" t="s">
        <v>263492</v>
      </c>
      <c r="M67889" t="s">
        <v>330465</v>
      </c>
    </row>
    <row r="67890" spans="1:13" x14ac:dyDescent="0.25">
      <c r="A67890">
        <v>224939011</v>
      </c>
      <c r="B67890">
        <v>112420950</v>
      </c>
      <c r="C67890">
        <v>8</v>
      </c>
      <c r="D67890" t="s">
        <v>135516</v>
      </c>
      <c r="E67890">
        <v>1</v>
      </c>
      <c r="F67890" t="s">
        <v>135517</v>
      </c>
      <c r="G67890" t="s">
        <v>132721</v>
      </c>
      <c r="H67890" t="s">
        <v>667</v>
      </c>
      <c r="I67890" t="s">
        <v>30</v>
      </c>
      <c r="J67890" t="s">
        <v>750</v>
      </c>
      <c r="K67890" t="s">
        <v>70</v>
      </c>
      <c r="L67890" t="s">
        <v>762</v>
      </c>
      <c r="M67890" t="s">
        <v>330466</v>
      </c>
    </row>
    <row r="67891" spans="1:13" x14ac:dyDescent="0.25">
      <c r="A67891">
        <v>112420951</v>
      </c>
      <c r="B67891">
        <v>-14056107</v>
      </c>
      <c r="C67891">
        <v>7</v>
      </c>
      <c r="D67891" t="s">
        <v>135518</v>
      </c>
      <c r="E67891">
        <v>41</v>
      </c>
      <c r="F67891" t="s">
        <v>135519</v>
      </c>
      <c r="G67891" t="s">
        <v>263492</v>
      </c>
      <c r="H67891" t="s">
        <v>263492</v>
      </c>
      <c r="I67891" t="s">
        <v>263492</v>
      </c>
      <c r="J67891" t="s">
        <v>263492</v>
      </c>
      <c r="K67891" t="s">
        <v>263492</v>
      </c>
      <c r="L67891" t="s">
        <v>263492</v>
      </c>
      <c r="M67891" t="s">
        <v>330467</v>
      </c>
    </row>
    <row r="67892" spans="1:13" x14ac:dyDescent="0.25">
      <c r="A67892">
        <v>225284665</v>
      </c>
      <c r="B67892">
        <v>112420951</v>
      </c>
      <c r="C67892">
        <v>8</v>
      </c>
      <c r="D67892" t="s">
        <v>135520</v>
      </c>
      <c r="E67892">
        <v>1</v>
      </c>
      <c r="F67892" t="s">
        <v>135521</v>
      </c>
      <c r="G67892" t="s">
        <v>132721</v>
      </c>
      <c r="H67892" t="s">
        <v>667</v>
      </c>
      <c r="I67892" t="s">
        <v>30</v>
      </c>
      <c r="J67892" t="s">
        <v>795</v>
      </c>
      <c r="K67892" t="s">
        <v>70</v>
      </c>
      <c r="L67892" t="s">
        <v>300</v>
      </c>
      <c r="M67892" t="s">
        <v>330468</v>
      </c>
    </row>
    <row r="67893" spans="1:13" x14ac:dyDescent="0.25">
      <c r="A67893">
        <v>224972011</v>
      </c>
      <c r="B67893">
        <v>112420951</v>
      </c>
      <c r="C67893">
        <v>8</v>
      </c>
      <c r="D67893" t="s">
        <v>135522</v>
      </c>
      <c r="E67893">
        <v>2</v>
      </c>
      <c r="F67893" t="s">
        <v>135523</v>
      </c>
      <c r="G67893" t="s">
        <v>132721</v>
      </c>
      <c r="H67893" t="s">
        <v>79</v>
      </c>
      <c r="I67893" t="s">
        <v>30</v>
      </c>
      <c r="J67893" t="s">
        <v>795</v>
      </c>
      <c r="K67893" t="s">
        <v>80</v>
      </c>
      <c r="L67893" t="s">
        <v>300</v>
      </c>
      <c r="M67893" t="s">
        <v>330469</v>
      </c>
    </row>
    <row r="67894" spans="1:13" x14ac:dyDescent="0.25">
      <c r="A67894">
        <v>112420952</v>
      </c>
      <c r="B67894">
        <v>-14056107</v>
      </c>
      <c r="C67894">
        <v>7</v>
      </c>
      <c r="D67894" t="s">
        <v>135524</v>
      </c>
      <c r="E67894">
        <v>42</v>
      </c>
      <c r="F67894" t="s">
        <v>135525</v>
      </c>
      <c r="G67894" t="s">
        <v>263492</v>
      </c>
      <c r="H67894" t="s">
        <v>263492</v>
      </c>
      <c r="I67894" t="s">
        <v>263492</v>
      </c>
      <c r="J67894" t="s">
        <v>263492</v>
      </c>
      <c r="K67894" t="s">
        <v>263492</v>
      </c>
      <c r="L67894" t="s">
        <v>263492</v>
      </c>
      <c r="M67894" t="s">
        <v>330470</v>
      </c>
    </row>
    <row r="67895" spans="1:13" x14ac:dyDescent="0.25">
      <c r="A67895">
        <v>225487143</v>
      </c>
      <c r="B67895">
        <v>112420952</v>
      </c>
      <c r="C67895">
        <v>8</v>
      </c>
      <c r="D67895" t="s">
        <v>135526</v>
      </c>
      <c r="E67895">
        <v>1</v>
      </c>
      <c r="F67895" t="s">
        <v>135527</v>
      </c>
      <c r="G67895" t="s">
        <v>132721</v>
      </c>
      <c r="H67895" t="s">
        <v>68</v>
      </c>
      <c r="I67895" t="s">
        <v>30</v>
      </c>
      <c r="J67895" t="s">
        <v>53174</v>
      </c>
      <c r="K67895" t="s">
        <v>70</v>
      </c>
      <c r="L67895" t="s">
        <v>132128</v>
      </c>
      <c r="M67895" t="s">
        <v>330471</v>
      </c>
    </row>
    <row r="67896" spans="1:13" x14ac:dyDescent="0.25">
      <c r="A67896">
        <v>112420953</v>
      </c>
      <c r="B67896">
        <v>-14056107</v>
      </c>
      <c r="C67896">
        <v>7</v>
      </c>
      <c r="D67896" t="s">
        <v>135528</v>
      </c>
      <c r="E67896">
        <v>43</v>
      </c>
      <c r="F67896" t="s">
        <v>135529</v>
      </c>
      <c r="G67896" t="s">
        <v>263492</v>
      </c>
      <c r="H67896" t="s">
        <v>263492</v>
      </c>
      <c r="I67896" t="s">
        <v>263492</v>
      </c>
      <c r="J67896" t="s">
        <v>263492</v>
      </c>
      <c r="K67896" t="s">
        <v>263492</v>
      </c>
      <c r="L67896" t="s">
        <v>263492</v>
      </c>
      <c r="M67896" t="s">
        <v>330472</v>
      </c>
    </row>
    <row r="67897" spans="1:13" x14ac:dyDescent="0.25">
      <c r="A67897">
        <v>225367368</v>
      </c>
      <c r="B67897">
        <v>112420953</v>
      </c>
      <c r="C67897">
        <v>8</v>
      </c>
      <c r="D67897" t="s">
        <v>135530</v>
      </c>
      <c r="E67897">
        <v>1</v>
      </c>
      <c r="F67897" t="s">
        <v>135531</v>
      </c>
      <c r="G67897" t="s">
        <v>132721</v>
      </c>
      <c r="H67897" t="s">
        <v>667</v>
      </c>
      <c r="I67897" t="s">
        <v>30</v>
      </c>
      <c r="J67897" t="s">
        <v>865</v>
      </c>
      <c r="K67897" t="s">
        <v>70</v>
      </c>
      <c r="L67897" t="s">
        <v>300</v>
      </c>
      <c r="M67897" t="s">
        <v>330473</v>
      </c>
    </row>
    <row r="67898" spans="1:13" x14ac:dyDescent="0.25">
      <c r="A67898">
        <v>225519669</v>
      </c>
      <c r="B67898">
        <v>112420953</v>
      </c>
      <c r="C67898">
        <v>8</v>
      </c>
      <c r="D67898" t="s">
        <v>135532</v>
      </c>
      <c r="E67898">
        <v>2</v>
      </c>
      <c r="F67898" t="s">
        <v>135533</v>
      </c>
      <c r="G67898" t="s">
        <v>132721</v>
      </c>
      <c r="H67898" t="s">
        <v>79</v>
      </c>
      <c r="I67898" t="s">
        <v>30</v>
      </c>
      <c r="J67898" t="s">
        <v>865</v>
      </c>
      <c r="K67898" t="s">
        <v>80</v>
      </c>
      <c r="L67898" t="s">
        <v>15363</v>
      </c>
      <c r="M67898" t="s">
        <v>330474</v>
      </c>
    </row>
    <row r="67899" spans="1:13" x14ac:dyDescent="0.25">
      <c r="A67899">
        <v>225162209</v>
      </c>
      <c r="B67899">
        <v>112420953</v>
      </c>
      <c r="C67899">
        <v>8</v>
      </c>
      <c r="D67899" t="s">
        <v>135534</v>
      </c>
      <c r="E67899">
        <v>3</v>
      </c>
      <c r="F67899" t="s">
        <v>135535</v>
      </c>
      <c r="G67899" t="s">
        <v>132721</v>
      </c>
      <c r="H67899" t="s">
        <v>79</v>
      </c>
      <c r="I67899" t="s">
        <v>30</v>
      </c>
      <c r="J67899" t="s">
        <v>865</v>
      </c>
      <c r="K67899" t="s">
        <v>80</v>
      </c>
      <c r="L67899" t="s">
        <v>300</v>
      </c>
      <c r="M67899" t="s">
        <v>330475</v>
      </c>
    </row>
    <row r="67900" spans="1:13" x14ac:dyDescent="0.25">
      <c r="A67900">
        <v>112420954</v>
      </c>
      <c r="B67900">
        <v>-14056107</v>
      </c>
      <c r="C67900">
        <v>7</v>
      </c>
      <c r="D67900" t="s">
        <v>135536</v>
      </c>
      <c r="E67900">
        <v>44</v>
      </c>
      <c r="F67900" t="s">
        <v>135537</v>
      </c>
      <c r="G67900" t="s">
        <v>263492</v>
      </c>
      <c r="H67900" t="s">
        <v>263492</v>
      </c>
      <c r="I67900" t="s">
        <v>263492</v>
      </c>
      <c r="J67900" t="s">
        <v>263492</v>
      </c>
      <c r="K67900" t="s">
        <v>263492</v>
      </c>
      <c r="L67900" t="s">
        <v>263492</v>
      </c>
      <c r="M67900" t="s">
        <v>330476</v>
      </c>
    </row>
    <row r="67901" spans="1:13" x14ac:dyDescent="0.25">
      <c r="A67901">
        <v>112420955</v>
      </c>
      <c r="B67901">
        <v>112420954</v>
      </c>
      <c r="C67901">
        <v>8</v>
      </c>
      <c r="D67901" t="s">
        <v>135538</v>
      </c>
      <c r="E67901">
        <v>1</v>
      </c>
      <c r="F67901" t="s">
        <v>135539</v>
      </c>
      <c r="G67901" t="s">
        <v>263492</v>
      </c>
      <c r="H67901" t="s">
        <v>263492</v>
      </c>
      <c r="I67901" t="s">
        <v>263492</v>
      </c>
      <c r="J67901" t="s">
        <v>263492</v>
      </c>
      <c r="K67901" t="s">
        <v>263492</v>
      </c>
      <c r="L67901" t="s">
        <v>263492</v>
      </c>
      <c r="M67901" t="s">
        <v>330477</v>
      </c>
    </row>
    <row r="67902" spans="1:13" x14ac:dyDescent="0.25">
      <c r="A67902">
        <v>225164552</v>
      </c>
      <c r="B67902">
        <v>112420955</v>
      </c>
      <c r="C67902">
        <v>9</v>
      </c>
      <c r="D67902" t="s">
        <v>135540</v>
      </c>
      <c r="E67902">
        <v>1</v>
      </c>
      <c r="F67902" t="s">
        <v>135541</v>
      </c>
      <c r="G67902" t="s">
        <v>132721</v>
      </c>
      <c r="H67902" t="s">
        <v>68</v>
      </c>
      <c r="I67902" t="s">
        <v>30</v>
      </c>
      <c r="J67902" t="s">
        <v>132175</v>
      </c>
      <c r="K67902" t="s">
        <v>70</v>
      </c>
      <c r="L67902" t="s">
        <v>263492</v>
      </c>
      <c r="M67902" t="s">
        <v>330478</v>
      </c>
    </row>
    <row r="67903" spans="1:13" x14ac:dyDescent="0.25">
      <c r="A67903">
        <v>112420956</v>
      </c>
      <c r="B67903">
        <v>-14056107</v>
      </c>
      <c r="C67903">
        <v>7</v>
      </c>
      <c r="D67903" t="s">
        <v>135542</v>
      </c>
      <c r="E67903">
        <v>45</v>
      </c>
      <c r="F67903" t="s">
        <v>135543</v>
      </c>
      <c r="G67903" t="s">
        <v>263492</v>
      </c>
      <c r="H67903" t="s">
        <v>263492</v>
      </c>
      <c r="I67903" t="s">
        <v>263492</v>
      </c>
      <c r="J67903" t="s">
        <v>263492</v>
      </c>
      <c r="K67903" t="s">
        <v>263492</v>
      </c>
      <c r="L67903" t="s">
        <v>263492</v>
      </c>
      <c r="M67903" t="s">
        <v>330479</v>
      </c>
    </row>
    <row r="67904" spans="1:13" x14ac:dyDescent="0.25">
      <c r="A67904">
        <v>112420957</v>
      </c>
      <c r="B67904">
        <v>112420956</v>
      </c>
      <c r="C67904">
        <v>8</v>
      </c>
      <c r="D67904" t="s">
        <v>135544</v>
      </c>
      <c r="E67904">
        <v>1</v>
      </c>
      <c r="F67904" t="s">
        <v>135545</v>
      </c>
      <c r="G67904" t="s">
        <v>263492</v>
      </c>
      <c r="H67904" t="s">
        <v>263492</v>
      </c>
      <c r="I67904" t="s">
        <v>263492</v>
      </c>
      <c r="J67904" t="s">
        <v>263492</v>
      </c>
      <c r="K67904" t="s">
        <v>263492</v>
      </c>
      <c r="L67904" t="s">
        <v>263492</v>
      </c>
      <c r="M67904" t="s">
        <v>330480</v>
      </c>
    </row>
    <row r="67905" spans="1:13" x14ac:dyDescent="0.25">
      <c r="A67905">
        <v>225444563</v>
      </c>
      <c r="B67905">
        <v>112420957</v>
      </c>
      <c r="C67905">
        <v>9</v>
      </c>
      <c r="D67905" t="s">
        <v>135546</v>
      </c>
      <c r="E67905">
        <v>1</v>
      </c>
      <c r="F67905" t="s">
        <v>135547</v>
      </c>
      <c r="G67905" t="s">
        <v>132721</v>
      </c>
      <c r="H67905" t="s">
        <v>68</v>
      </c>
      <c r="I67905" t="s">
        <v>30</v>
      </c>
      <c r="J67905" t="s">
        <v>64886</v>
      </c>
      <c r="K67905" t="s">
        <v>70</v>
      </c>
      <c r="L67905" t="s">
        <v>132128</v>
      </c>
      <c r="M67905" t="s">
        <v>330481</v>
      </c>
    </row>
    <row r="67906" spans="1:13" x14ac:dyDescent="0.25">
      <c r="A67906">
        <v>225436718</v>
      </c>
      <c r="B67906">
        <v>112420957</v>
      </c>
      <c r="C67906">
        <v>9</v>
      </c>
      <c r="D67906" t="s">
        <v>135548</v>
      </c>
      <c r="E67906">
        <v>2</v>
      </c>
      <c r="F67906" t="s">
        <v>135549</v>
      </c>
      <c r="G67906" t="s">
        <v>134014</v>
      </c>
      <c r="H67906" t="s">
        <v>68</v>
      </c>
      <c r="I67906" t="s">
        <v>30</v>
      </c>
      <c r="J67906" t="s">
        <v>64886</v>
      </c>
      <c r="K67906" t="s">
        <v>70</v>
      </c>
      <c r="L67906" t="s">
        <v>263492</v>
      </c>
      <c r="M67906" t="s">
        <v>330482</v>
      </c>
    </row>
    <row r="67907" spans="1:13" x14ac:dyDescent="0.25">
      <c r="A67907">
        <v>112420958</v>
      </c>
      <c r="B67907">
        <v>-14056107</v>
      </c>
      <c r="C67907">
        <v>7</v>
      </c>
      <c r="D67907" t="s">
        <v>135550</v>
      </c>
      <c r="E67907">
        <v>46</v>
      </c>
      <c r="F67907" t="s">
        <v>135551</v>
      </c>
      <c r="G67907" t="s">
        <v>263492</v>
      </c>
      <c r="H67907" t="s">
        <v>263492</v>
      </c>
      <c r="I67907" t="s">
        <v>263492</v>
      </c>
      <c r="J67907" t="s">
        <v>263492</v>
      </c>
      <c r="K67907" t="s">
        <v>263492</v>
      </c>
      <c r="L67907" t="s">
        <v>263492</v>
      </c>
      <c r="M67907" t="s">
        <v>330483</v>
      </c>
    </row>
    <row r="67908" spans="1:13" x14ac:dyDescent="0.25">
      <c r="A67908">
        <v>225444680</v>
      </c>
      <c r="B67908">
        <v>112420958</v>
      </c>
      <c r="C67908">
        <v>8</v>
      </c>
      <c r="D67908" t="s">
        <v>135552</v>
      </c>
      <c r="E67908">
        <v>1</v>
      </c>
      <c r="F67908" t="s">
        <v>135553</v>
      </c>
      <c r="G67908" t="s">
        <v>132721</v>
      </c>
      <c r="H67908" t="s">
        <v>68</v>
      </c>
      <c r="I67908" t="s">
        <v>30</v>
      </c>
      <c r="J67908" t="s">
        <v>132715</v>
      </c>
      <c r="K67908" t="s">
        <v>70</v>
      </c>
      <c r="L67908" t="s">
        <v>132128</v>
      </c>
      <c r="M67908" t="s">
        <v>330484</v>
      </c>
    </row>
    <row r="67909" spans="1:13" x14ac:dyDescent="0.25">
      <c r="A67909">
        <v>112420959</v>
      </c>
      <c r="B67909">
        <v>-14056107</v>
      </c>
      <c r="C67909">
        <v>7</v>
      </c>
      <c r="D67909" t="s">
        <v>135554</v>
      </c>
      <c r="E67909">
        <v>47</v>
      </c>
      <c r="F67909" t="s">
        <v>135555</v>
      </c>
      <c r="G67909" t="s">
        <v>263492</v>
      </c>
      <c r="H67909" t="s">
        <v>263492</v>
      </c>
      <c r="I67909" t="s">
        <v>263492</v>
      </c>
      <c r="J67909" t="s">
        <v>263492</v>
      </c>
      <c r="K67909" t="s">
        <v>263492</v>
      </c>
      <c r="L67909" t="s">
        <v>263492</v>
      </c>
      <c r="M67909" t="s">
        <v>330485</v>
      </c>
    </row>
    <row r="67910" spans="1:13" x14ac:dyDescent="0.25">
      <c r="A67910">
        <v>225733132</v>
      </c>
      <c r="B67910">
        <v>112420959</v>
      </c>
      <c r="C67910">
        <v>8</v>
      </c>
      <c r="D67910" t="s">
        <v>135556</v>
      </c>
      <c r="E67910">
        <v>1</v>
      </c>
      <c r="F67910" t="s">
        <v>135557</v>
      </c>
      <c r="G67910" t="s">
        <v>132721</v>
      </c>
      <c r="H67910" t="s">
        <v>68</v>
      </c>
      <c r="I67910" t="s">
        <v>30</v>
      </c>
      <c r="J67910" t="s">
        <v>135558</v>
      </c>
      <c r="K67910" t="s">
        <v>70</v>
      </c>
      <c r="L67910" t="s">
        <v>263492</v>
      </c>
      <c r="M67910" t="s">
        <v>330486</v>
      </c>
    </row>
    <row r="67911" spans="1:13" x14ac:dyDescent="0.25">
      <c r="A67911">
        <v>-14056177</v>
      </c>
      <c r="B67911">
        <v>-14056079</v>
      </c>
      <c r="C67911">
        <v>6</v>
      </c>
      <c r="D67911" t="s">
        <v>135559</v>
      </c>
      <c r="E67911">
        <v>3</v>
      </c>
      <c r="F67911" t="s">
        <v>135560</v>
      </c>
      <c r="G67911" t="s">
        <v>263492</v>
      </c>
      <c r="H67911" t="s">
        <v>263492</v>
      </c>
      <c r="I67911" t="s">
        <v>263492</v>
      </c>
      <c r="J67911" t="s">
        <v>263492</v>
      </c>
      <c r="K67911" t="s">
        <v>263492</v>
      </c>
      <c r="L67911" t="s">
        <v>263492</v>
      </c>
      <c r="M67911" t="s">
        <v>330487</v>
      </c>
    </row>
    <row r="67912" spans="1:13" x14ac:dyDescent="0.25">
      <c r="A67912">
        <v>112421374</v>
      </c>
      <c r="B67912">
        <v>-14056177</v>
      </c>
      <c r="C67912">
        <v>7</v>
      </c>
      <c r="D67912" t="s">
        <v>135561</v>
      </c>
      <c r="E67912">
        <v>1</v>
      </c>
      <c r="F67912" t="s">
        <v>135562</v>
      </c>
      <c r="G67912" t="s">
        <v>263492</v>
      </c>
      <c r="H67912" t="s">
        <v>263492</v>
      </c>
      <c r="I67912" t="s">
        <v>263492</v>
      </c>
      <c r="J67912" t="s">
        <v>263492</v>
      </c>
      <c r="K67912" t="s">
        <v>263492</v>
      </c>
      <c r="L67912" t="s">
        <v>263492</v>
      </c>
      <c r="M67912" t="s">
        <v>330488</v>
      </c>
    </row>
    <row r="67913" spans="1:13" x14ac:dyDescent="0.25">
      <c r="A67913">
        <v>225547831</v>
      </c>
      <c r="B67913">
        <v>112421374</v>
      </c>
      <c r="C67913">
        <v>8</v>
      </c>
      <c r="D67913" t="s">
        <v>135563</v>
      </c>
      <c r="E67913">
        <v>1</v>
      </c>
      <c r="F67913" t="s">
        <v>135564</v>
      </c>
      <c r="G67913" t="s">
        <v>135560</v>
      </c>
      <c r="H67913" t="s">
        <v>79</v>
      </c>
      <c r="I67913" t="s">
        <v>30</v>
      </c>
      <c r="J67913" t="s">
        <v>100</v>
      </c>
      <c r="K67913" t="s">
        <v>80</v>
      </c>
      <c r="L67913" t="s">
        <v>263492</v>
      </c>
      <c r="M67913" t="s">
        <v>330489</v>
      </c>
    </row>
    <row r="67914" spans="1:13" x14ac:dyDescent="0.25">
      <c r="A67914">
        <v>-14056178</v>
      </c>
      <c r="B67914">
        <v>-14056079</v>
      </c>
      <c r="C67914">
        <v>6</v>
      </c>
      <c r="D67914" t="s">
        <v>135565</v>
      </c>
      <c r="E67914">
        <v>4</v>
      </c>
      <c r="F67914" t="s">
        <v>135566</v>
      </c>
      <c r="G67914" t="s">
        <v>263492</v>
      </c>
      <c r="H67914" t="s">
        <v>263492</v>
      </c>
      <c r="I67914" t="s">
        <v>263492</v>
      </c>
      <c r="J67914" t="s">
        <v>263492</v>
      </c>
      <c r="K67914" t="s">
        <v>263492</v>
      </c>
      <c r="L67914" t="s">
        <v>263492</v>
      </c>
      <c r="M67914" t="s">
        <v>330490</v>
      </c>
    </row>
    <row r="67915" spans="1:13" x14ac:dyDescent="0.25">
      <c r="A67915">
        <v>-14056181</v>
      </c>
      <c r="B67915">
        <v>-14056178</v>
      </c>
      <c r="C67915">
        <v>7</v>
      </c>
      <c r="D67915" t="s">
        <v>135567</v>
      </c>
      <c r="E67915">
        <v>1</v>
      </c>
      <c r="F67915" t="s">
        <v>135568</v>
      </c>
      <c r="G67915" t="s">
        <v>263492</v>
      </c>
      <c r="H67915" t="s">
        <v>263492</v>
      </c>
      <c r="I67915" t="s">
        <v>263492</v>
      </c>
      <c r="J67915" t="s">
        <v>263492</v>
      </c>
      <c r="K67915" t="s">
        <v>263492</v>
      </c>
      <c r="L67915" t="s">
        <v>263492</v>
      </c>
      <c r="M67915" t="s">
        <v>330491</v>
      </c>
    </row>
    <row r="67916" spans="1:13" x14ac:dyDescent="0.25">
      <c r="A67916">
        <v>112421378</v>
      </c>
      <c r="B67916">
        <v>-14056181</v>
      </c>
      <c r="C67916">
        <v>8</v>
      </c>
      <c r="D67916" t="s">
        <v>135569</v>
      </c>
      <c r="E67916">
        <v>1</v>
      </c>
      <c r="F67916" t="s">
        <v>135570</v>
      </c>
      <c r="G67916" t="s">
        <v>263492</v>
      </c>
      <c r="H67916" t="s">
        <v>263492</v>
      </c>
      <c r="I67916" t="s">
        <v>263492</v>
      </c>
      <c r="J67916" t="s">
        <v>263492</v>
      </c>
      <c r="K67916" t="s">
        <v>263492</v>
      </c>
      <c r="L67916" t="s">
        <v>263492</v>
      </c>
      <c r="M67916" t="s">
        <v>330492</v>
      </c>
    </row>
    <row r="67917" spans="1:13" x14ac:dyDescent="0.25">
      <c r="A67917">
        <v>225182501</v>
      </c>
      <c r="B67917">
        <v>112421378</v>
      </c>
      <c r="C67917">
        <v>9</v>
      </c>
      <c r="D67917" t="s">
        <v>135571</v>
      </c>
      <c r="E67917">
        <v>1</v>
      </c>
      <c r="F67917" t="s">
        <v>135572</v>
      </c>
      <c r="G67917" t="s">
        <v>135568</v>
      </c>
      <c r="H67917" t="s">
        <v>68</v>
      </c>
      <c r="I67917" t="s">
        <v>30</v>
      </c>
      <c r="J67917" t="s">
        <v>100</v>
      </c>
      <c r="K67917" t="s">
        <v>70</v>
      </c>
      <c r="L67917" t="s">
        <v>263492</v>
      </c>
      <c r="M67917" t="s">
        <v>330493</v>
      </c>
    </row>
    <row r="67918" spans="1:13" x14ac:dyDescent="0.25">
      <c r="A67918">
        <v>225172547</v>
      </c>
      <c r="B67918">
        <v>112421378</v>
      </c>
      <c r="C67918">
        <v>9</v>
      </c>
      <c r="D67918" t="s">
        <v>135573</v>
      </c>
      <c r="E67918">
        <v>2</v>
      </c>
      <c r="F67918" t="s">
        <v>135574</v>
      </c>
      <c r="G67918" t="s">
        <v>135568</v>
      </c>
      <c r="H67918" t="s">
        <v>68</v>
      </c>
      <c r="I67918" t="s">
        <v>30</v>
      </c>
      <c r="J67918" t="s">
        <v>100</v>
      </c>
      <c r="K67918" t="s">
        <v>70</v>
      </c>
      <c r="L67918" t="s">
        <v>132251</v>
      </c>
      <c r="M67918" t="s">
        <v>330494</v>
      </c>
    </row>
    <row r="67919" spans="1:13" x14ac:dyDescent="0.25">
      <c r="A67919">
        <v>225182506</v>
      </c>
      <c r="B67919">
        <v>112421378</v>
      </c>
      <c r="C67919">
        <v>9</v>
      </c>
      <c r="D67919" t="s">
        <v>135575</v>
      </c>
      <c r="E67919">
        <v>3</v>
      </c>
      <c r="F67919" t="s">
        <v>135576</v>
      </c>
      <c r="G67919" t="s">
        <v>135577</v>
      </c>
      <c r="H67919" t="s">
        <v>31159</v>
      </c>
      <c r="I67919" t="s">
        <v>30</v>
      </c>
      <c r="J67919" t="s">
        <v>100</v>
      </c>
      <c r="K67919" t="s">
        <v>70</v>
      </c>
      <c r="L67919" t="s">
        <v>263492</v>
      </c>
      <c r="M67919" t="s">
        <v>330495</v>
      </c>
    </row>
    <row r="67920" spans="1:13" x14ac:dyDescent="0.25">
      <c r="A67920">
        <v>225172557</v>
      </c>
      <c r="B67920">
        <v>112421378</v>
      </c>
      <c r="C67920">
        <v>9</v>
      </c>
      <c r="D67920" t="s">
        <v>135578</v>
      </c>
      <c r="E67920">
        <v>4</v>
      </c>
      <c r="F67920" t="s">
        <v>135579</v>
      </c>
      <c r="G67920" t="s">
        <v>135577</v>
      </c>
      <c r="H67920" t="s">
        <v>31159</v>
      </c>
      <c r="I67920" t="s">
        <v>30</v>
      </c>
      <c r="J67920" t="s">
        <v>100</v>
      </c>
      <c r="K67920" t="s">
        <v>70</v>
      </c>
      <c r="L67920" t="s">
        <v>132251</v>
      </c>
      <c r="M67920" t="s">
        <v>330496</v>
      </c>
    </row>
    <row r="67921" spans="1:13" x14ac:dyDescent="0.25">
      <c r="A67921">
        <v>112421375</v>
      </c>
      <c r="B67921">
        <v>-14056178</v>
      </c>
      <c r="C67921">
        <v>7</v>
      </c>
      <c r="D67921" t="s">
        <v>135580</v>
      </c>
      <c r="E67921">
        <v>2</v>
      </c>
      <c r="F67921" t="s">
        <v>135581</v>
      </c>
      <c r="G67921" t="s">
        <v>263492</v>
      </c>
      <c r="H67921" t="s">
        <v>263492</v>
      </c>
      <c r="I67921" t="s">
        <v>263492</v>
      </c>
      <c r="J67921" t="s">
        <v>263492</v>
      </c>
      <c r="K67921" t="s">
        <v>263492</v>
      </c>
      <c r="L67921" t="s">
        <v>263492</v>
      </c>
      <c r="M67921" t="s">
        <v>330497</v>
      </c>
    </row>
    <row r="67922" spans="1:13" x14ac:dyDescent="0.25">
      <c r="A67922">
        <v>225141198</v>
      </c>
      <c r="B67922">
        <v>112421375</v>
      </c>
      <c r="C67922">
        <v>8</v>
      </c>
      <c r="D67922" t="s">
        <v>135582</v>
      </c>
      <c r="E67922">
        <v>1</v>
      </c>
      <c r="F67922" t="s">
        <v>135583</v>
      </c>
      <c r="G67922" t="s">
        <v>135566</v>
      </c>
      <c r="H67922" t="s">
        <v>68</v>
      </c>
      <c r="I67922" t="s">
        <v>30</v>
      </c>
      <c r="J67922" t="s">
        <v>100</v>
      </c>
      <c r="K67922" t="s">
        <v>70</v>
      </c>
      <c r="L67922" t="s">
        <v>263492</v>
      </c>
      <c r="M67922" t="s">
        <v>330498</v>
      </c>
    </row>
    <row r="67923" spans="1:13" x14ac:dyDescent="0.25">
      <c r="A67923">
        <v>225079566</v>
      </c>
      <c r="B67923">
        <v>112421375</v>
      </c>
      <c r="C67923">
        <v>8</v>
      </c>
      <c r="D67923" t="s">
        <v>135584</v>
      </c>
      <c r="E67923">
        <v>2</v>
      </c>
      <c r="F67923" t="s">
        <v>135585</v>
      </c>
      <c r="G67923" t="s">
        <v>135566</v>
      </c>
      <c r="H67923" t="s">
        <v>68</v>
      </c>
      <c r="I67923" t="s">
        <v>30</v>
      </c>
      <c r="J67923" t="s">
        <v>100</v>
      </c>
      <c r="K67923" t="s">
        <v>70</v>
      </c>
      <c r="L67923" t="s">
        <v>132251</v>
      </c>
      <c r="M67923" t="s">
        <v>330499</v>
      </c>
    </row>
    <row r="67924" spans="1:13" x14ac:dyDescent="0.25">
      <c r="A67924">
        <v>225253377</v>
      </c>
      <c r="B67924">
        <v>112421375</v>
      </c>
      <c r="C67924">
        <v>8</v>
      </c>
      <c r="D67924" t="s">
        <v>135586</v>
      </c>
      <c r="E67924">
        <v>3</v>
      </c>
      <c r="F67924" t="s">
        <v>135587</v>
      </c>
      <c r="G67924" t="s">
        <v>135566</v>
      </c>
      <c r="H67924" t="s">
        <v>79</v>
      </c>
      <c r="I67924" t="s">
        <v>30</v>
      </c>
      <c r="J67924" t="s">
        <v>100</v>
      </c>
      <c r="K67924" t="s">
        <v>80</v>
      </c>
      <c r="L67924" t="s">
        <v>81</v>
      </c>
      <c r="M67924" t="s">
        <v>330500</v>
      </c>
    </row>
    <row r="67925" spans="1:13" x14ac:dyDescent="0.25">
      <c r="A67925">
        <v>224980624</v>
      </c>
      <c r="B67925">
        <v>112421375</v>
      </c>
      <c r="C67925">
        <v>8</v>
      </c>
      <c r="D67925" t="s">
        <v>135588</v>
      </c>
      <c r="E67925">
        <v>4</v>
      </c>
      <c r="F67925" t="s">
        <v>135589</v>
      </c>
      <c r="G67925" t="s">
        <v>135590</v>
      </c>
      <c r="H67925" t="s">
        <v>31159</v>
      </c>
      <c r="I67925" t="s">
        <v>30</v>
      </c>
      <c r="J67925" t="s">
        <v>100</v>
      </c>
      <c r="K67925" t="s">
        <v>70</v>
      </c>
      <c r="L67925" t="s">
        <v>263492</v>
      </c>
      <c r="M67925" t="s">
        <v>330501</v>
      </c>
    </row>
    <row r="67926" spans="1:13" x14ac:dyDescent="0.25">
      <c r="A67926">
        <v>225586198</v>
      </c>
      <c r="B67926">
        <v>112421375</v>
      </c>
      <c r="C67926">
        <v>8</v>
      </c>
      <c r="D67926" t="s">
        <v>135591</v>
      </c>
      <c r="E67926">
        <v>5</v>
      </c>
      <c r="F67926" t="s">
        <v>135592</v>
      </c>
      <c r="G67926" t="s">
        <v>135590</v>
      </c>
      <c r="H67926" t="s">
        <v>31159</v>
      </c>
      <c r="I67926" t="s">
        <v>30</v>
      </c>
      <c r="J67926" t="s">
        <v>100</v>
      </c>
      <c r="K67926" t="s">
        <v>70</v>
      </c>
      <c r="L67926" t="s">
        <v>132251</v>
      </c>
      <c r="M67926" t="s">
        <v>330502</v>
      </c>
    </row>
    <row r="67927" spans="1:13" x14ac:dyDescent="0.25">
      <c r="A67927">
        <v>225515902</v>
      </c>
      <c r="B67927">
        <v>112421375</v>
      </c>
      <c r="C67927">
        <v>8</v>
      </c>
      <c r="D67927" t="s">
        <v>135593</v>
      </c>
      <c r="E67927">
        <v>6</v>
      </c>
      <c r="F67927" t="s">
        <v>135594</v>
      </c>
      <c r="G67927" t="s">
        <v>135595</v>
      </c>
      <c r="H67927" t="s">
        <v>132819</v>
      </c>
      <c r="I67927" t="s">
        <v>30</v>
      </c>
      <c r="J67927" t="s">
        <v>100</v>
      </c>
      <c r="K67927" t="s">
        <v>70</v>
      </c>
      <c r="L67927" t="s">
        <v>263492</v>
      </c>
      <c r="M67927" t="s">
        <v>330503</v>
      </c>
    </row>
    <row r="67928" spans="1:13" x14ac:dyDescent="0.25">
      <c r="A67928">
        <v>112421376</v>
      </c>
      <c r="B67928">
        <v>-14056178</v>
      </c>
      <c r="C67928">
        <v>7</v>
      </c>
      <c r="D67928" t="s">
        <v>135596</v>
      </c>
      <c r="E67928">
        <v>3</v>
      </c>
      <c r="F67928" t="s">
        <v>135597</v>
      </c>
      <c r="G67928" t="s">
        <v>263492</v>
      </c>
      <c r="H67928" t="s">
        <v>263492</v>
      </c>
      <c r="I67928" t="s">
        <v>263492</v>
      </c>
      <c r="J67928" t="s">
        <v>263492</v>
      </c>
      <c r="K67928" t="s">
        <v>263492</v>
      </c>
      <c r="L67928" t="s">
        <v>263492</v>
      </c>
      <c r="M67928" t="s">
        <v>330504</v>
      </c>
    </row>
    <row r="67929" spans="1:13" x14ac:dyDescent="0.25">
      <c r="A67929">
        <v>225183162</v>
      </c>
      <c r="B67929">
        <v>112421376</v>
      </c>
      <c r="C67929">
        <v>8</v>
      </c>
      <c r="D67929" t="s">
        <v>135598</v>
      </c>
      <c r="E67929">
        <v>1</v>
      </c>
      <c r="F67929" t="s">
        <v>135599</v>
      </c>
      <c r="G67929" t="s">
        <v>135566</v>
      </c>
      <c r="H67929" t="s">
        <v>68</v>
      </c>
      <c r="I67929" t="s">
        <v>30</v>
      </c>
      <c r="J67929" t="s">
        <v>145</v>
      </c>
      <c r="K67929" t="s">
        <v>70</v>
      </c>
      <c r="L67929" t="s">
        <v>263492</v>
      </c>
      <c r="M67929" t="s">
        <v>330505</v>
      </c>
    </row>
    <row r="67930" spans="1:13" x14ac:dyDescent="0.25">
      <c r="A67930">
        <v>225023835</v>
      </c>
      <c r="B67930">
        <v>112421376</v>
      </c>
      <c r="C67930">
        <v>8</v>
      </c>
      <c r="D67930" t="s">
        <v>135600</v>
      </c>
      <c r="E67930">
        <v>2</v>
      </c>
      <c r="F67930" t="s">
        <v>135601</v>
      </c>
      <c r="G67930" t="s">
        <v>135590</v>
      </c>
      <c r="H67930" t="s">
        <v>31159</v>
      </c>
      <c r="I67930" t="s">
        <v>30</v>
      </c>
      <c r="J67930" t="s">
        <v>145</v>
      </c>
      <c r="K67930" t="s">
        <v>70</v>
      </c>
      <c r="L67930" t="s">
        <v>263492</v>
      </c>
      <c r="M67930" t="s">
        <v>330506</v>
      </c>
    </row>
    <row r="67931" spans="1:13" x14ac:dyDescent="0.25">
      <c r="A67931">
        <v>225351199</v>
      </c>
      <c r="B67931">
        <v>112421376</v>
      </c>
      <c r="C67931">
        <v>8</v>
      </c>
      <c r="D67931" t="s">
        <v>135602</v>
      </c>
      <c r="E67931">
        <v>3</v>
      </c>
      <c r="F67931" t="s">
        <v>135603</v>
      </c>
      <c r="G67931" t="s">
        <v>135590</v>
      </c>
      <c r="H67931" t="s">
        <v>31159</v>
      </c>
      <c r="I67931" t="s">
        <v>30</v>
      </c>
      <c r="J67931" t="s">
        <v>145</v>
      </c>
      <c r="K67931" t="s">
        <v>70</v>
      </c>
      <c r="L67931" t="s">
        <v>132251</v>
      </c>
      <c r="M67931" t="s">
        <v>330507</v>
      </c>
    </row>
    <row r="67932" spans="1:13" x14ac:dyDescent="0.25">
      <c r="A67932">
        <v>225515623</v>
      </c>
      <c r="B67932">
        <v>112421376</v>
      </c>
      <c r="C67932">
        <v>8</v>
      </c>
      <c r="D67932" t="s">
        <v>135604</v>
      </c>
      <c r="E67932">
        <v>4</v>
      </c>
      <c r="F67932" t="s">
        <v>135605</v>
      </c>
      <c r="G67932" t="s">
        <v>135595</v>
      </c>
      <c r="H67932" t="s">
        <v>132819</v>
      </c>
      <c r="I67932" t="s">
        <v>30</v>
      </c>
      <c r="J67932" t="s">
        <v>145</v>
      </c>
      <c r="K67932" t="s">
        <v>70</v>
      </c>
      <c r="L67932" t="s">
        <v>132251</v>
      </c>
      <c r="M67932" t="s">
        <v>330508</v>
      </c>
    </row>
    <row r="67933" spans="1:13" x14ac:dyDescent="0.25">
      <c r="A67933">
        <v>-14056179</v>
      </c>
      <c r="B67933">
        <v>-14056178</v>
      </c>
      <c r="C67933">
        <v>7</v>
      </c>
      <c r="D67933" t="s">
        <v>135606</v>
      </c>
      <c r="E67933">
        <v>4</v>
      </c>
      <c r="F67933" t="s">
        <v>135607</v>
      </c>
      <c r="G67933" t="s">
        <v>263492</v>
      </c>
      <c r="H67933" t="s">
        <v>263492</v>
      </c>
      <c r="I67933" t="s">
        <v>263492</v>
      </c>
      <c r="J67933" t="s">
        <v>263492</v>
      </c>
      <c r="K67933" t="s">
        <v>263492</v>
      </c>
      <c r="L67933" t="s">
        <v>263492</v>
      </c>
      <c r="M67933" t="s">
        <v>330509</v>
      </c>
    </row>
    <row r="67934" spans="1:13" x14ac:dyDescent="0.25">
      <c r="A67934">
        <v>112421379</v>
      </c>
      <c r="B67934">
        <v>-14056179</v>
      </c>
      <c r="C67934">
        <v>8</v>
      </c>
      <c r="D67934" t="s">
        <v>135608</v>
      </c>
      <c r="E67934">
        <v>1</v>
      </c>
      <c r="F67934" t="s">
        <v>135609</v>
      </c>
      <c r="G67934" t="s">
        <v>263492</v>
      </c>
      <c r="H67934" t="s">
        <v>263492</v>
      </c>
      <c r="I67934" t="s">
        <v>263492</v>
      </c>
      <c r="J67934" t="s">
        <v>263492</v>
      </c>
      <c r="K67934" t="s">
        <v>263492</v>
      </c>
      <c r="L67934" t="s">
        <v>263492</v>
      </c>
      <c r="M67934" t="s">
        <v>330510</v>
      </c>
    </row>
    <row r="67935" spans="1:13" x14ac:dyDescent="0.25">
      <c r="A67935">
        <v>225539644</v>
      </c>
      <c r="B67935">
        <v>112421379</v>
      </c>
      <c r="C67935">
        <v>9</v>
      </c>
      <c r="D67935" t="s">
        <v>135610</v>
      </c>
      <c r="E67935">
        <v>1</v>
      </c>
      <c r="F67935" t="s">
        <v>135611</v>
      </c>
      <c r="G67935" t="s">
        <v>135607</v>
      </c>
      <c r="H67935" t="s">
        <v>5214</v>
      </c>
      <c r="I67935" t="s">
        <v>30</v>
      </c>
      <c r="J67935" t="s">
        <v>190</v>
      </c>
      <c r="K67935" t="s">
        <v>8686</v>
      </c>
      <c r="L67935" t="s">
        <v>263492</v>
      </c>
      <c r="M67935" t="s">
        <v>330511</v>
      </c>
    </row>
    <row r="67936" spans="1:13" x14ac:dyDescent="0.25">
      <c r="A67936">
        <v>112421377</v>
      </c>
      <c r="B67936">
        <v>-14056178</v>
      </c>
      <c r="C67936">
        <v>7</v>
      </c>
      <c r="D67936" t="s">
        <v>135612</v>
      </c>
      <c r="E67936">
        <v>5</v>
      </c>
      <c r="F67936" t="s">
        <v>135613</v>
      </c>
      <c r="G67936" t="s">
        <v>263492</v>
      </c>
      <c r="H67936" t="s">
        <v>263492</v>
      </c>
      <c r="I67936" t="s">
        <v>263492</v>
      </c>
      <c r="J67936" t="s">
        <v>263492</v>
      </c>
      <c r="K67936" t="s">
        <v>263492</v>
      </c>
      <c r="L67936" t="s">
        <v>263492</v>
      </c>
      <c r="M67936" t="s">
        <v>330512</v>
      </c>
    </row>
    <row r="67937" spans="1:13" x14ac:dyDescent="0.25">
      <c r="A67937">
        <v>225713600</v>
      </c>
      <c r="B67937">
        <v>112421377</v>
      </c>
      <c r="C67937">
        <v>8</v>
      </c>
      <c r="D67937" t="s">
        <v>135614</v>
      </c>
      <c r="E67937">
        <v>1</v>
      </c>
      <c r="F67937" t="s">
        <v>135615</v>
      </c>
      <c r="G67937" t="s">
        <v>135566</v>
      </c>
      <c r="H67937" t="s">
        <v>20040</v>
      </c>
      <c r="I67937" t="s">
        <v>30</v>
      </c>
      <c r="J67937" t="s">
        <v>190</v>
      </c>
      <c r="K67937" t="s">
        <v>70</v>
      </c>
      <c r="L67937" t="s">
        <v>34992</v>
      </c>
      <c r="M67937" t="s">
        <v>330513</v>
      </c>
    </row>
    <row r="67938" spans="1:13" x14ac:dyDescent="0.25">
      <c r="A67938">
        <v>224960389</v>
      </c>
      <c r="B67938">
        <v>112421377</v>
      </c>
      <c r="C67938">
        <v>8</v>
      </c>
      <c r="D67938" t="s">
        <v>135616</v>
      </c>
      <c r="E67938">
        <v>2</v>
      </c>
      <c r="F67938" t="s">
        <v>135617</v>
      </c>
      <c r="G67938" t="s">
        <v>135618</v>
      </c>
      <c r="H67938" t="s">
        <v>31159</v>
      </c>
      <c r="I67938" t="s">
        <v>30</v>
      </c>
      <c r="J67938" t="s">
        <v>190</v>
      </c>
      <c r="K67938" t="s">
        <v>70</v>
      </c>
      <c r="L67938" t="s">
        <v>132251</v>
      </c>
      <c r="M67938" t="s">
        <v>330514</v>
      </c>
    </row>
    <row r="67939" spans="1:13" x14ac:dyDescent="0.25">
      <c r="A67939">
        <v>-14056180</v>
      </c>
      <c r="B67939">
        <v>-14056178</v>
      </c>
      <c r="C67939">
        <v>7</v>
      </c>
      <c r="D67939" t="s">
        <v>135619</v>
      </c>
      <c r="E67939">
        <v>6</v>
      </c>
      <c r="F67939" t="s">
        <v>135620</v>
      </c>
      <c r="G67939" t="s">
        <v>263492</v>
      </c>
      <c r="H67939" t="s">
        <v>263492</v>
      </c>
      <c r="I67939" t="s">
        <v>263492</v>
      </c>
      <c r="J67939" t="s">
        <v>263492</v>
      </c>
      <c r="K67939" t="s">
        <v>263492</v>
      </c>
      <c r="L67939" t="s">
        <v>263492</v>
      </c>
      <c r="M67939" t="s">
        <v>330515</v>
      </c>
    </row>
    <row r="67940" spans="1:13" x14ac:dyDescent="0.25">
      <c r="A67940">
        <v>112421380</v>
      </c>
      <c r="B67940">
        <v>-14056180</v>
      </c>
      <c r="C67940">
        <v>8</v>
      </c>
      <c r="D67940" t="s">
        <v>135621</v>
      </c>
      <c r="E67940">
        <v>1</v>
      </c>
      <c r="F67940" t="s">
        <v>135622</v>
      </c>
      <c r="G67940" t="s">
        <v>263492</v>
      </c>
      <c r="H67940" t="s">
        <v>263492</v>
      </c>
      <c r="I67940" t="s">
        <v>263492</v>
      </c>
      <c r="J67940" t="s">
        <v>263492</v>
      </c>
      <c r="K67940" t="s">
        <v>263492</v>
      </c>
      <c r="L67940" t="s">
        <v>263492</v>
      </c>
      <c r="M67940" t="s">
        <v>330516</v>
      </c>
    </row>
    <row r="67941" spans="1:13" x14ac:dyDescent="0.25">
      <c r="A67941">
        <v>225411841</v>
      </c>
      <c r="B67941">
        <v>112421380</v>
      </c>
      <c r="C67941">
        <v>9</v>
      </c>
      <c r="D67941" t="s">
        <v>135623</v>
      </c>
      <c r="E67941">
        <v>1</v>
      </c>
      <c r="F67941" t="s">
        <v>135624</v>
      </c>
      <c r="G67941" t="s">
        <v>135625</v>
      </c>
      <c r="H67941" t="s">
        <v>68</v>
      </c>
      <c r="I67941" t="s">
        <v>30</v>
      </c>
      <c r="J67941" t="s">
        <v>100</v>
      </c>
      <c r="K67941" t="s">
        <v>70</v>
      </c>
      <c r="L67941" t="s">
        <v>263492</v>
      </c>
      <c r="M67941" t="s">
        <v>330517</v>
      </c>
    </row>
    <row r="67942" spans="1:13" x14ac:dyDescent="0.25">
      <c r="A67942">
        <v>225411800</v>
      </c>
      <c r="B67942">
        <v>112421380</v>
      </c>
      <c r="C67942">
        <v>9</v>
      </c>
      <c r="D67942" t="s">
        <v>135626</v>
      </c>
      <c r="E67942">
        <v>2</v>
      </c>
      <c r="F67942" t="s">
        <v>135627</v>
      </c>
      <c r="G67942" t="s">
        <v>135628</v>
      </c>
      <c r="H67942" t="s">
        <v>31159</v>
      </c>
      <c r="I67942" t="s">
        <v>30</v>
      </c>
      <c r="J67942" t="s">
        <v>100</v>
      </c>
      <c r="K67942" t="s">
        <v>70</v>
      </c>
      <c r="L67942" t="s">
        <v>263492</v>
      </c>
      <c r="M67942" t="s">
        <v>330518</v>
      </c>
    </row>
    <row r="67943" spans="1:13" x14ac:dyDescent="0.25">
      <c r="A67943">
        <v>112421381</v>
      </c>
      <c r="B67943">
        <v>-14056180</v>
      </c>
      <c r="C67943">
        <v>8</v>
      </c>
      <c r="D67943" t="s">
        <v>135629</v>
      </c>
      <c r="E67943">
        <v>2</v>
      </c>
      <c r="F67943" t="s">
        <v>135630</v>
      </c>
      <c r="G67943" t="s">
        <v>263492</v>
      </c>
      <c r="H67943" t="s">
        <v>263492</v>
      </c>
      <c r="I67943" t="s">
        <v>263492</v>
      </c>
      <c r="J67943" t="s">
        <v>263492</v>
      </c>
      <c r="K67943" t="s">
        <v>263492</v>
      </c>
      <c r="L67943" t="s">
        <v>263492</v>
      </c>
      <c r="M67943" t="s">
        <v>330519</v>
      </c>
    </row>
    <row r="67944" spans="1:13" x14ac:dyDescent="0.25">
      <c r="A67944">
        <v>225172569</v>
      </c>
      <c r="B67944">
        <v>112421381</v>
      </c>
      <c r="C67944">
        <v>9</v>
      </c>
      <c r="D67944" t="s">
        <v>135631</v>
      </c>
      <c r="E67944">
        <v>1</v>
      </c>
      <c r="F67944" t="s">
        <v>135632</v>
      </c>
      <c r="G67944" t="s">
        <v>135625</v>
      </c>
      <c r="H67944" t="s">
        <v>68</v>
      </c>
      <c r="I67944" t="s">
        <v>30</v>
      </c>
      <c r="J67944" t="s">
        <v>190</v>
      </c>
      <c r="K67944" t="s">
        <v>70</v>
      </c>
      <c r="L67944" t="s">
        <v>132251</v>
      </c>
      <c r="M67944" t="s">
        <v>330520</v>
      </c>
    </row>
    <row r="67945" spans="1:13" x14ac:dyDescent="0.25">
      <c r="A67945">
        <v>224960378</v>
      </c>
      <c r="B67945">
        <v>112421381</v>
      </c>
      <c r="C67945">
        <v>9</v>
      </c>
      <c r="D67945" t="s">
        <v>135633</v>
      </c>
      <c r="E67945">
        <v>2</v>
      </c>
      <c r="F67945" t="s">
        <v>135634</v>
      </c>
      <c r="G67945" t="s">
        <v>135628</v>
      </c>
      <c r="H67945" t="s">
        <v>31159</v>
      </c>
      <c r="I67945" t="s">
        <v>30</v>
      </c>
      <c r="J67945" t="s">
        <v>190</v>
      </c>
      <c r="K67945" t="s">
        <v>70</v>
      </c>
      <c r="L67945" t="s">
        <v>132251</v>
      </c>
      <c r="M67945" t="s">
        <v>330521</v>
      </c>
    </row>
    <row r="67946" spans="1:13" x14ac:dyDescent="0.25">
      <c r="A67946">
        <v>-17235289</v>
      </c>
      <c r="B67946">
        <v>-14056178</v>
      </c>
      <c r="C67946">
        <v>7</v>
      </c>
      <c r="D67946" t="s">
        <v>135635</v>
      </c>
      <c r="E67946">
        <v>7</v>
      </c>
      <c r="F67946" t="s">
        <v>135636</v>
      </c>
      <c r="G67946" t="s">
        <v>263492</v>
      </c>
      <c r="H67946" t="s">
        <v>263492</v>
      </c>
      <c r="I67946" t="s">
        <v>263492</v>
      </c>
      <c r="J67946" t="s">
        <v>263492</v>
      </c>
      <c r="K67946" t="s">
        <v>263492</v>
      </c>
      <c r="L67946" t="s">
        <v>263492</v>
      </c>
      <c r="M67946" t="s">
        <v>330522</v>
      </c>
    </row>
    <row r="67947" spans="1:13" x14ac:dyDescent="0.25">
      <c r="A67947">
        <v>112421382</v>
      </c>
      <c r="B67947">
        <v>-17235289</v>
      </c>
      <c r="C67947">
        <v>8</v>
      </c>
      <c r="D67947" t="s">
        <v>135637</v>
      </c>
      <c r="E67947">
        <v>1</v>
      </c>
      <c r="F67947" t="s">
        <v>135638</v>
      </c>
      <c r="G67947" t="s">
        <v>263492</v>
      </c>
      <c r="H67947" t="s">
        <v>263492</v>
      </c>
      <c r="I67947" t="s">
        <v>263492</v>
      </c>
      <c r="J67947" t="s">
        <v>263492</v>
      </c>
      <c r="K67947" t="s">
        <v>263492</v>
      </c>
      <c r="L67947" t="s">
        <v>263492</v>
      </c>
      <c r="M67947" t="s">
        <v>330523</v>
      </c>
    </row>
    <row r="67948" spans="1:13" x14ac:dyDescent="0.25">
      <c r="A67948">
        <v>225656952</v>
      </c>
      <c r="B67948">
        <v>112421382</v>
      </c>
      <c r="C67948">
        <v>9</v>
      </c>
      <c r="D67948" t="s">
        <v>135639</v>
      </c>
      <c r="E67948">
        <v>1</v>
      </c>
      <c r="F67948" t="s">
        <v>135640</v>
      </c>
      <c r="G67948" t="s">
        <v>135641</v>
      </c>
      <c r="H67948" t="s">
        <v>29</v>
      </c>
      <c r="I67948" t="s">
        <v>30</v>
      </c>
      <c r="J67948" t="s">
        <v>100</v>
      </c>
      <c r="K67948" t="s">
        <v>32</v>
      </c>
      <c r="L67948" t="s">
        <v>34992</v>
      </c>
      <c r="M67948" t="s">
        <v>330524</v>
      </c>
    </row>
    <row r="67949" spans="1:13" x14ac:dyDescent="0.25">
      <c r="A67949">
        <v>112421383</v>
      </c>
      <c r="B67949">
        <v>-17235289</v>
      </c>
      <c r="C67949">
        <v>8</v>
      </c>
      <c r="D67949" t="s">
        <v>135642</v>
      </c>
      <c r="E67949">
        <v>2</v>
      </c>
      <c r="F67949" t="s">
        <v>135643</v>
      </c>
      <c r="G67949" t="s">
        <v>263492</v>
      </c>
      <c r="H67949" t="s">
        <v>263492</v>
      </c>
      <c r="I67949" t="s">
        <v>263492</v>
      </c>
      <c r="J67949" t="s">
        <v>263492</v>
      </c>
      <c r="K67949" t="s">
        <v>263492</v>
      </c>
      <c r="L67949" t="s">
        <v>263492</v>
      </c>
      <c r="M67949" t="s">
        <v>330525</v>
      </c>
    </row>
    <row r="67950" spans="1:13" x14ac:dyDescent="0.25">
      <c r="A67950">
        <v>225716127</v>
      </c>
      <c r="B67950">
        <v>112421383</v>
      </c>
      <c r="C67950">
        <v>9</v>
      </c>
      <c r="D67950" t="s">
        <v>135644</v>
      </c>
      <c r="E67950">
        <v>1</v>
      </c>
      <c r="F67950" t="s">
        <v>135645</v>
      </c>
      <c r="G67950" t="s">
        <v>135641</v>
      </c>
      <c r="H67950" t="s">
        <v>29</v>
      </c>
      <c r="I67950" t="s">
        <v>30</v>
      </c>
      <c r="J67950" t="s">
        <v>190</v>
      </c>
      <c r="K67950" t="s">
        <v>32</v>
      </c>
      <c r="L67950" t="s">
        <v>34992</v>
      </c>
      <c r="M67950" t="s">
        <v>330526</v>
      </c>
    </row>
    <row r="67951" spans="1:13" x14ac:dyDescent="0.25">
      <c r="A67951">
        <v>-25022271</v>
      </c>
      <c r="B67951">
        <v>-14056178</v>
      </c>
      <c r="C67951">
        <v>7</v>
      </c>
      <c r="D67951" t="s">
        <v>135646</v>
      </c>
      <c r="E67951">
        <v>8</v>
      </c>
      <c r="F67951" t="s">
        <v>135647</v>
      </c>
      <c r="G67951" t="s">
        <v>263492</v>
      </c>
      <c r="H67951" t="s">
        <v>263492</v>
      </c>
      <c r="I67951" t="s">
        <v>263492</v>
      </c>
      <c r="J67951" t="s">
        <v>263492</v>
      </c>
      <c r="K67951" t="s">
        <v>263492</v>
      </c>
      <c r="L67951" t="s">
        <v>263492</v>
      </c>
      <c r="M67951" t="s">
        <v>330527</v>
      </c>
    </row>
    <row r="67952" spans="1:13" x14ac:dyDescent="0.25">
      <c r="A67952">
        <v>112421384</v>
      </c>
      <c r="B67952">
        <v>-25022271</v>
      </c>
      <c r="C67952">
        <v>8</v>
      </c>
      <c r="D67952" t="s">
        <v>135648</v>
      </c>
      <c r="E67952">
        <v>1</v>
      </c>
      <c r="F67952" t="s">
        <v>135649</v>
      </c>
      <c r="G67952" t="s">
        <v>263492</v>
      </c>
      <c r="H67952" t="s">
        <v>263492</v>
      </c>
      <c r="I67952" t="s">
        <v>263492</v>
      </c>
      <c r="J67952" t="s">
        <v>263492</v>
      </c>
      <c r="K67952" t="s">
        <v>263492</v>
      </c>
      <c r="L67952" t="s">
        <v>263492</v>
      </c>
      <c r="M67952" t="s">
        <v>330528</v>
      </c>
    </row>
    <row r="67953" spans="1:13" x14ac:dyDescent="0.25">
      <c r="A67953">
        <v>-25022272</v>
      </c>
      <c r="B67953">
        <v>-14056178</v>
      </c>
      <c r="C67953">
        <v>7</v>
      </c>
      <c r="D67953" t="s">
        <v>135650</v>
      </c>
      <c r="E67953">
        <v>9</v>
      </c>
      <c r="F67953" t="s">
        <v>135595</v>
      </c>
      <c r="G67953" t="s">
        <v>263492</v>
      </c>
      <c r="H67953" t="s">
        <v>263492</v>
      </c>
      <c r="I67953" t="s">
        <v>263492</v>
      </c>
      <c r="J67953" t="s">
        <v>263492</v>
      </c>
      <c r="K67953" t="s">
        <v>263492</v>
      </c>
      <c r="L67953" t="s">
        <v>263492</v>
      </c>
      <c r="M67953" t="s">
        <v>330529</v>
      </c>
    </row>
    <row r="67954" spans="1:13" x14ac:dyDescent="0.25">
      <c r="A67954">
        <v>112421385</v>
      </c>
      <c r="B67954">
        <v>-25022272</v>
      </c>
      <c r="C67954">
        <v>8</v>
      </c>
      <c r="D67954" t="s">
        <v>135651</v>
      </c>
      <c r="E67954">
        <v>1</v>
      </c>
      <c r="F67954" t="s">
        <v>135652</v>
      </c>
      <c r="G67954" t="s">
        <v>263492</v>
      </c>
      <c r="H67954" t="s">
        <v>263492</v>
      </c>
      <c r="I67954" t="s">
        <v>263492</v>
      </c>
      <c r="J67954" t="s">
        <v>263492</v>
      </c>
      <c r="K67954" t="s">
        <v>263492</v>
      </c>
      <c r="L67954" t="s">
        <v>263492</v>
      </c>
      <c r="M67954" t="s">
        <v>330530</v>
      </c>
    </row>
    <row r="67955" spans="1:13" x14ac:dyDescent="0.25">
      <c r="A67955">
        <v>112421386</v>
      </c>
      <c r="B67955">
        <v>-25022272</v>
      </c>
      <c r="C67955">
        <v>8</v>
      </c>
      <c r="D67955" t="s">
        <v>135653</v>
      </c>
      <c r="E67955">
        <v>2</v>
      </c>
      <c r="F67955" t="s">
        <v>135654</v>
      </c>
      <c r="G67955" t="s">
        <v>263492</v>
      </c>
      <c r="H67955" t="s">
        <v>263492</v>
      </c>
      <c r="I67955" t="s">
        <v>263492</v>
      </c>
      <c r="J67955" t="s">
        <v>263492</v>
      </c>
      <c r="K67955" t="s">
        <v>263492</v>
      </c>
      <c r="L67955" t="s">
        <v>263492</v>
      </c>
      <c r="M67955" t="s">
        <v>330531</v>
      </c>
    </row>
    <row r="67956" spans="1:13" x14ac:dyDescent="0.25">
      <c r="A67956">
        <v>112421387</v>
      </c>
      <c r="B67956">
        <v>-25022272</v>
      </c>
      <c r="C67956">
        <v>8</v>
      </c>
      <c r="D67956" t="s">
        <v>135655</v>
      </c>
      <c r="E67956">
        <v>3</v>
      </c>
      <c r="F67956" t="s">
        <v>135656</v>
      </c>
      <c r="G67956" t="s">
        <v>263492</v>
      </c>
      <c r="H67956" t="s">
        <v>263492</v>
      </c>
      <c r="I67956" t="s">
        <v>263492</v>
      </c>
      <c r="J67956" t="s">
        <v>263492</v>
      </c>
      <c r="K67956" t="s">
        <v>263492</v>
      </c>
      <c r="L67956" t="s">
        <v>263492</v>
      </c>
      <c r="M67956" t="s">
        <v>330532</v>
      </c>
    </row>
    <row r="67957" spans="1:13" x14ac:dyDescent="0.25">
      <c r="A67957">
        <v>112421388</v>
      </c>
      <c r="B67957">
        <v>-25022272</v>
      </c>
      <c r="C67957">
        <v>8</v>
      </c>
      <c r="D67957" t="s">
        <v>135657</v>
      </c>
      <c r="E67957">
        <v>4</v>
      </c>
      <c r="F67957" t="s">
        <v>135658</v>
      </c>
      <c r="G67957" t="s">
        <v>263492</v>
      </c>
      <c r="H67957" t="s">
        <v>263492</v>
      </c>
      <c r="I67957" t="s">
        <v>263492</v>
      </c>
      <c r="J67957" t="s">
        <v>263492</v>
      </c>
      <c r="K67957" t="s">
        <v>263492</v>
      </c>
      <c r="L67957" t="s">
        <v>263492</v>
      </c>
      <c r="M67957" t="s">
        <v>330533</v>
      </c>
    </row>
    <row r="67958" spans="1:13" x14ac:dyDescent="0.25">
      <c r="A67958">
        <v>112421389</v>
      </c>
      <c r="B67958">
        <v>-25022272</v>
      </c>
      <c r="C67958">
        <v>8</v>
      </c>
      <c r="D67958" t="s">
        <v>135659</v>
      </c>
      <c r="E67958">
        <v>5</v>
      </c>
      <c r="F67958" t="s">
        <v>135660</v>
      </c>
      <c r="G67958" t="s">
        <v>263492</v>
      </c>
      <c r="H67958" t="s">
        <v>263492</v>
      </c>
      <c r="I67958" t="s">
        <v>263492</v>
      </c>
      <c r="J67958" t="s">
        <v>263492</v>
      </c>
      <c r="K67958" t="s">
        <v>263492</v>
      </c>
      <c r="L67958" t="s">
        <v>263492</v>
      </c>
      <c r="M67958" t="s">
        <v>330534</v>
      </c>
    </row>
    <row r="67959" spans="1:13" x14ac:dyDescent="0.25">
      <c r="A67959">
        <v>112421390</v>
      </c>
      <c r="B67959">
        <v>-25022272</v>
      </c>
      <c r="C67959">
        <v>8</v>
      </c>
      <c r="D67959" t="s">
        <v>135661</v>
      </c>
      <c r="E67959">
        <v>6</v>
      </c>
      <c r="F67959" t="s">
        <v>135662</v>
      </c>
      <c r="G67959" t="s">
        <v>263492</v>
      </c>
      <c r="H67959" t="s">
        <v>263492</v>
      </c>
      <c r="I67959" t="s">
        <v>263492</v>
      </c>
      <c r="J67959" t="s">
        <v>263492</v>
      </c>
      <c r="K67959" t="s">
        <v>263492</v>
      </c>
      <c r="L67959" t="s">
        <v>263492</v>
      </c>
      <c r="M67959" t="s">
        <v>330535</v>
      </c>
    </row>
    <row r="67960" spans="1:13" x14ac:dyDescent="0.25">
      <c r="A67960">
        <v>112421391</v>
      </c>
      <c r="B67960">
        <v>-25022272</v>
      </c>
      <c r="C67960">
        <v>8</v>
      </c>
      <c r="D67960" t="s">
        <v>135663</v>
      </c>
      <c r="E67960">
        <v>7</v>
      </c>
      <c r="F67960" t="s">
        <v>135664</v>
      </c>
      <c r="G67960" t="s">
        <v>263492</v>
      </c>
      <c r="H67960" t="s">
        <v>263492</v>
      </c>
      <c r="I67960" t="s">
        <v>263492</v>
      </c>
      <c r="J67960" t="s">
        <v>263492</v>
      </c>
      <c r="K67960" t="s">
        <v>263492</v>
      </c>
      <c r="L67960" t="s">
        <v>263492</v>
      </c>
      <c r="M67960" t="s">
        <v>330536</v>
      </c>
    </row>
    <row r="67961" spans="1:13" x14ac:dyDescent="0.25">
      <c r="A67961">
        <v>112421392</v>
      </c>
      <c r="B67961">
        <v>-25022272</v>
      </c>
      <c r="C67961">
        <v>8</v>
      </c>
      <c r="D67961" t="s">
        <v>135665</v>
      </c>
      <c r="E67961">
        <v>8</v>
      </c>
      <c r="F67961" t="s">
        <v>135666</v>
      </c>
      <c r="G67961" t="s">
        <v>263492</v>
      </c>
      <c r="H67961" t="s">
        <v>263492</v>
      </c>
      <c r="I67961" t="s">
        <v>263492</v>
      </c>
      <c r="J67961" t="s">
        <v>263492</v>
      </c>
      <c r="K67961" t="s">
        <v>263492</v>
      </c>
      <c r="L67961" t="s">
        <v>263492</v>
      </c>
      <c r="M67961" t="s">
        <v>330537</v>
      </c>
    </row>
    <row r="67962" spans="1:13" x14ac:dyDescent="0.25">
      <c r="A67962">
        <v>112421393</v>
      </c>
      <c r="B67962">
        <v>-25022272</v>
      </c>
      <c r="C67962">
        <v>8</v>
      </c>
      <c r="D67962" t="s">
        <v>135667</v>
      </c>
      <c r="E67962">
        <v>9</v>
      </c>
      <c r="F67962" t="s">
        <v>135668</v>
      </c>
      <c r="G67962" t="s">
        <v>263492</v>
      </c>
      <c r="H67962" t="s">
        <v>263492</v>
      </c>
      <c r="I67962" t="s">
        <v>263492</v>
      </c>
      <c r="J67962" t="s">
        <v>263492</v>
      </c>
      <c r="K67962" t="s">
        <v>263492</v>
      </c>
      <c r="L67962" t="s">
        <v>263492</v>
      </c>
      <c r="M67962" t="s">
        <v>330538</v>
      </c>
    </row>
    <row r="67963" spans="1:13" x14ac:dyDescent="0.25">
      <c r="A67963">
        <v>-27341462</v>
      </c>
      <c r="B67963">
        <v>-14056178</v>
      </c>
      <c r="C67963">
        <v>7</v>
      </c>
      <c r="D67963" t="s">
        <v>135669</v>
      </c>
      <c r="E67963">
        <v>10</v>
      </c>
      <c r="F67963" t="s">
        <v>135670</v>
      </c>
      <c r="G67963" t="s">
        <v>263492</v>
      </c>
      <c r="H67963" t="s">
        <v>263492</v>
      </c>
      <c r="I67963" t="s">
        <v>263492</v>
      </c>
      <c r="J67963" t="s">
        <v>263492</v>
      </c>
      <c r="K67963" t="s">
        <v>263492</v>
      </c>
      <c r="L67963" t="s">
        <v>263492</v>
      </c>
      <c r="M67963" t="s">
        <v>330539</v>
      </c>
    </row>
    <row r="67964" spans="1:13" x14ac:dyDescent="0.25">
      <c r="A67964">
        <v>-27341461</v>
      </c>
      <c r="B67964">
        <v>-27341462</v>
      </c>
      <c r="C67964">
        <v>8</v>
      </c>
      <c r="D67964" t="s">
        <v>135671</v>
      </c>
      <c r="E67964">
        <v>1</v>
      </c>
      <c r="F67964" t="s">
        <v>135672</v>
      </c>
      <c r="G67964" t="s">
        <v>263492</v>
      </c>
      <c r="H67964" t="s">
        <v>263492</v>
      </c>
      <c r="I67964" t="s">
        <v>263492</v>
      </c>
      <c r="J67964" t="s">
        <v>263492</v>
      </c>
      <c r="K67964" t="s">
        <v>263492</v>
      </c>
      <c r="L67964" t="s">
        <v>263492</v>
      </c>
      <c r="M67964" t="s">
        <v>330540</v>
      </c>
    </row>
    <row r="67965" spans="1:13" x14ac:dyDescent="0.25">
      <c r="A67965">
        <v>112421395</v>
      </c>
      <c r="B67965">
        <v>-27341461</v>
      </c>
      <c r="C67965">
        <v>9</v>
      </c>
      <c r="D67965" t="s">
        <v>135673</v>
      </c>
      <c r="E67965">
        <v>1</v>
      </c>
      <c r="F67965" t="s">
        <v>135674</v>
      </c>
      <c r="G67965" t="s">
        <v>263492</v>
      </c>
      <c r="H67965" t="s">
        <v>263492</v>
      </c>
      <c r="I67965" t="s">
        <v>263492</v>
      </c>
      <c r="J67965" t="s">
        <v>263492</v>
      </c>
      <c r="K67965" t="s">
        <v>263492</v>
      </c>
      <c r="L67965" t="s">
        <v>263492</v>
      </c>
      <c r="M67965" t="s">
        <v>330541</v>
      </c>
    </row>
    <row r="67966" spans="1:13" x14ac:dyDescent="0.25">
      <c r="A67966">
        <v>112421394</v>
      </c>
      <c r="B67966">
        <v>-27341462</v>
      </c>
      <c r="C67966">
        <v>8</v>
      </c>
      <c r="D67966" t="s">
        <v>135675</v>
      </c>
      <c r="E67966">
        <v>2</v>
      </c>
      <c r="F67966" t="s">
        <v>135676</v>
      </c>
      <c r="G67966" t="s">
        <v>263492</v>
      </c>
      <c r="H67966" t="s">
        <v>263492</v>
      </c>
      <c r="I67966" t="s">
        <v>263492</v>
      </c>
      <c r="J67966" t="s">
        <v>263492</v>
      </c>
      <c r="K67966" t="s">
        <v>263492</v>
      </c>
      <c r="L67966" t="s">
        <v>263492</v>
      </c>
      <c r="M67966" t="s">
        <v>330542</v>
      </c>
    </row>
    <row r="67967" spans="1:13" x14ac:dyDescent="0.25">
      <c r="A67967">
        <v>225713582</v>
      </c>
      <c r="B67967">
        <v>112421394</v>
      </c>
      <c r="C67967">
        <v>9</v>
      </c>
      <c r="D67967" t="s">
        <v>135677</v>
      </c>
      <c r="E67967">
        <v>1</v>
      </c>
      <c r="F67967" t="s">
        <v>135678</v>
      </c>
      <c r="G67967" t="s">
        <v>135679</v>
      </c>
      <c r="H67967" t="s">
        <v>20040</v>
      </c>
      <c r="I67967" t="s">
        <v>30</v>
      </c>
      <c r="J67967" t="s">
        <v>190</v>
      </c>
      <c r="K67967" t="s">
        <v>70</v>
      </c>
      <c r="L67967" t="s">
        <v>34992</v>
      </c>
      <c r="M67967" t="s">
        <v>330543</v>
      </c>
    </row>
    <row r="67968" spans="1:13" x14ac:dyDescent="0.25">
      <c r="A67968">
        <v>225713629</v>
      </c>
      <c r="B67968">
        <v>112421394</v>
      </c>
      <c r="C67968">
        <v>9</v>
      </c>
      <c r="D67968" t="s">
        <v>135680</v>
      </c>
      <c r="E67968">
        <v>2</v>
      </c>
      <c r="F67968" t="s">
        <v>135681</v>
      </c>
      <c r="G67968" t="s">
        <v>135672</v>
      </c>
      <c r="H67968" t="s">
        <v>31159</v>
      </c>
      <c r="I67968" t="s">
        <v>30</v>
      </c>
      <c r="J67968" t="s">
        <v>190</v>
      </c>
      <c r="K67968" t="s">
        <v>70</v>
      </c>
      <c r="L67968" t="s">
        <v>34992</v>
      </c>
      <c r="M67968" t="s">
        <v>330544</v>
      </c>
    </row>
    <row r="67969" spans="1:13" x14ac:dyDescent="0.25">
      <c r="A67969">
        <v>-27341460</v>
      </c>
      <c r="B67969">
        <v>-14056178</v>
      </c>
      <c r="C67969">
        <v>7</v>
      </c>
      <c r="D67969" t="s">
        <v>135682</v>
      </c>
      <c r="E67969">
        <v>11</v>
      </c>
      <c r="F67969" t="s">
        <v>135683</v>
      </c>
      <c r="G67969" t="s">
        <v>263492</v>
      </c>
      <c r="H67969" t="s">
        <v>263492</v>
      </c>
      <c r="I67969" t="s">
        <v>263492</v>
      </c>
      <c r="J67969" t="s">
        <v>263492</v>
      </c>
      <c r="K67969" t="s">
        <v>263492</v>
      </c>
      <c r="L67969" t="s">
        <v>263492</v>
      </c>
      <c r="M67969" t="s">
        <v>330545</v>
      </c>
    </row>
    <row r="67970" spans="1:13" x14ac:dyDescent="0.25">
      <c r="A67970">
        <v>-27341459</v>
      </c>
      <c r="B67970">
        <v>-27341460</v>
      </c>
      <c r="C67970">
        <v>8</v>
      </c>
      <c r="D67970" t="s">
        <v>135684</v>
      </c>
      <c r="E67970">
        <v>1</v>
      </c>
      <c r="F67970" t="s">
        <v>135685</v>
      </c>
      <c r="G67970" t="s">
        <v>263492</v>
      </c>
      <c r="H67970" t="s">
        <v>263492</v>
      </c>
      <c r="I67970" t="s">
        <v>263492</v>
      </c>
      <c r="J67970" t="s">
        <v>263492</v>
      </c>
      <c r="K67970" t="s">
        <v>263492</v>
      </c>
      <c r="L67970" t="s">
        <v>263492</v>
      </c>
      <c r="M67970" t="s">
        <v>330546</v>
      </c>
    </row>
    <row r="67971" spans="1:13" x14ac:dyDescent="0.25">
      <c r="A67971">
        <v>112421397</v>
      </c>
      <c r="B67971">
        <v>-27341459</v>
      </c>
      <c r="C67971">
        <v>9</v>
      </c>
      <c r="D67971" t="s">
        <v>135686</v>
      </c>
      <c r="E67971">
        <v>1</v>
      </c>
      <c r="F67971" t="s">
        <v>135687</v>
      </c>
      <c r="G67971" t="s">
        <v>263492</v>
      </c>
      <c r="H67971" t="s">
        <v>263492</v>
      </c>
      <c r="I67971" t="s">
        <v>263492</v>
      </c>
      <c r="J67971" t="s">
        <v>263492</v>
      </c>
      <c r="K67971" t="s">
        <v>263492</v>
      </c>
      <c r="L67971" t="s">
        <v>263492</v>
      </c>
      <c r="M67971" t="s">
        <v>330547</v>
      </c>
    </row>
    <row r="67972" spans="1:13" x14ac:dyDescent="0.25">
      <c r="A67972">
        <v>112421396</v>
      </c>
      <c r="B67972">
        <v>-27341460</v>
      </c>
      <c r="C67972">
        <v>8</v>
      </c>
      <c r="D67972" t="s">
        <v>135688</v>
      </c>
      <c r="E67972">
        <v>2</v>
      </c>
      <c r="F67972" t="s">
        <v>135689</v>
      </c>
      <c r="G67972" t="s">
        <v>263492</v>
      </c>
      <c r="H67972" t="s">
        <v>263492</v>
      </c>
      <c r="I67972" t="s">
        <v>263492</v>
      </c>
      <c r="J67972" t="s">
        <v>263492</v>
      </c>
      <c r="K67972" t="s">
        <v>263492</v>
      </c>
      <c r="L67972" t="s">
        <v>263492</v>
      </c>
      <c r="M67972" t="s">
        <v>330548</v>
      </c>
    </row>
    <row r="67973" spans="1:13" x14ac:dyDescent="0.25">
      <c r="A67973">
        <v>225713589</v>
      </c>
      <c r="B67973">
        <v>112421396</v>
      </c>
      <c r="C67973">
        <v>9</v>
      </c>
      <c r="D67973" t="s">
        <v>135690</v>
      </c>
      <c r="E67973">
        <v>1</v>
      </c>
      <c r="F67973" t="s">
        <v>135691</v>
      </c>
      <c r="G67973" t="s">
        <v>135692</v>
      </c>
      <c r="H67973" t="s">
        <v>20040</v>
      </c>
      <c r="I67973" t="s">
        <v>30</v>
      </c>
      <c r="J67973" t="s">
        <v>190</v>
      </c>
      <c r="K67973" t="s">
        <v>70</v>
      </c>
      <c r="L67973" t="s">
        <v>34992</v>
      </c>
      <c r="M67973" t="s">
        <v>330549</v>
      </c>
    </row>
    <row r="67974" spans="1:13" x14ac:dyDescent="0.25">
      <c r="A67974">
        <v>225716099</v>
      </c>
      <c r="B67974">
        <v>112421396</v>
      </c>
      <c r="C67974">
        <v>9</v>
      </c>
      <c r="D67974" t="s">
        <v>135693</v>
      </c>
      <c r="E67974">
        <v>2</v>
      </c>
      <c r="F67974" t="s">
        <v>135694</v>
      </c>
      <c r="G67974" t="s">
        <v>135695</v>
      </c>
      <c r="H67974" t="s">
        <v>31159</v>
      </c>
      <c r="I67974" t="s">
        <v>30</v>
      </c>
      <c r="J67974" t="s">
        <v>190</v>
      </c>
      <c r="K67974" t="s">
        <v>70</v>
      </c>
      <c r="L67974" t="s">
        <v>34992</v>
      </c>
      <c r="M67974" t="s">
        <v>330550</v>
      </c>
    </row>
    <row r="67975" spans="1:13" x14ac:dyDescent="0.25">
      <c r="A67975">
        <v>225713607</v>
      </c>
      <c r="B67975">
        <v>112421396</v>
      </c>
      <c r="C67975">
        <v>9</v>
      </c>
      <c r="D67975" t="s">
        <v>135696</v>
      </c>
      <c r="E67975">
        <v>3</v>
      </c>
      <c r="F67975" t="s">
        <v>135697</v>
      </c>
      <c r="G67975" t="s">
        <v>135698</v>
      </c>
      <c r="H67975" t="s">
        <v>31159</v>
      </c>
      <c r="I67975" t="s">
        <v>30</v>
      </c>
      <c r="J67975" t="s">
        <v>190</v>
      </c>
      <c r="K67975" t="s">
        <v>70</v>
      </c>
      <c r="L67975" t="s">
        <v>34992</v>
      </c>
      <c r="M67975" t="s">
        <v>330551</v>
      </c>
    </row>
    <row r="67976" spans="1:13" x14ac:dyDescent="0.25">
      <c r="A67976">
        <v>-56059999</v>
      </c>
      <c r="B67976">
        <v>-27341460</v>
      </c>
      <c r="C67976">
        <v>8</v>
      </c>
      <c r="D67976" t="s">
        <v>135699</v>
      </c>
      <c r="E67976">
        <v>3</v>
      </c>
      <c r="F67976" t="s">
        <v>135695</v>
      </c>
      <c r="G67976" t="s">
        <v>263492</v>
      </c>
      <c r="H67976" t="s">
        <v>263492</v>
      </c>
      <c r="I67976" t="s">
        <v>263492</v>
      </c>
      <c r="J67976" t="s">
        <v>263492</v>
      </c>
      <c r="K67976" t="s">
        <v>263492</v>
      </c>
      <c r="L67976" t="s">
        <v>263492</v>
      </c>
      <c r="M67976" t="s">
        <v>330552</v>
      </c>
    </row>
    <row r="67977" spans="1:13" x14ac:dyDescent="0.25">
      <c r="A67977">
        <v>112421398</v>
      </c>
      <c r="B67977">
        <v>-56059999</v>
      </c>
      <c r="C67977">
        <v>9</v>
      </c>
      <c r="D67977" t="s">
        <v>135700</v>
      </c>
      <c r="E67977">
        <v>1</v>
      </c>
      <c r="F67977" t="s">
        <v>135701</v>
      </c>
      <c r="G67977" t="s">
        <v>263492</v>
      </c>
      <c r="H67977" t="s">
        <v>263492</v>
      </c>
      <c r="I67977" t="s">
        <v>263492</v>
      </c>
      <c r="J67977" t="s">
        <v>263492</v>
      </c>
      <c r="K67977" t="s">
        <v>263492</v>
      </c>
      <c r="L67977" t="s">
        <v>263492</v>
      </c>
      <c r="M67977" t="s">
        <v>330553</v>
      </c>
    </row>
    <row r="67978" spans="1:13" x14ac:dyDescent="0.25">
      <c r="A67978">
        <v>-14056184</v>
      </c>
      <c r="B67978">
        <v>-14056079</v>
      </c>
      <c r="C67978">
        <v>6</v>
      </c>
      <c r="D67978" t="s">
        <v>135702</v>
      </c>
      <c r="E67978">
        <v>5</v>
      </c>
      <c r="F67978" t="s">
        <v>57203</v>
      </c>
      <c r="G67978" t="s">
        <v>263492</v>
      </c>
      <c r="H67978" t="s">
        <v>263492</v>
      </c>
      <c r="I67978" t="s">
        <v>263492</v>
      </c>
      <c r="J67978" t="s">
        <v>263492</v>
      </c>
      <c r="K67978" t="s">
        <v>263492</v>
      </c>
      <c r="L67978" t="s">
        <v>263492</v>
      </c>
      <c r="M67978" t="s">
        <v>330554</v>
      </c>
    </row>
    <row r="67979" spans="1:13" x14ac:dyDescent="0.25">
      <c r="A67979">
        <v>-14056185</v>
      </c>
      <c r="B67979">
        <v>-14056184</v>
      </c>
      <c r="C67979">
        <v>7</v>
      </c>
      <c r="D67979" t="s">
        <v>135703</v>
      </c>
      <c r="E67979">
        <v>1</v>
      </c>
      <c r="F67979" t="s">
        <v>135704</v>
      </c>
      <c r="G67979" t="s">
        <v>263492</v>
      </c>
      <c r="H67979" t="s">
        <v>263492</v>
      </c>
      <c r="I67979" t="s">
        <v>263492</v>
      </c>
      <c r="J67979" t="s">
        <v>263492</v>
      </c>
      <c r="K67979" t="s">
        <v>263492</v>
      </c>
      <c r="L67979" t="s">
        <v>263492</v>
      </c>
      <c r="M67979" t="s">
        <v>330555</v>
      </c>
    </row>
    <row r="67980" spans="1:13" x14ac:dyDescent="0.25">
      <c r="A67980">
        <v>112421409</v>
      </c>
      <c r="B67980">
        <v>-14056185</v>
      </c>
      <c r="C67980">
        <v>8</v>
      </c>
      <c r="D67980" t="s">
        <v>135705</v>
      </c>
      <c r="E67980">
        <v>1</v>
      </c>
      <c r="F67980" t="s">
        <v>135706</v>
      </c>
      <c r="G67980" t="s">
        <v>263492</v>
      </c>
      <c r="H67980" t="s">
        <v>263492</v>
      </c>
      <c r="I67980" t="s">
        <v>263492</v>
      </c>
      <c r="J67980" t="s">
        <v>263492</v>
      </c>
      <c r="K67980" t="s">
        <v>263492</v>
      </c>
      <c r="L67980" t="s">
        <v>263492</v>
      </c>
      <c r="M67980" t="s">
        <v>330556</v>
      </c>
    </row>
    <row r="67981" spans="1:13" x14ac:dyDescent="0.25">
      <c r="A67981">
        <v>225166673</v>
      </c>
      <c r="B67981">
        <v>112421409</v>
      </c>
      <c r="C67981">
        <v>9</v>
      </c>
      <c r="D67981" t="s">
        <v>135707</v>
      </c>
      <c r="E67981">
        <v>1</v>
      </c>
      <c r="F67981" t="s">
        <v>135708</v>
      </c>
      <c r="G67981" t="s">
        <v>135709</v>
      </c>
      <c r="H67981" t="s">
        <v>79</v>
      </c>
      <c r="I67981" t="s">
        <v>30</v>
      </c>
      <c r="J67981" t="s">
        <v>100</v>
      </c>
      <c r="K67981" t="s">
        <v>80</v>
      </c>
      <c r="L67981" t="s">
        <v>81</v>
      </c>
      <c r="M67981" t="s">
        <v>330557</v>
      </c>
    </row>
    <row r="67982" spans="1:13" x14ac:dyDescent="0.25">
      <c r="A67982">
        <v>112421399</v>
      </c>
      <c r="B67982">
        <v>-14056184</v>
      </c>
      <c r="C67982">
        <v>7</v>
      </c>
      <c r="D67982" t="s">
        <v>135710</v>
      </c>
      <c r="E67982">
        <v>2</v>
      </c>
      <c r="F67982" t="s">
        <v>135711</v>
      </c>
      <c r="G67982" t="s">
        <v>263492</v>
      </c>
      <c r="H67982" t="s">
        <v>263492</v>
      </c>
      <c r="I67982" t="s">
        <v>263492</v>
      </c>
      <c r="J67982" t="s">
        <v>263492</v>
      </c>
      <c r="K67982" t="s">
        <v>263492</v>
      </c>
      <c r="L67982" t="s">
        <v>263492</v>
      </c>
      <c r="M67982" t="s">
        <v>330558</v>
      </c>
    </row>
    <row r="67983" spans="1:13" x14ac:dyDescent="0.25">
      <c r="A67983">
        <v>224972166</v>
      </c>
      <c r="B67983">
        <v>112421399</v>
      </c>
      <c r="C67983">
        <v>8</v>
      </c>
      <c r="D67983" t="s">
        <v>135712</v>
      </c>
      <c r="E67983">
        <v>1</v>
      </c>
      <c r="F67983" t="s">
        <v>135713</v>
      </c>
      <c r="G67983" t="s">
        <v>57203</v>
      </c>
      <c r="H67983" t="s">
        <v>14929</v>
      </c>
      <c r="I67983" t="s">
        <v>30</v>
      </c>
      <c r="J67983" t="s">
        <v>100</v>
      </c>
      <c r="K67983" t="s">
        <v>32</v>
      </c>
      <c r="L67983" t="s">
        <v>81</v>
      </c>
      <c r="M67983" t="s">
        <v>330559</v>
      </c>
    </row>
    <row r="67984" spans="1:13" x14ac:dyDescent="0.25">
      <c r="A67984">
        <v>225586213</v>
      </c>
      <c r="B67984">
        <v>112421399</v>
      </c>
      <c r="C67984">
        <v>8</v>
      </c>
      <c r="D67984" t="s">
        <v>135714</v>
      </c>
      <c r="E67984">
        <v>2</v>
      </c>
      <c r="F67984" t="s">
        <v>135715</v>
      </c>
      <c r="G67984" t="s">
        <v>57203</v>
      </c>
      <c r="H67984" t="s">
        <v>667</v>
      </c>
      <c r="I67984" t="s">
        <v>30</v>
      </c>
      <c r="J67984" t="s">
        <v>100</v>
      </c>
      <c r="K67984" t="s">
        <v>70</v>
      </c>
      <c r="L67984" t="s">
        <v>669</v>
      </c>
      <c r="M67984" t="s">
        <v>330560</v>
      </c>
    </row>
    <row r="67985" spans="1:13" x14ac:dyDescent="0.25">
      <c r="A67985">
        <v>225105559</v>
      </c>
      <c r="B67985">
        <v>112421399</v>
      </c>
      <c r="C67985">
        <v>8</v>
      </c>
      <c r="D67985" t="s">
        <v>135716</v>
      </c>
      <c r="E67985">
        <v>3</v>
      </c>
      <c r="F67985" t="s">
        <v>135717</v>
      </c>
      <c r="G67985" t="s">
        <v>57203</v>
      </c>
      <c r="H67985" t="s">
        <v>68</v>
      </c>
      <c r="I67985" t="s">
        <v>30</v>
      </c>
      <c r="J67985" t="s">
        <v>100</v>
      </c>
      <c r="K67985" t="s">
        <v>70</v>
      </c>
      <c r="L67985" t="s">
        <v>263492</v>
      </c>
      <c r="M67985" t="s">
        <v>330561</v>
      </c>
    </row>
    <row r="67986" spans="1:13" x14ac:dyDescent="0.25">
      <c r="A67986">
        <v>225569835</v>
      </c>
      <c r="B67986">
        <v>112421399</v>
      </c>
      <c r="C67986">
        <v>8</v>
      </c>
      <c r="D67986" t="s">
        <v>135718</v>
      </c>
      <c r="E67986">
        <v>4</v>
      </c>
      <c r="F67986" t="s">
        <v>135719</v>
      </c>
      <c r="G67986" t="s">
        <v>57203</v>
      </c>
      <c r="H67986" t="s">
        <v>68</v>
      </c>
      <c r="I67986" t="s">
        <v>30</v>
      </c>
      <c r="J67986" t="s">
        <v>100</v>
      </c>
      <c r="K67986" t="s">
        <v>70</v>
      </c>
      <c r="L67986" t="s">
        <v>132128</v>
      </c>
      <c r="M67986" t="s">
        <v>330562</v>
      </c>
    </row>
    <row r="67987" spans="1:13" x14ac:dyDescent="0.25">
      <c r="A67987">
        <v>225419549</v>
      </c>
      <c r="B67987">
        <v>112421399</v>
      </c>
      <c r="C67987">
        <v>8</v>
      </c>
      <c r="D67987" t="s">
        <v>135720</v>
      </c>
      <c r="E67987">
        <v>5</v>
      </c>
      <c r="F67987" t="s">
        <v>135721</v>
      </c>
      <c r="G67987" t="s">
        <v>57203</v>
      </c>
      <c r="H67987" t="s">
        <v>68</v>
      </c>
      <c r="I67987" t="s">
        <v>30</v>
      </c>
      <c r="J67987" t="s">
        <v>100</v>
      </c>
      <c r="K67987" t="s">
        <v>70</v>
      </c>
      <c r="L67987" t="s">
        <v>132128</v>
      </c>
      <c r="M67987" t="s">
        <v>330563</v>
      </c>
    </row>
    <row r="67988" spans="1:13" x14ac:dyDescent="0.25">
      <c r="A67988">
        <v>225758668</v>
      </c>
      <c r="B67988">
        <v>112421399</v>
      </c>
      <c r="C67988">
        <v>8</v>
      </c>
      <c r="D67988" t="s">
        <v>135722</v>
      </c>
      <c r="E67988">
        <v>6</v>
      </c>
      <c r="F67988" t="s">
        <v>135723</v>
      </c>
      <c r="G67988" t="s">
        <v>57203</v>
      </c>
      <c r="H67988" t="s">
        <v>68</v>
      </c>
      <c r="I67988" t="s">
        <v>30</v>
      </c>
      <c r="J67988" t="s">
        <v>100</v>
      </c>
      <c r="K67988" t="s">
        <v>70</v>
      </c>
      <c r="L67988" t="s">
        <v>135724</v>
      </c>
      <c r="M67988" t="s">
        <v>330564</v>
      </c>
    </row>
    <row r="67989" spans="1:13" x14ac:dyDescent="0.25">
      <c r="A67989">
        <v>225334307</v>
      </c>
      <c r="B67989">
        <v>112421399</v>
      </c>
      <c r="C67989">
        <v>8</v>
      </c>
      <c r="D67989" t="s">
        <v>135725</v>
      </c>
      <c r="E67989">
        <v>7</v>
      </c>
      <c r="F67989" t="s">
        <v>135726</v>
      </c>
      <c r="G67989" t="s">
        <v>57203</v>
      </c>
      <c r="H67989" t="s">
        <v>68</v>
      </c>
      <c r="I67989" t="s">
        <v>30</v>
      </c>
      <c r="J67989" t="s">
        <v>100</v>
      </c>
      <c r="K67989" t="s">
        <v>70</v>
      </c>
      <c r="L67989" t="s">
        <v>134009</v>
      </c>
      <c r="M67989" t="s">
        <v>330565</v>
      </c>
    </row>
    <row r="67990" spans="1:13" x14ac:dyDescent="0.25">
      <c r="A67990">
        <v>225570543</v>
      </c>
      <c r="B67990">
        <v>112421399</v>
      </c>
      <c r="C67990">
        <v>8</v>
      </c>
      <c r="D67990" t="s">
        <v>135727</v>
      </c>
      <c r="E67990">
        <v>8</v>
      </c>
      <c r="F67990" t="s">
        <v>135728</v>
      </c>
      <c r="G67990" t="s">
        <v>57203</v>
      </c>
      <c r="H67990" t="s">
        <v>68</v>
      </c>
      <c r="I67990" t="s">
        <v>30</v>
      </c>
      <c r="J67990" t="s">
        <v>100</v>
      </c>
      <c r="K67990" t="s">
        <v>70</v>
      </c>
      <c r="L67990" t="s">
        <v>132251</v>
      </c>
      <c r="M67990" t="s">
        <v>330566</v>
      </c>
    </row>
    <row r="67991" spans="1:13" x14ac:dyDescent="0.25">
      <c r="A67991">
        <v>224939487</v>
      </c>
      <c r="B67991">
        <v>112421399</v>
      </c>
      <c r="C67991">
        <v>8</v>
      </c>
      <c r="D67991" t="s">
        <v>135729</v>
      </c>
      <c r="E67991">
        <v>9</v>
      </c>
      <c r="F67991" t="s">
        <v>135730</v>
      </c>
      <c r="G67991" t="s">
        <v>57203</v>
      </c>
      <c r="H67991" t="s">
        <v>79</v>
      </c>
      <c r="I67991" t="s">
        <v>30</v>
      </c>
      <c r="J67991" t="s">
        <v>100</v>
      </c>
      <c r="K67991" t="s">
        <v>80</v>
      </c>
      <c r="L67991" t="s">
        <v>263492</v>
      </c>
      <c r="M67991" t="s">
        <v>330567</v>
      </c>
    </row>
    <row r="67992" spans="1:13" x14ac:dyDescent="0.25">
      <c r="A67992">
        <v>225714871</v>
      </c>
      <c r="B67992">
        <v>112421399</v>
      </c>
      <c r="C67992">
        <v>8</v>
      </c>
      <c r="D67992" t="s">
        <v>135731</v>
      </c>
      <c r="E67992">
        <v>10</v>
      </c>
      <c r="F67992" t="s">
        <v>135732</v>
      </c>
      <c r="G67992" t="s">
        <v>57203</v>
      </c>
      <c r="H67992" t="s">
        <v>79</v>
      </c>
      <c r="I67992" t="s">
        <v>30</v>
      </c>
      <c r="J67992" t="s">
        <v>100</v>
      </c>
      <c r="K67992" t="s">
        <v>80</v>
      </c>
      <c r="L67992" t="s">
        <v>81</v>
      </c>
      <c r="M67992" t="s">
        <v>330568</v>
      </c>
    </row>
    <row r="67993" spans="1:13" x14ac:dyDescent="0.25">
      <c r="A67993">
        <v>224955621</v>
      </c>
      <c r="B67993">
        <v>112421399</v>
      </c>
      <c r="C67993">
        <v>8</v>
      </c>
      <c r="D67993" t="s">
        <v>135733</v>
      </c>
      <c r="E67993">
        <v>11</v>
      </c>
      <c r="F67993" t="s">
        <v>135719</v>
      </c>
      <c r="G67993" t="s">
        <v>135734</v>
      </c>
      <c r="H67993" t="s">
        <v>68</v>
      </c>
      <c r="I67993" t="s">
        <v>30</v>
      </c>
      <c r="J67993" t="s">
        <v>100</v>
      </c>
      <c r="K67993" t="s">
        <v>70</v>
      </c>
      <c r="L67993" t="s">
        <v>132128</v>
      </c>
      <c r="M67993" t="s">
        <v>330562</v>
      </c>
    </row>
    <row r="67994" spans="1:13" x14ac:dyDescent="0.25">
      <c r="A67994">
        <v>112421400</v>
      </c>
      <c r="B67994">
        <v>-14056184</v>
      </c>
      <c r="C67994">
        <v>7</v>
      </c>
      <c r="D67994" t="s">
        <v>135735</v>
      </c>
      <c r="E67994">
        <v>3</v>
      </c>
      <c r="F67994" t="s">
        <v>135736</v>
      </c>
      <c r="G67994" t="s">
        <v>263492</v>
      </c>
      <c r="H67994" t="s">
        <v>263492</v>
      </c>
      <c r="I67994" t="s">
        <v>263492</v>
      </c>
      <c r="J67994" t="s">
        <v>263492</v>
      </c>
      <c r="K67994" t="s">
        <v>263492</v>
      </c>
      <c r="L67994" t="s">
        <v>263492</v>
      </c>
      <c r="M67994" t="s">
        <v>330569</v>
      </c>
    </row>
    <row r="67995" spans="1:13" x14ac:dyDescent="0.25">
      <c r="A67995">
        <v>225541524</v>
      </c>
      <c r="B67995">
        <v>112421400</v>
      </c>
      <c r="C67995">
        <v>8</v>
      </c>
      <c r="D67995" t="s">
        <v>135737</v>
      </c>
      <c r="E67995">
        <v>1</v>
      </c>
      <c r="F67995" t="s">
        <v>135738</v>
      </c>
      <c r="G67995" t="s">
        <v>57203</v>
      </c>
      <c r="H67995" t="s">
        <v>68</v>
      </c>
      <c r="I67995" t="s">
        <v>30</v>
      </c>
      <c r="J67995" t="s">
        <v>45343</v>
      </c>
      <c r="K67995" t="s">
        <v>70</v>
      </c>
      <c r="L67995" t="s">
        <v>132251</v>
      </c>
      <c r="M67995" t="s">
        <v>330570</v>
      </c>
    </row>
    <row r="67996" spans="1:13" x14ac:dyDescent="0.25">
      <c r="A67996">
        <v>-14056186</v>
      </c>
      <c r="B67996">
        <v>-14056184</v>
      </c>
      <c r="C67996">
        <v>7</v>
      </c>
      <c r="D67996" t="s">
        <v>135739</v>
      </c>
      <c r="E67996">
        <v>4</v>
      </c>
      <c r="F67996" t="s">
        <v>135740</v>
      </c>
      <c r="G67996" t="s">
        <v>263492</v>
      </c>
      <c r="H67996" t="s">
        <v>263492</v>
      </c>
      <c r="I67996" t="s">
        <v>263492</v>
      </c>
      <c r="J67996" t="s">
        <v>263492</v>
      </c>
      <c r="K67996" t="s">
        <v>263492</v>
      </c>
      <c r="L67996" t="s">
        <v>263492</v>
      </c>
      <c r="M67996" t="s">
        <v>330571</v>
      </c>
    </row>
    <row r="67997" spans="1:13" x14ac:dyDescent="0.25">
      <c r="A67997">
        <v>112421410</v>
      </c>
      <c r="B67997">
        <v>-14056186</v>
      </c>
      <c r="C67997">
        <v>8</v>
      </c>
      <c r="D67997" t="s">
        <v>135741</v>
      </c>
      <c r="E67997">
        <v>1</v>
      </c>
      <c r="F67997" t="s">
        <v>135742</v>
      </c>
      <c r="G67997" t="s">
        <v>263492</v>
      </c>
      <c r="H67997" t="s">
        <v>263492</v>
      </c>
      <c r="I67997" t="s">
        <v>263492</v>
      </c>
      <c r="J67997" t="s">
        <v>263492</v>
      </c>
      <c r="K67997" t="s">
        <v>263492</v>
      </c>
      <c r="L67997" t="s">
        <v>263492</v>
      </c>
      <c r="M67997" t="s">
        <v>330572</v>
      </c>
    </row>
    <row r="67998" spans="1:13" x14ac:dyDescent="0.25">
      <c r="A67998">
        <v>225431303</v>
      </c>
      <c r="B67998">
        <v>112421410</v>
      </c>
      <c r="C67998">
        <v>9</v>
      </c>
      <c r="D67998" t="s">
        <v>135743</v>
      </c>
      <c r="E67998">
        <v>1</v>
      </c>
      <c r="F67998" t="s">
        <v>135744</v>
      </c>
      <c r="G67998" t="s">
        <v>135740</v>
      </c>
      <c r="H67998" t="s">
        <v>79</v>
      </c>
      <c r="I67998" t="s">
        <v>30</v>
      </c>
      <c r="J67998" t="s">
        <v>100</v>
      </c>
      <c r="K67998" t="s">
        <v>80</v>
      </c>
      <c r="L67998" t="s">
        <v>81</v>
      </c>
      <c r="M67998" t="s">
        <v>330573</v>
      </c>
    </row>
    <row r="67999" spans="1:13" x14ac:dyDescent="0.25">
      <c r="A67999">
        <v>-14056187</v>
      </c>
      <c r="B67999">
        <v>-14056184</v>
      </c>
      <c r="C67999">
        <v>7</v>
      </c>
      <c r="D67999" t="s">
        <v>135745</v>
      </c>
      <c r="E67999">
        <v>5</v>
      </c>
      <c r="F67999" t="s">
        <v>135746</v>
      </c>
      <c r="G67999" t="s">
        <v>263492</v>
      </c>
      <c r="H67999" t="s">
        <v>263492</v>
      </c>
      <c r="I67999" t="s">
        <v>263492</v>
      </c>
      <c r="J67999" t="s">
        <v>263492</v>
      </c>
      <c r="K67999" t="s">
        <v>263492</v>
      </c>
      <c r="L67999" t="s">
        <v>263492</v>
      </c>
      <c r="M67999" t="s">
        <v>330574</v>
      </c>
    </row>
    <row r="68000" spans="1:13" x14ac:dyDescent="0.25">
      <c r="A68000">
        <v>112421411</v>
      </c>
      <c r="B68000">
        <v>-14056187</v>
      </c>
      <c r="C68000">
        <v>8</v>
      </c>
      <c r="D68000" t="s">
        <v>135747</v>
      </c>
      <c r="E68000">
        <v>1</v>
      </c>
      <c r="F68000" t="s">
        <v>135748</v>
      </c>
      <c r="G68000" t="s">
        <v>263492</v>
      </c>
      <c r="H68000" t="s">
        <v>263492</v>
      </c>
      <c r="I68000" t="s">
        <v>263492</v>
      </c>
      <c r="J68000" t="s">
        <v>263492</v>
      </c>
      <c r="K68000" t="s">
        <v>263492</v>
      </c>
      <c r="L68000" t="s">
        <v>263492</v>
      </c>
      <c r="M68000" t="s">
        <v>330575</v>
      </c>
    </row>
    <row r="68001" spans="1:13" x14ac:dyDescent="0.25">
      <c r="A68001">
        <v>225157453</v>
      </c>
      <c r="B68001">
        <v>112421411</v>
      </c>
      <c r="C68001">
        <v>9</v>
      </c>
      <c r="D68001" t="s">
        <v>135749</v>
      </c>
      <c r="E68001">
        <v>1</v>
      </c>
      <c r="F68001" t="s">
        <v>135750</v>
      </c>
      <c r="G68001" t="s">
        <v>135751</v>
      </c>
      <c r="H68001" t="s">
        <v>79</v>
      </c>
      <c r="I68001" t="s">
        <v>30</v>
      </c>
      <c r="J68001" t="s">
        <v>100</v>
      </c>
      <c r="K68001" t="s">
        <v>80</v>
      </c>
      <c r="L68001" t="s">
        <v>81</v>
      </c>
      <c r="M68001" t="s">
        <v>330576</v>
      </c>
    </row>
    <row r="68002" spans="1:13" x14ac:dyDescent="0.25">
      <c r="A68002">
        <v>112421401</v>
      </c>
      <c r="B68002">
        <v>-14056184</v>
      </c>
      <c r="C68002">
        <v>7</v>
      </c>
      <c r="D68002" t="s">
        <v>135752</v>
      </c>
      <c r="E68002">
        <v>6</v>
      </c>
      <c r="F68002" t="s">
        <v>135753</v>
      </c>
      <c r="G68002" t="s">
        <v>263492</v>
      </c>
      <c r="H68002" t="s">
        <v>263492</v>
      </c>
      <c r="I68002" t="s">
        <v>263492</v>
      </c>
      <c r="J68002" t="s">
        <v>263492</v>
      </c>
      <c r="K68002" t="s">
        <v>263492</v>
      </c>
      <c r="L68002" t="s">
        <v>263492</v>
      </c>
      <c r="M68002" t="s">
        <v>330577</v>
      </c>
    </row>
    <row r="68003" spans="1:13" x14ac:dyDescent="0.25">
      <c r="A68003">
        <v>225312322</v>
      </c>
      <c r="B68003">
        <v>112421401</v>
      </c>
      <c r="C68003">
        <v>8</v>
      </c>
      <c r="D68003" t="s">
        <v>135754</v>
      </c>
      <c r="E68003">
        <v>1</v>
      </c>
      <c r="F68003" t="s">
        <v>135755</v>
      </c>
      <c r="G68003" t="s">
        <v>57203</v>
      </c>
      <c r="H68003" t="s">
        <v>68</v>
      </c>
      <c r="I68003" t="s">
        <v>30</v>
      </c>
      <c r="J68003" t="s">
        <v>138</v>
      </c>
      <c r="K68003" t="s">
        <v>70</v>
      </c>
      <c r="L68003" t="s">
        <v>263492</v>
      </c>
      <c r="M68003" t="s">
        <v>330578</v>
      </c>
    </row>
    <row r="68004" spans="1:13" x14ac:dyDescent="0.25">
      <c r="A68004">
        <v>225389170</v>
      </c>
      <c r="B68004">
        <v>112421401</v>
      </c>
      <c r="C68004">
        <v>8</v>
      </c>
      <c r="D68004" t="s">
        <v>135756</v>
      </c>
      <c r="E68004">
        <v>2</v>
      </c>
      <c r="F68004" t="s">
        <v>135757</v>
      </c>
      <c r="G68004" t="s">
        <v>57203</v>
      </c>
      <c r="H68004" t="s">
        <v>68</v>
      </c>
      <c r="I68004" t="s">
        <v>30</v>
      </c>
      <c r="J68004" t="s">
        <v>138</v>
      </c>
      <c r="K68004" t="s">
        <v>70</v>
      </c>
      <c r="L68004" t="s">
        <v>134009</v>
      </c>
      <c r="M68004" t="s">
        <v>330579</v>
      </c>
    </row>
    <row r="68005" spans="1:13" x14ac:dyDescent="0.25">
      <c r="A68005">
        <v>112421402</v>
      </c>
      <c r="B68005">
        <v>-14056184</v>
      </c>
      <c r="C68005">
        <v>7</v>
      </c>
      <c r="D68005" t="s">
        <v>135758</v>
      </c>
      <c r="E68005">
        <v>7</v>
      </c>
      <c r="F68005" t="s">
        <v>135759</v>
      </c>
      <c r="G68005" t="s">
        <v>263492</v>
      </c>
      <c r="H68005" t="s">
        <v>263492</v>
      </c>
      <c r="I68005" t="s">
        <v>263492</v>
      </c>
      <c r="J68005" t="s">
        <v>263492</v>
      </c>
      <c r="K68005" t="s">
        <v>263492</v>
      </c>
      <c r="L68005" t="s">
        <v>263492</v>
      </c>
      <c r="M68005" t="s">
        <v>330580</v>
      </c>
    </row>
    <row r="68006" spans="1:13" x14ac:dyDescent="0.25">
      <c r="A68006">
        <v>225251833</v>
      </c>
      <c r="B68006">
        <v>112421402</v>
      </c>
      <c r="C68006">
        <v>8</v>
      </c>
      <c r="D68006" t="s">
        <v>135760</v>
      </c>
      <c r="E68006">
        <v>1</v>
      </c>
      <c r="F68006" t="s">
        <v>135761</v>
      </c>
      <c r="G68006" t="s">
        <v>57203</v>
      </c>
      <c r="H68006" t="s">
        <v>68</v>
      </c>
      <c r="I68006" t="s">
        <v>30</v>
      </c>
      <c r="J68006" t="s">
        <v>145</v>
      </c>
      <c r="K68006" t="s">
        <v>70</v>
      </c>
      <c r="L68006" t="s">
        <v>132128</v>
      </c>
      <c r="M68006" t="s">
        <v>330581</v>
      </c>
    </row>
    <row r="68007" spans="1:13" x14ac:dyDescent="0.25">
      <c r="A68007">
        <v>-14056188</v>
      </c>
      <c r="B68007">
        <v>-14056184</v>
      </c>
      <c r="C68007">
        <v>7</v>
      </c>
      <c r="D68007" t="s">
        <v>135762</v>
      </c>
      <c r="E68007">
        <v>8</v>
      </c>
      <c r="F68007" t="s">
        <v>135763</v>
      </c>
      <c r="G68007" t="s">
        <v>263492</v>
      </c>
      <c r="H68007" t="s">
        <v>263492</v>
      </c>
      <c r="I68007" t="s">
        <v>263492</v>
      </c>
      <c r="J68007" t="s">
        <v>263492</v>
      </c>
      <c r="K68007" t="s">
        <v>263492</v>
      </c>
      <c r="L68007" t="s">
        <v>263492</v>
      </c>
      <c r="M68007" t="s">
        <v>330582</v>
      </c>
    </row>
    <row r="68008" spans="1:13" x14ac:dyDescent="0.25">
      <c r="A68008">
        <v>-25022278</v>
      </c>
      <c r="B68008">
        <v>-14056188</v>
      </c>
      <c r="C68008">
        <v>8</v>
      </c>
      <c r="D68008" t="s">
        <v>135764</v>
      </c>
      <c r="E68008">
        <v>1</v>
      </c>
      <c r="F68008" t="s">
        <v>135765</v>
      </c>
      <c r="G68008" t="s">
        <v>263492</v>
      </c>
      <c r="H68008" t="s">
        <v>263492</v>
      </c>
      <c r="I68008" t="s">
        <v>263492</v>
      </c>
      <c r="J68008" t="s">
        <v>263492</v>
      </c>
      <c r="K68008" t="s">
        <v>263492</v>
      </c>
      <c r="L68008" t="s">
        <v>263492</v>
      </c>
      <c r="M68008" t="s">
        <v>330583</v>
      </c>
    </row>
    <row r="68009" spans="1:13" x14ac:dyDescent="0.25">
      <c r="A68009">
        <v>112421413</v>
      </c>
      <c r="B68009">
        <v>-25022278</v>
      </c>
      <c r="C68009">
        <v>9</v>
      </c>
      <c r="D68009" t="s">
        <v>135766</v>
      </c>
      <c r="E68009">
        <v>1</v>
      </c>
      <c r="F68009" t="s">
        <v>135767</v>
      </c>
      <c r="G68009" t="s">
        <v>263492</v>
      </c>
      <c r="H68009" t="s">
        <v>263492</v>
      </c>
      <c r="I68009" t="s">
        <v>263492</v>
      </c>
      <c r="J68009" t="s">
        <v>263492</v>
      </c>
      <c r="K68009" t="s">
        <v>263492</v>
      </c>
      <c r="L68009" t="s">
        <v>263492</v>
      </c>
      <c r="M68009" t="s">
        <v>330584</v>
      </c>
    </row>
    <row r="68010" spans="1:13" x14ac:dyDescent="0.25">
      <c r="A68010">
        <v>112421412</v>
      </c>
      <c r="B68010">
        <v>-14056188</v>
      </c>
      <c r="C68010">
        <v>8</v>
      </c>
      <c r="D68010" t="s">
        <v>135768</v>
      </c>
      <c r="E68010">
        <v>2</v>
      </c>
      <c r="F68010" t="s">
        <v>135769</v>
      </c>
      <c r="G68010" t="s">
        <v>263492</v>
      </c>
      <c r="H68010" t="s">
        <v>263492</v>
      </c>
      <c r="I68010" t="s">
        <v>263492</v>
      </c>
      <c r="J68010" t="s">
        <v>263492</v>
      </c>
      <c r="K68010" t="s">
        <v>263492</v>
      </c>
      <c r="L68010" t="s">
        <v>263492</v>
      </c>
      <c r="M68010" t="s">
        <v>330585</v>
      </c>
    </row>
    <row r="68011" spans="1:13" x14ac:dyDescent="0.25">
      <c r="A68011">
        <v>225743316</v>
      </c>
      <c r="B68011">
        <v>112421412</v>
      </c>
      <c r="C68011">
        <v>9</v>
      </c>
      <c r="D68011" t="s">
        <v>135770</v>
      </c>
      <c r="E68011">
        <v>1</v>
      </c>
      <c r="F68011" t="s">
        <v>135771</v>
      </c>
      <c r="G68011" t="s">
        <v>135772</v>
      </c>
      <c r="H68011" t="s">
        <v>68</v>
      </c>
      <c r="I68011" t="s">
        <v>30</v>
      </c>
      <c r="J68011" t="s">
        <v>100</v>
      </c>
      <c r="K68011" t="s">
        <v>70</v>
      </c>
      <c r="L68011" t="s">
        <v>132128</v>
      </c>
      <c r="M68011" t="s">
        <v>330586</v>
      </c>
    </row>
    <row r="68012" spans="1:13" x14ac:dyDescent="0.25">
      <c r="A68012">
        <v>224948225</v>
      </c>
      <c r="B68012">
        <v>112421412</v>
      </c>
      <c r="C68012">
        <v>9</v>
      </c>
      <c r="D68012" t="s">
        <v>135773</v>
      </c>
      <c r="E68012">
        <v>2</v>
      </c>
      <c r="F68012" t="s">
        <v>135774</v>
      </c>
      <c r="G68012" t="s">
        <v>135772</v>
      </c>
      <c r="H68012" t="s">
        <v>79</v>
      </c>
      <c r="I68012" t="s">
        <v>30</v>
      </c>
      <c r="J68012" t="s">
        <v>100</v>
      </c>
      <c r="K68012" t="s">
        <v>80</v>
      </c>
      <c r="L68012" t="s">
        <v>263492</v>
      </c>
      <c r="M68012" t="s">
        <v>330587</v>
      </c>
    </row>
    <row r="68013" spans="1:13" x14ac:dyDescent="0.25">
      <c r="A68013">
        <v>225175423</v>
      </c>
      <c r="B68013">
        <v>112421412</v>
      </c>
      <c r="C68013">
        <v>9</v>
      </c>
      <c r="D68013" t="s">
        <v>135775</v>
      </c>
      <c r="E68013">
        <v>3</v>
      </c>
      <c r="F68013" t="s">
        <v>135776</v>
      </c>
      <c r="G68013" t="s">
        <v>135772</v>
      </c>
      <c r="H68013" t="s">
        <v>79</v>
      </c>
      <c r="I68013" t="s">
        <v>30</v>
      </c>
      <c r="J68013" t="s">
        <v>100</v>
      </c>
      <c r="K68013" t="s">
        <v>80</v>
      </c>
      <c r="L68013" t="s">
        <v>132128</v>
      </c>
      <c r="M68013" t="s">
        <v>330588</v>
      </c>
    </row>
    <row r="68014" spans="1:13" x14ac:dyDescent="0.25">
      <c r="A68014">
        <v>225156918</v>
      </c>
      <c r="B68014">
        <v>112421412</v>
      </c>
      <c r="C68014">
        <v>9</v>
      </c>
      <c r="D68014" t="s">
        <v>135777</v>
      </c>
      <c r="E68014">
        <v>4</v>
      </c>
      <c r="F68014" t="s">
        <v>135778</v>
      </c>
      <c r="G68014" t="s">
        <v>135772</v>
      </c>
      <c r="H68014" t="s">
        <v>79</v>
      </c>
      <c r="I68014" t="s">
        <v>30</v>
      </c>
      <c r="J68014" t="s">
        <v>100</v>
      </c>
      <c r="K68014" t="s">
        <v>80</v>
      </c>
      <c r="L68014" t="s">
        <v>81</v>
      </c>
      <c r="M68014" t="s">
        <v>330589</v>
      </c>
    </row>
    <row r="68015" spans="1:13" x14ac:dyDescent="0.25">
      <c r="A68015">
        <v>225323410</v>
      </c>
      <c r="B68015">
        <v>112421412</v>
      </c>
      <c r="C68015">
        <v>9</v>
      </c>
      <c r="D68015" t="s">
        <v>135779</v>
      </c>
      <c r="E68015">
        <v>5</v>
      </c>
      <c r="F68015" t="s">
        <v>135780</v>
      </c>
      <c r="G68015" t="s">
        <v>135765</v>
      </c>
      <c r="H68015" t="s">
        <v>31159</v>
      </c>
      <c r="I68015" t="s">
        <v>30</v>
      </c>
      <c r="J68015" t="s">
        <v>100</v>
      </c>
      <c r="K68015" t="s">
        <v>70</v>
      </c>
      <c r="L68015" t="s">
        <v>132128</v>
      </c>
      <c r="M68015" t="s">
        <v>330590</v>
      </c>
    </row>
    <row r="68016" spans="1:13" x14ac:dyDescent="0.25">
      <c r="A68016">
        <v>225758659</v>
      </c>
      <c r="B68016">
        <v>112421412</v>
      </c>
      <c r="C68016">
        <v>9</v>
      </c>
      <c r="D68016" t="s">
        <v>135781</v>
      </c>
      <c r="E68016">
        <v>6</v>
      </c>
      <c r="F68016" t="s">
        <v>135782</v>
      </c>
      <c r="G68016" t="s">
        <v>135765</v>
      </c>
      <c r="H68016" t="s">
        <v>31159</v>
      </c>
      <c r="I68016" t="s">
        <v>30</v>
      </c>
      <c r="J68016" t="s">
        <v>100</v>
      </c>
      <c r="K68016" t="s">
        <v>70</v>
      </c>
      <c r="L68016" t="s">
        <v>135724</v>
      </c>
      <c r="M68016" t="s">
        <v>330591</v>
      </c>
    </row>
    <row r="68017" spans="1:13" x14ac:dyDescent="0.25">
      <c r="A68017">
        <v>-14056189</v>
      </c>
      <c r="B68017">
        <v>-14056184</v>
      </c>
      <c r="C68017">
        <v>7</v>
      </c>
      <c r="D68017" t="s">
        <v>135783</v>
      </c>
      <c r="E68017">
        <v>9</v>
      </c>
      <c r="F68017" t="s">
        <v>135784</v>
      </c>
      <c r="G68017" t="s">
        <v>263492</v>
      </c>
      <c r="H68017" t="s">
        <v>263492</v>
      </c>
      <c r="I68017" t="s">
        <v>263492</v>
      </c>
      <c r="J68017" t="s">
        <v>263492</v>
      </c>
      <c r="K68017" t="s">
        <v>263492</v>
      </c>
      <c r="L68017" t="s">
        <v>263492</v>
      </c>
      <c r="M68017" t="s">
        <v>330592</v>
      </c>
    </row>
    <row r="68018" spans="1:13" x14ac:dyDescent="0.25">
      <c r="A68018">
        <v>112421414</v>
      </c>
      <c r="B68018">
        <v>-14056189</v>
      </c>
      <c r="C68018">
        <v>8</v>
      </c>
      <c r="D68018" t="s">
        <v>135785</v>
      </c>
      <c r="E68018">
        <v>1</v>
      </c>
      <c r="F68018" t="s">
        <v>135786</v>
      </c>
      <c r="G68018" t="s">
        <v>263492</v>
      </c>
      <c r="H68018" t="s">
        <v>263492</v>
      </c>
      <c r="I68018" t="s">
        <v>263492</v>
      </c>
      <c r="J68018" t="s">
        <v>263492</v>
      </c>
      <c r="K68018" t="s">
        <v>263492</v>
      </c>
      <c r="L68018" t="s">
        <v>263492</v>
      </c>
      <c r="M68018" t="s">
        <v>330593</v>
      </c>
    </row>
    <row r="68019" spans="1:13" x14ac:dyDescent="0.25">
      <c r="A68019">
        <v>224948220</v>
      </c>
      <c r="B68019">
        <v>112421414</v>
      </c>
      <c r="C68019">
        <v>9</v>
      </c>
      <c r="D68019" t="s">
        <v>135787</v>
      </c>
      <c r="E68019">
        <v>1</v>
      </c>
      <c r="F68019" t="s">
        <v>135788</v>
      </c>
      <c r="G68019" t="s">
        <v>135789</v>
      </c>
      <c r="H68019" t="s">
        <v>79</v>
      </c>
      <c r="I68019" t="s">
        <v>30</v>
      </c>
      <c r="J68019" t="s">
        <v>100</v>
      </c>
      <c r="K68019" t="s">
        <v>80</v>
      </c>
      <c r="L68019" t="s">
        <v>263492</v>
      </c>
      <c r="M68019" t="s">
        <v>330594</v>
      </c>
    </row>
    <row r="68020" spans="1:13" x14ac:dyDescent="0.25">
      <c r="A68020">
        <v>225419730</v>
      </c>
      <c r="B68020">
        <v>112421414</v>
      </c>
      <c r="C68020">
        <v>9</v>
      </c>
      <c r="D68020" t="s">
        <v>135790</v>
      </c>
      <c r="E68020">
        <v>2</v>
      </c>
      <c r="F68020" t="s">
        <v>135791</v>
      </c>
      <c r="G68020" t="s">
        <v>135789</v>
      </c>
      <c r="H68020" t="s">
        <v>79</v>
      </c>
      <c r="I68020" t="s">
        <v>30</v>
      </c>
      <c r="J68020" t="s">
        <v>100</v>
      </c>
      <c r="K68020" t="s">
        <v>80</v>
      </c>
      <c r="L68020" t="s">
        <v>81</v>
      </c>
      <c r="M68020" t="s">
        <v>330595</v>
      </c>
    </row>
    <row r="68021" spans="1:13" x14ac:dyDescent="0.25">
      <c r="A68021">
        <v>225161833</v>
      </c>
      <c r="B68021">
        <v>112421414</v>
      </c>
      <c r="C68021">
        <v>9</v>
      </c>
      <c r="D68021" t="s">
        <v>135792</v>
      </c>
      <c r="E68021">
        <v>3</v>
      </c>
      <c r="F68021" t="s">
        <v>135793</v>
      </c>
      <c r="G68021" t="s">
        <v>135794</v>
      </c>
      <c r="H68021" t="s">
        <v>23554</v>
      </c>
      <c r="I68021" t="s">
        <v>30</v>
      </c>
      <c r="J68021" t="s">
        <v>100</v>
      </c>
      <c r="K68021" t="s">
        <v>70</v>
      </c>
      <c r="L68021" t="s">
        <v>132251</v>
      </c>
      <c r="M68021" t="s">
        <v>330596</v>
      </c>
    </row>
    <row r="68022" spans="1:13" x14ac:dyDescent="0.25">
      <c r="A68022">
        <v>112421403</v>
      </c>
      <c r="B68022">
        <v>-14056184</v>
      </c>
      <c r="C68022">
        <v>7</v>
      </c>
      <c r="D68022" t="s">
        <v>135795</v>
      </c>
      <c r="E68022">
        <v>10</v>
      </c>
      <c r="F68022" t="s">
        <v>135796</v>
      </c>
      <c r="G68022" t="s">
        <v>263492</v>
      </c>
      <c r="H68022" t="s">
        <v>263492</v>
      </c>
      <c r="I68022" t="s">
        <v>263492</v>
      </c>
      <c r="J68022" t="s">
        <v>263492</v>
      </c>
      <c r="K68022" t="s">
        <v>263492</v>
      </c>
      <c r="L68022" t="s">
        <v>263492</v>
      </c>
      <c r="M68022" t="s">
        <v>330597</v>
      </c>
    </row>
    <row r="68023" spans="1:13" x14ac:dyDescent="0.25">
      <c r="A68023">
        <v>224960475</v>
      </c>
      <c r="B68023">
        <v>112421403</v>
      </c>
      <c r="C68023">
        <v>8</v>
      </c>
      <c r="D68023" t="s">
        <v>135797</v>
      </c>
      <c r="E68023">
        <v>1</v>
      </c>
      <c r="F68023" t="s">
        <v>135798</v>
      </c>
      <c r="G68023" t="s">
        <v>57203</v>
      </c>
      <c r="H68023" t="s">
        <v>14929</v>
      </c>
      <c r="I68023" t="s">
        <v>30</v>
      </c>
      <c r="J68023" t="s">
        <v>190</v>
      </c>
      <c r="K68023" t="s">
        <v>32</v>
      </c>
      <c r="L68023" t="s">
        <v>263492</v>
      </c>
      <c r="M68023" t="s">
        <v>330598</v>
      </c>
    </row>
    <row r="68024" spans="1:13" x14ac:dyDescent="0.25">
      <c r="A68024">
        <v>112421404</v>
      </c>
      <c r="B68024">
        <v>-14056184</v>
      </c>
      <c r="C68024">
        <v>7</v>
      </c>
      <c r="D68024" t="s">
        <v>135799</v>
      </c>
      <c r="E68024">
        <v>11</v>
      </c>
      <c r="F68024" t="s">
        <v>135800</v>
      </c>
      <c r="G68024" t="s">
        <v>263492</v>
      </c>
      <c r="H68024" t="s">
        <v>263492</v>
      </c>
      <c r="I68024" t="s">
        <v>263492</v>
      </c>
      <c r="J68024" t="s">
        <v>263492</v>
      </c>
      <c r="K68024" t="s">
        <v>263492</v>
      </c>
      <c r="L68024" t="s">
        <v>263492</v>
      </c>
      <c r="M68024" t="s">
        <v>330599</v>
      </c>
    </row>
    <row r="68025" spans="1:13" x14ac:dyDescent="0.25">
      <c r="A68025">
        <v>224980708</v>
      </c>
      <c r="B68025">
        <v>112421404</v>
      </c>
      <c r="C68025">
        <v>8</v>
      </c>
      <c r="D68025" t="s">
        <v>135801</v>
      </c>
      <c r="E68025">
        <v>1</v>
      </c>
      <c r="F68025" t="s">
        <v>135802</v>
      </c>
      <c r="G68025" t="s">
        <v>57203</v>
      </c>
      <c r="H68025" t="s">
        <v>1712</v>
      </c>
      <c r="I68025" t="s">
        <v>30</v>
      </c>
      <c r="J68025" t="s">
        <v>305</v>
      </c>
      <c r="K68025" t="s">
        <v>70</v>
      </c>
      <c r="L68025" t="s">
        <v>263492</v>
      </c>
      <c r="M68025" t="s">
        <v>330600</v>
      </c>
    </row>
    <row r="68026" spans="1:13" x14ac:dyDescent="0.25">
      <c r="A68026">
        <v>-14056190</v>
      </c>
      <c r="B68026">
        <v>-14056184</v>
      </c>
      <c r="C68026">
        <v>7</v>
      </c>
      <c r="D68026" t="s">
        <v>135803</v>
      </c>
      <c r="E68026">
        <v>12</v>
      </c>
      <c r="F68026" t="s">
        <v>135804</v>
      </c>
      <c r="G68026" t="s">
        <v>263492</v>
      </c>
      <c r="H68026" t="s">
        <v>263492</v>
      </c>
      <c r="I68026" t="s">
        <v>263492</v>
      </c>
      <c r="J68026" t="s">
        <v>263492</v>
      </c>
      <c r="K68026" t="s">
        <v>263492</v>
      </c>
      <c r="L68026" t="s">
        <v>263492</v>
      </c>
      <c r="M68026" t="s">
        <v>330601</v>
      </c>
    </row>
    <row r="68027" spans="1:13" x14ac:dyDescent="0.25">
      <c r="A68027">
        <v>-25022300</v>
      </c>
      <c r="B68027">
        <v>-14056190</v>
      </c>
      <c r="C68027">
        <v>8</v>
      </c>
      <c r="D68027" t="s">
        <v>135805</v>
      </c>
      <c r="E68027">
        <v>1</v>
      </c>
      <c r="F68027" t="s">
        <v>135806</v>
      </c>
      <c r="G68027" t="s">
        <v>263492</v>
      </c>
      <c r="H68027" t="s">
        <v>263492</v>
      </c>
      <c r="I68027" t="s">
        <v>263492</v>
      </c>
      <c r="J68027" t="s">
        <v>263492</v>
      </c>
      <c r="K68027" t="s">
        <v>263492</v>
      </c>
      <c r="L68027" t="s">
        <v>263492</v>
      </c>
      <c r="M68027" t="s">
        <v>330602</v>
      </c>
    </row>
    <row r="68028" spans="1:13" x14ac:dyDescent="0.25">
      <c r="A68028">
        <v>112421416</v>
      </c>
      <c r="B68028">
        <v>-25022300</v>
      </c>
      <c r="C68028">
        <v>9</v>
      </c>
      <c r="D68028" t="s">
        <v>135807</v>
      </c>
      <c r="E68028">
        <v>1</v>
      </c>
      <c r="F68028" t="s">
        <v>135808</v>
      </c>
      <c r="G68028" t="s">
        <v>263492</v>
      </c>
      <c r="H68028" t="s">
        <v>263492</v>
      </c>
      <c r="I68028" t="s">
        <v>263492</v>
      </c>
      <c r="J68028" t="s">
        <v>263492</v>
      </c>
      <c r="K68028" t="s">
        <v>263492</v>
      </c>
      <c r="L68028" t="s">
        <v>263492</v>
      </c>
      <c r="M68028" t="s">
        <v>330603</v>
      </c>
    </row>
    <row r="68029" spans="1:13" x14ac:dyDescent="0.25">
      <c r="A68029">
        <v>112421415</v>
      </c>
      <c r="B68029">
        <v>-14056190</v>
      </c>
      <c r="C68029">
        <v>8</v>
      </c>
      <c r="D68029" t="s">
        <v>135809</v>
      </c>
      <c r="E68029">
        <v>2</v>
      </c>
      <c r="F68029" t="s">
        <v>135810</v>
      </c>
      <c r="G68029" t="s">
        <v>263492</v>
      </c>
      <c r="H68029" t="s">
        <v>263492</v>
      </c>
      <c r="I68029" t="s">
        <v>263492</v>
      </c>
      <c r="J68029" t="s">
        <v>263492</v>
      </c>
      <c r="K68029" t="s">
        <v>263492</v>
      </c>
      <c r="L68029" t="s">
        <v>263492</v>
      </c>
      <c r="M68029" t="s">
        <v>330604</v>
      </c>
    </row>
    <row r="68030" spans="1:13" x14ac:dyDescent="0.25">
      <c r="A68030">
        <v>225353718</v>
      </c>
      <c r="B68030">
        <v>112421415</v>
      </c>
      <c r="C68030">
        <v>9</v>
      </c>
      <c r="D68030" t="s">
        <v>135811</v>
      </c>
      <c r="E68030">
        <v>1</v>
      </c>
      <c r="F68030" t="s">
        <v>135812</v>
      </c>
      <c r="G68030" t="s">
        <v>135804</v>
      </c>
      <c r="H68030" t="s">
        <v>68</v>
      </c>
      <c r="I68030" t="s">
        <v>30</v>
      </c>
      <c r="J68030" t="s">
        <v>100</v>
      </c>
      <c r="K68030" t="s">
        <v>70</v>
      </c>
      <c r="L68030" t="s">
        <v>263492</v>
      </c>
      <c r="M68030" t="s">
        <v>330605</v>
      </c>
    </row>
    <row r="68031" spans="1:13" x14ac:dyDescent="0.25">
      <c r="A68031">
        <v>225353717</v>
      </c>
      <c r="B68031">
        <v>112421415</v>
      </c>
      <c r="C68031">
        <v>9</v>
      </c>
      <c r="D68031" t="s">
        <v>135813</v>
      </c>
      <c r="E68031">
        <v>2</v>
      </c>
      <c r="F68031" t="s">
        <v>135814</v>
      </c>
      <c r="G68031" t="s">
        <v>135806</v>
      </c>
      <c r="H68031" t="s">
        <v>31159</v>
      </c>
      <c r="I68031" t="s">
        <v>30</v>
      </c>
      <c r="J68031" t="s">
        <v>100</v>
      </c>
      <c r="K68031" t="s">
        <v>70</v>
      </c>
      <c r="L68031" t="s">
        <v>263492</v>
      </c>
      <c r="M68031" t="s">
        <v>330606</v>
      </c>
    </row>
    <row r="68032" spans="1:13" x14ac:dyDescent="0.25">
      <c r="A68032">
        <v>-14056191</v>
      </c>
      <c r="B68032">
        <v>-14056184</v>
      </c>
      <c r="C68032">
        <v>7</v>
      </c>
      <c r="D68032" t="s">
        <v>135815</v>
      </c>
      <c r="E68032">
        <v>13</v>
      </c>
      <c r="F68032" t="s">
        <v>135816</v>
      </c>
      <c r="G68032" t="s">
        <v>263492</v>
      </c>
      <c r="H68032" t="s">
        <v>263492</v>
      </c>
      <c r="I68032" t="s">
        <v>263492</v>
      </c>
      <c r="J68032" t="s">
        <v>263492</v>
      </c>
      <c r="K68032" t="s">
        <v>263492</v>
      </c>
      <c r="L68032" t="s">
        <v>263492</v>
      </c>
      <c r="M68032" t="s">
        <v>330607</v>
      </c>
    </row>
    <row r="68033" spans="1:13" x14ac:dyDescent="0.25">
      <c r="A68033">
        <v>112421417</v>
      </c>
      <c r="B68033">
        <v>-14056191</v>
      </c>
      <c r="C68033">
        <v>8</v>
      </c>
      <c r="D68033" t="s">
        <v>135817</v>
      </c>
      <c r="E68033">
        <v>1</v>
      </c>
      <c r="F68033" t="s">
        <v>135818</v>
      </c>
      <c r="G68033" t="s">
        <v>263492</v>
      </c>
      <c r="H68033" t="s">
        <v>263492</v>
      </c>
      <c r="I68033" t="s">
        <v>263492</v>
      </c>
      <c r="J68033" t="s">
        <v>263492</v>
      </c>
      <c r="K68033" t="s">
        <v>263492</v>
      </c>
      <c r="L68033" t="s">
        <v>263492</v>
      </c>
      <c r="M68033" t="s">
        <v>330608</v>
      </c>
    </row>
    <row r="68034" spans="1:13" x14ac:dyDescent="0.25">
      <c r="A68034">
        <v>225353648</v>
      </c>
      <c r="B68034">
        <v>112421417</v>
      </c>
      <c r="C68034">
        <v>9</v>
      </c>
      <c r="D68034" t="s">
        <v>135819</v>
      </c>
      <c r="E68034">
        <v>1</v>
      </c>
      <c r="F68034" t="s">
        <v>135820</v>
      </c>
      <c r="G68034" t="s">
        <v>135821</v>
      </c>
      <c r="H68034" t="s">
        <v>68</v>
      </c>
      <c r="I68034" t="s">
        <v>30</v>
      </c>
      <c r="J68034" t="s">
        <v>100</v>
      </c>
      <c r="K68034" t="s">
        <v>70</v>
      </c>
      <c r="L68034" t="s">
        <v>263492</v>
      </c>
      <c r="M68034" t="s">
        <v>330609</v>
      </c>
    </row>
    <row r="68035" spans="1:13" x14ac:dyDescent="0.25">
      <c r="A68035">
        <v>225516119</v>
      </c>
      <c r="B68035">
        <v>112421417</v>
      </c>
      <c r="C68035">
        <v>9</v>
      </c>
      <c r="D68035" t="s">
        <v>135822</v>
      </c>
      <c r="E68035">
        <v>2</v>
      </c>
      <c r="F68035" t="s">
        <v>135823</v>
      </c>
      <c r="G68035" t="s">
        <v>135821</v>
      </c>
      <c r="H68035" t="s">
        <v>68</v>
      </c>
      <c r="I68035" t="s">
        <v>30</v>
      </c>
      <c r="J68035" t="s">
        <v>100</v>
      </c>
      <c r="K68035" t="s">
        <v>70</v>
      </c>
      <c r="L68035" t="s">
        <v>132128</v>
      </c>
      <c r="M68035" t="s">
        <v>330610</v>
      </c>
    </row>
    <row r="68036" spans="1:13" x14ac:dyDescent="0.25">
      <c r="A68036">
        <v>225353657</v>
      </c>
      <c r="B68036">
        <v>112421417</v>
      </c>
      <c r="C68036">
        <v>9</v>
      </c>
      <c r="D68036" t="s">
        <v>135824</v>
      </c>
      <c r="E68036">
        <v>3</v>
      </c>
      <c r="F68036" t="s">
        <v>135825</v>
      </c>
      <c r="G68036" t="s">
        <v>135826</v>
      </c>
      <c r="H68036" t="s">
        <v>31159</v>
      </c>
      <c r="I68036" t="s">
        <v>30</v>
      </c>
      <c r="J68036" t="s">
        <v>100</v>
      </c>
      <c r="K68036" t="s">
        <v>70</v>
      </c>
      <c r="L68036" t="s">
        <v>263492</v>
      </c>
      <c r="M68036" t="s">
        <v>330611</v>
      </c>
    </row>
    <row r="68037" spans="1:13" x14ac:dyDescent="0.25">
      <c r="A68037">
        <v>225516127</v>
      </c>
      <c r="B68037">
        <v>112421417</v>
      </c>
      <c r="C68037">
        <v>9</v>
      </c>
      <c r="D68037" t="s">
        <v>135827</v>
      </c>
      <c r="E68037">
        <v>4</v>
      </c>
      <c r="F68037" t="s">
        <v>135828</v>
      </c>
      <c r="G68037" t="s">
        <v>135826</v>
      </c>
      <c r="H68037" t="s">
        <v>31159</v>
      </c>
      <c r="I68037" t="s">
        <v>30</v>
      </c>
      <c r="J68037" t="s">
        <v>100</v>
      </c>
      <c r="K68037" t="s">
        <v>70</v>
      </c>
      <c r="L68037" t="s">
        <v>132128</v>
      </c>
      <c r="M68037" t="s">
        <v>330612</v>
      </c>
    </row>
    <row r="68038" spans="1:13" x14ac:dyDescent="0.25">
      <c r="A68038">
        <v>225503257</v>
      </c>
      <c r="B68038">
        <v>112421417</v>
      </c>
      <c r="C68038">
        <v>9</v>
      </c>
      <c r="D68038" t="s">
        <v>135829</v>
      </c>
      <c r="E68038">
        <v>5</v>
      </c>
      <c r="F68038" t="s">
        <v>135830</v>
      </c>
      <c r="G68038" t="s">
        <v>135831</v>
      </c>
      <c r="H68038" t="s">
        <v>31159</v>
      </c>
      <c r="I68038" t="s">
        <v>30</v>
      </c>
      <c r="J68038" t="s">
        <v>100</v>
      </c>
      <c r="K68038" t="s">
        <v>70</v>
      </c>
      <c r="L68038" t="s">
        <v>132128</v>
      </c>
      <c r="M68038" t="s">
        <v>330613</v>
      </c>
    </row>
    <row r="68039" spans="1:13" x14ac:dyDescent="0.25">
      <c r="A68039">
        <v>-25022280</v>
      </c>
      <c r="B68039">
        <v>-14056191</v>
      </c>
      <c r="C68039">
        <v>8</v>
      </c>
      <c r="D68039" t="s">
        <v>135832</v>
      </c>
      <c r="E68039">
        <v>2</v>
      </c>
      <c r="F68039" t="s">
        <v>135831</v>
      </c>
      <c r="G68039" t="s">
        <v>263492</v>
      </c>
      <c r="H68039" t="s">
        <v>263492</v>
      </c>
      <c r="I68039" t="s">
        <v>263492</v>
      </c>
      <c r="J68039" t="s">
        <v>263492</v>
      </c>
      <c r="K68039" t="s">
        <v>263492</v>
      </c>
      <c r="L68039" t="s">
        <v>263492</v>
      </c>
      <c r="M68039" t="s">
        <v>330614</v>
      </c>
    </row>
    <row r="68040" spans="1:13" x14ac:dyDescent="0.25">
      <c r="A68040">
        <v>112421418</v>
      </c>
      <c r="B68040">
        <v>-25022280</v>
      </c>
      <c r="C68040">
        <v>9</v>
      </c>
      <c r="D68040" t="s">
        <v>135833</v>
      </c>
      <c r="E68040">
        <v>1</v>
      </c>
      <c r="F68040" t="s">
        <v>135834</v>
      </c>
      <c r="G68040" t="s">
        <v>263492</v>
      </c>
      <c r="H68040" t="s">
        <v>263492</v>
      </c>
      <c r="I68040" t="s">
        <v>263492</v>
      </c>
      <c r="J68040" t="s">
        <v>263492</v>
      </c>
      <c r="K68040" t="s">
        <v>263492</v>
      </c>
      <c r="L68040" t="s">
        <v>263492</v>
      </c>
      <c r="M68040" t="s">
        <v>330615</v>
      </c>
    </row>
    <row r="68041" spans="1:13" x14ac:dyDescent="0.25">
      <c r="A68041">
        <v>112421405</v>
      </c>
      <c r="B68041">
        <v>-14056184</v>
      </c>
      <c r="C68041">
        <v>7</v>
      </c>
      <c r="D68041" t="s">
        <v>135835</v>
      </c>
      <c r="E68041">
        <v>14</v>
      </c>
      <c r="F68041" t="s">
        <v>135836</v>
      </c>
      <c r="G68041" t="s">
        <v>263492</v>
      </c>
      <c r="H68041" t="s">
        <v>263492</v>
      </c>
      <c r="I68041" t="s">
        <v>263492</v>
      </c>
      <c r="J68041" t="s">
        <v>263492</v>
      </c>
      <c r="K68041" t="s">
        <v>263492</v>
      </c>
      <c r="L68041" t="s">
        <v>263492</v>
      </c>
      <c r="M68041" t="s">
        <v>330616</v>
      </c>
    </row>
    <row r="68042" spans="1:13" x14ac:dyDescent="0.25">
      <c r="A68042">
        <v>225105566</v>
      </c>
      <c r="B68042">
        <v>112421405</v>
      </c>
      <c r="C68042">
        <v>8</v>
      </c>
      <c r="D68042" t="s">
        <v>135837</v>
      </c>
      <c r="E68042">
        <v>1</v>
      </c>
      <c r="F68042" t="s">
        <v>135838</v>
      </c>
      <c r="G68042" t="s">
        <v>57203</v>
      </c>
      <c r="H68042" t="s">
        <v>68</v>
      </c>
      <c r="I68042" t="s">
        <v>30</v>
      </c>
      <c r="J68042" t="s">
        <v>43916</v>
      </c>
      <c r="K68042" t="s">
        <v>70</v>
      </c>
      <c r="L68042" t="s">
        <v>263492</v>
      </c>
      <c r="M68042" t="s">
        <v>330617</v>
      </c>
    </row>
    <row r="68043" spans="1:13" x14ac:dyDescent="0.25">
      <c r="A68043">
        <v>224980705</v>
      </c>
      <c r="B68043">
        <v>112421405</v>
      </c>
      <c r="C68043">
        <v>8</v>
      </c>
      <c r="D68043" t="s">
        <v>135839</v>
      </c>
      <c r="E68043">
        <v>2</v>
      </c>
      <c r="F68043" t="s">
        <v>135840</v>
      </c>
      <c r="G68043" t="s">
        <v>57203</v>
      </c>
      <c r="H68043" t="s">
        <v>68</v>
      </c>
      <c r="I68043" t="s">
        <v>30</v>
      </c>
      <c r="J68043" t="s">
        <v>43916</v>
      </c>
      <c r="K68043" t="s">
        <v>70</v>
      </c>
      <c r="L68043" t="s">
        <v>132128</v>
      </c>
      <c r="M68043" t="s">
        <v>330618</v>
      </c>
    </row>
    <row r="68044" spans="1:13" x14ac:dyDescent="0.25">
      <c r="A68044">
        <v>112421406</v>
      </c>
      <c r="B68044">
        <v>-14056184</v>
      </c>
      <c r="C68044">
        <v>7</v>
      </c>
      <c r="D68044" t="s">
        <v>135841</v>
      </c>
      <c r="E68044">
        <v>15</v>
      </c>
      <c r="F68044" t="s">
        <v>135842</v>
      </c>
      <c r="G68044" t="s">
        <v>263492</v>
      </c>
      <c r="H68044" t="s">
        <v>263492</v>
      </c>
      <c r="I68044" t="s">
        <v>263492</v>
      </c>
      <c r="J68044" t="s">
        <v>263492</v>
      </c>
      <c r="K68044" t="s">
        <v>263492</v>
      </c>
      <c r="L68044" t="s">
        <v>263492</v>
      </c>
      <c r="M68044" t="s">
        <v>330619</v>
      </c>
    </row>
    <row r="68045" spans="1:13" x14ac:dyDescent="0.25">
      <c r="A68045">
        <v>225544013</v>
      </c>
      <c r="B68045">
        <v>112421406</v>
      </c>
      <c r="C68045">
        <v>8</v>
      </c>
      <c r="D68045" t="s">
        <v>135843</v>
      </c>
      <c r="E68045">
        <v>1</v>
      </c>
      <c r="F68045" t="s">
        <v>135844</v>
      </c>
      <c r="G68045" t="s">
        <v>57203</v>
      </c>
      <c r="H68045" t="s">
        <v>68</v>
      </c>
      <c r="I68045" t="s">
        <v>30</v>
      </c>
      <c r="J68045" t="s">
        <v>58347</v>
      </c>
      <c r="K68045" t="s">
        <v>70</v>
      </c>
      <c r="L68045" t="s">
        <v>132128</v>
      </c>
      <c r="M68045" t="s">
        <v>330620</v>
      </c>
    </row>
    <row r="68046" spans="1:13" x14ac:dyDescent="0.25">
      <c r="A68046">
        <v>-14056192</v>
      </c>
      <c r="B68046">
        <v>-14056184</v>
      </c>
      <c r="C68046">
        <v>7</v>
      </c>
      <c r="D68046" t="s">
        <v>135845</v>
      </c>
      <c r="E68046">
        <v>16</v>
      </c>
      <c r="F68046" t="s">
        <v>135846</v>
      </c>
      <c r="G68046" t="s">
        <v>263492</v>
      </c>
      <c r="H68046" t="s">
        <v>263492</v>
      </c>
      <c r="I68046" t="s">
        <v>263492</v>
      </c>
      <c r="J68046" t="s">
        <v>263492</v>
      </c>
      <c r="K68046" t="s">
        <v>263492</v>
      </c>
      <c r="L68046" t="s">
        <v>263492</v>
      </c>
      <c r="M68046" t="s">
        <v>330621</v>
      </c>
    </row>
    <row r="68047" spans="1:13" x14ac:dyDescent="0.25">
      <c r="A68047">
        <v>-14056193</v>
      </c>
      <c r="B68047">
        <v>-14056192</v>
      </c>
      <c r="C68047">
        <v>8</v>
      </c>
      <c r="D68047" t="s">
        <v>135847</v>
      </c>
      <c r="E68047">
        <v>1</v>
      </c>
      <c r="F68047" t="s">
        <v>135848</v>
      </c>
      <c r="G68047" t="s">
        <v>263492</v>
      </c>
      <c r="H68047" t="s">
        <v>263492</v>
      </c>
      <c r="I68047" t="s">
        <v>263492</v>
      </c>
      <c r="J68047" t="s">
        <v>263492</v>
      </c>
      <c r="K68047" t="s">
        <v>263492</v>
      </c>
      <c r="L68047" t="s">
        <v>263492</v>
      </c>
      <c r="M68047" t="s">
        <v>330622</v>
      </c>
    </row>
    <row r="68048" spans="1:13" x14ac:dyDescent="0.25">
      <c r="A68048">
        <v>112421419</v>
      </c>
      <c r="B68048">
        <v>-14056193</v>
      </c>
      <c r="C68048">
        <v>9</v>
      </c>
      <c r="D68048" t="s">
        <v>135849</v>
      </c>
      <c r="E68048">
        <v>1</v>
      </c>
      <c r="F68048" t="s">
        <v>135850</v>
      </c>
      <c r="G68048" t="s">
        <v>263492</v>
      </c>
      <c r="H68048" t="s">
        <v>263492</v>
      </c>
      <c r="I68048" t="s">
        <v>263492</v>
      </c>
      <c r="J68048" t="s">
        <v>263492</v>
      </c>
      <c r="K68048" t="s">
        <v>263492</v>
      </c>
      <c r="L68048" t="s">
        <v>263492</v>
      </c>
      <c r="M68048" t="s">
        <v>330623</v>
      </c>
    </row>
    <row r="68049" spans="1:13" x14ac:dyDescent="0.25">
      <c r="A68049">
        <v>225157446</v>
      </c>
      <c r="B68049">
        <v>112421419</v>
      </c>
      <c r="C68049">
        <v>10</v>
      </c>
      <c r="D68049" t="s">
        <v>135851</v>
      </c>
      <c r="E68049">
        <v>1</v>
      </c>
      <c r="F68049" t="s">
        <v>135852</v>
      </c>
      <c r="G68049" t="s">
        <v>135848</v>
      </c>
      <c r="H68049" t="s">
        <v>135853</v>
      </c>
      <c r="I68049" t="s">
        <v>30</v>
      </c>
      <c r="J68049" t="s">
        <v>100</v>
      </c>
      <c r="K68049" t="s">
        <v>70</v>
      </c>
      <c r="L68049" t="s">
        <v>132128</v>
      </c>
      <c r="M68049" t="s">
        <v>330624</v>
      </c>
    </row>
    <row r="68050" spans="1:13" x14ac:dyDescent="0.25">
      <c r="A68050">
        <v>225353646</v>
      </c>
      <c r="B68050">
        <v>112421419</v>
      </c>
      <c r="C68050">
        <v>10</v>
      </c>
      <c r="D68050" t="s">
        <v>135854</v>
      </c>
      <c r="E68050">
        <v>2</v>
      </c>
      <c r="F68050" t="s">
        <v>135855</v>
      </c>
      <c r="G68050" t="s">
        <v>135848</v>
      </c>
      <c r="H68050" t="s">
        <v>23554</v>
      </c>
      <c r="I68050" t="s">
        <v>30</v>
      </c>
      <c r="J68050" t="s">
        <v>100</v>
      </c>
      <c r="K68050" t="s">
        <v>70</v>
      </c>
      <c r="L68050" t="s">
        <v>263492</v>
      </c>
      <c r="M68050" t="s">
        <v>330625</v>
      </c>
    </row>
    <row r="68051" spans="1:13" x14ac:dyDescent="0.25">
      <c r="A68051">
        <v>112421420</v>
      </c>
      <c r="B68051">
        <v>-14056193</v>
      </c>
      <c r="C68051">
        <v>9</v>
      </c>
      <c r="D68051" t="s">
        <v>135856</v>
      </c>
      <c r="E68051">
        <v>2</v>
      </c>
      <c r="F68051" t="s">
        <v>135857</v>
      </c>
      <c r="G68051" t="s">
        <v>263492</v>
      </c>
      <c r="H68051" t="s">
        <v>263492</v>
      </c>
      <c r="I68051" t="s">
        <v>263492</v>
      </c>
      <c r="J68051" t="s">
        <v>263492</v>
      </c>
      <c r="K68051" t="s">
        <v>263492</v>
      </c>
      <c r="L68051" t="s">
        <v>263492</v>
      </c>
      <c r="M68051" t="s">
        <v>330626</v>
      </c>
    </row>
    <row r="68052" spans="1:13" x14ac:dyDescent="0.25">
      <c r="A68052">
        <v>225541446</v>
      </c>
      <c r="B68052">
        <v>112421420</v>
      </c>
      <c r="C68052">
        <v>10</v>
      </c>
      <c r="D68052" t="s">
        <v>135858</v>
      </c>
      <c r="E68052">
        <v>1</v>
      </c>
      <c r="F68052" t="s">
        <v>135859</v>
      </c>
      <c r="G68052" t="s">
        <v>135848</v>
      </c>
      <c r="H68052" t="s">
        <v>135853</v>
      </c>
      <c r="I68052" t="s">
        <v>30</v>
      </c>
      <c r="J68052" t="s">
        <v>138</v>
      </c>
      <c r="K68052" t="s">
        <v>70</v>
      </c>
      <c r="L68052" t="s">
        <v>132128</v>
      </c>
      <c r="M68052" t="s">
        <v>330627</v>
      </c>
    </row>
    <row r="68053" spans="1:13" x14ac:dyDescent="0.25">
      <c r="A68053">
        <v>-14056194</v>
      </c>
      <c r="B68053">
        <v>-14056192</v>
      </c>
      <c r="C68053">
        <v>8</v>
      </c>
      <c r="D68053" t="s">
        <v>135860</v>
      </c>
      <c r="E68053">
        <v>2</v>
      </c>
      <c r="F68053" t="s">
        <v>135861</v>
      </c>
      <c r="G68053" t="s">
        <v>263492</v>
      </c>
      <c r="H68053" t="s">
        <v>263492</v>
      </c>
      <c r="I68053" t="s">
        <v>263492</v>
      </c>
      <c r="J68053" t="s">
        <v>263492</v>
      </c>
      <c r="K68053" t="s">
        <v>263492</v>
      </c>
      <c r="L68053" t="s">
        <v>263492</v>
      </c>
      <c r="M68053" t="s">
        <v>330628</v>
      </c>
    </row>
    <row r="68054" spans="1:13" x14ac:dyDescent="0.25">
      <c r="A68054">
        <v>112421421</v>
      </c>
      <c r="B68054">
        <v>-14056194</v>
      </c>
      <c r="C68054">
        <v>9</v>
      </c>
      <c r="D68054" t="s">
        <v>135862</v>
      </c>
      <c r="E68054">
        <v>1</v>
      </c>
      <c r="F68054" t="s">
        <v>135863</v>
      </c>
      <c r="G68054" t="s">
        <v>263492</v>
      </c>
      <c r="H68054" t="s">
        <v>263492</v>
      </c>
      <c r="I68054" t="s">
        <v>263492</v>
      </c>
      <c r="J68054" t="s">
        <v>263492</v>
      </c>
      <c r="K68054" t="s">
        <v>263492</v>
      </c>
      <c r="L68054" t="s">
        <v>263492</v>
      </c>
      <c r="M68054" t="s">
        <v>330629</v>
      </c>
    </row>
    <row r="68055" spans="1:13" x14ac:dyDescent="0.25">
      <c r="A68055">
        <v>225383804</v>
      </c>
      <c r="B68055">
        <v>112421421</v>
      </c>
      <c r="C68055">
        <v>10</v>
      </c>
      <c r="D68055" t="s">
        <v>135864</v>
      </c>
      <c r="E68055">
        <v>1</v>
      </c>
      <c r="F68055" t="s">
        <v>135865</v>
      </c>
      <c r="G68055" t="s">
        <v>135861</v>
      </c>
      <c r="H68055" t="s">
        <v>59650</v>
      </c>
      <c r="I68055" t="s">
        <v>30</v>
      </c>
      <c r="J68055" t="s">
        <v>100</v>
      </c>
      <c r="K68055" t="s">
        <v>70</v>
      </c>
      <c r="L68055" t="s">
        <v>263492</v>
      </c>
      <c r="M68055" t="s">
        <v>330630</v>
      </c>
    </row>
    <row r="68056" spans="1:13" x14ac:dyDescent="0.25">
      <c r="A68056">
        <v>-14056195</v>
      </c>
      <c r="B68056">
        <v>-14056192</v>
      </c>
      <c r="C68056">
        <v>8</v>
      </c>
      <c r="D68056" t="s">
        <v>135866</v>
      </c>
      <c r="E68056">
        <v>3</v>
      </c>
      <c r="F68056" t="s">
        <v>135867</v>
      </c>
      <c r="G68056" t="s">
        <v>263492</v>
      </c>
      <c r="H68056" t="s">
        <v>263492</v>
      </c>
      <c r="I68056" t="s">
        <v>263492</v>
      </c>
      <c r="J68056" t="s">
        <v>263492</v>
      </c>
      <c r="K68056" t="s">
        <v>263492</v>
      </c>
      <c r="L68056" t="s">
        <v>263492</v>
      </c>
      <c r="M68056" t="s">
        <v>330631</v>
      </c>
    </row>
    <row r="68057" spans="1:13" x14ac:dyDescent="0.25">
      <c r="A68057">
        <v>112421422</v>
      </c>
      <c r="B68057">
        <v>-14056195</v>
      </c>
      <c r="C68057">
        <v>9</v>
      </c>
      <c r="D68057" t="s">
        <v>135868</v>
      </c>
      <c r="E68057">
        <v>1</v>
      </c>
      <c r="F68057" t="s">
        <v>135869</v>
      </c>
      <c r="G68057" t="s">
        <v>263492</v>
      </c>
      <c r="H68057" t="s">
        <v>263492</v>
      </c>
      <c r="I68057" t="s">
        <v>263492</v>
      </c>
      <c r="J68057" t="s">
        <v>263492</v>
      </c>
      <c r="K68057" t="s">
        <v>263492</v>
      </c>
      <c r="L68057" t="s">
        <v>263492</v>
      </c>
      <c r="M68057" t="s">
        <v>330632</v>
      </c>
    </row>
    <row r="68058" spans="1:13" x14ac:dyDescent="0.25">
      <c r="A68058">
        <v>225141203</v>
      </c>
      <c r="B68058">
        <v>112421422</v>
      </c>
      <c r="C68058">
        <v>10</v>
      </c>
      <c r="D68058" t="s">
        <v>135870</v>
      </c>
      <c r="E68058">
        <v>1</v>
      </c>
      <c r="F68058" t="s">
        <v>135871</v>
      </c>
      <c r="G68058" t="s">
        <v>135867</v>
      </c>
      <c r="H68058" t="s">
        <v>54630</v>
      </c>
      <c r="I68058" t="s">
        <v>30</v>
      </c>
      <c r="J68058" t="s">
        <v>100</v>
      </c>
      <c r="K68058" t="s">
        <v>70</v>
      </c>
      <c r="L68058" t="s">
        <v>263492</v>
      </c>
      <c r="M68058" t="s">
        <v>330633</v>
      </c>
    </row>
    <row r="68059" spans="1:13" x14ac:dyDescent="0.25">
      <c r="A68059">
        <v>225568432</v>
      </c>
      <c r="B68059">
        <v>112421422</v>
      </c>
      <c r="C68059">
        <v>10</v>
      </c>
      <c r="D68059" t="s">
        <v>135872</v>
      </c>
      <c r="E68059">
        <v>2</v>
      </c>
      <c r="F68059" t="s">
        <v>135873</v>
      </c>
      <c r="G68059" t="s">
        <v>135867</v>
      </c>
      <c r="H68059" t="s">
        <v>54630</v>
      </c>
      <c r="I68059" t="s">
        <v>30</v>
      </c>
      <c r="J68059" t="s">
        <v>100</v>
      </c>
      <c r="K68059" t="s">
        <v>70</v>
      </c>
      <c r="L68059" t="s">
        <v>135874</v>
      </c>
      <c r="M68059" t="s">
        <v>330634</v>
      </c>
    </row>
    <row r="68060" spans="1:13" x14ac:dyDescent="0.25">
      <c r="A68060">
        <v>-14056196</v>
      </c>
      <c r="B68060">
        <v>-14056192</v>
      </c>
      <c r="C68060">
        <v>8</v>
      </c>
      <c r="D68060" t="s">
        <v>135875</v>
      </c>
      <c r="E68060">
        <v>4</v>
      </c>
      <c r="F68060" t="s">
        <v>135876</v>
      </c>
      <c r="G68060" t="s">
        <v>263492</v>
      </c>
      <c r="H68060" t="s">
        <v>263492</v>
      </c>
      <c r="I68060" t="s">
        <v>263492</v>
      </c>
      <c r="J68060" t="s">
        <v>263492</v>
      </c>
      <c r="K68060" t="s">
        <v>263492</v>
      </c>
      <c r="L68060" t="s">
        <v>263492</v>
      </c>
      <c r="M68060" t="s">
        <v>330635</v>
      </c>
    </row>
    <row r="68061" spans="1:13" x14ac:dyDescent="0.25">
      <c r="A68061">
        <v>112421423</v>
      </c>
      <c r="B68061">
        <v>-14056196</v>
      </c>
      <c r="C68061">
        <v>9</v>
      </c>
      <c r="D68061" t="s">
        <v>135877</v>
      </c>
      <c r="E68061">
        <v>1</v>
      </c>
      <c r="F68061" t="s">
        <v>135878</v>
      </c>
      <c r="G68061" t="s">
        <v>263492</v>
      </c>
      <c r="H68061" t="s">
        <v>263492</v>
      </c>
      <c r="I68061" t="s">
        <v>263492</v>
      </c>
      <c r="J68061" t="s">
        <v>263492</v>
      </c>
      <c r="K68061" t="s">
        <v>263492</v>
      </c>
      <c r="L68061" t="s">
        <v>263492</v>
      </c>
      <c r="M68061" t="s">
        <v>330636</v>
      </c>
    </row>
    <row r="68062" spans="1:13" x14ac:dyDescent="0.25">
      <c r="A68062">
        <v>225161825</v>
      </c>
      <c r="B68062">
        <v>112421423</v>
      </c>
      <c r="C68062">
        <v>10</v>
      </c>
      <c r="D68062" t="s">
        <v>135879</v>
      </c>
      <c r="E68062">
        <v>1</v>
      </c>
      <c r="F68062" t="s">
        <v>135880</v>
      </c>
      <c r="G68062" t="s">
        <v>135876</v>
      </c>
      <c r="H68062" t="s">
        <v>135853</v>
      </c>
      <c r="I68062" t="s">
        <v>30</v>
      </c>
      <c r="J68062" t="s">
        <v>100</v>
      </c>
      <c r="K68062" t="s">
        <v>70</v>
      </c>
      <c r="L68062" t="s">
        <v>132128</v>
      </c>
      <c r="M68062" t="s">
        <v>330637</v>
      </c>
    </row>
    <row r="68063" spans="1:13" x14ac:dyDescent="0.25">
      <c r="A68063">
        <v>-14056197</v>
      </c>
      <c r="B68063">
        <v>-14056192</v>
      </c>
      <c r="C68063">
        <v>8</v>
      </c>
      <c r="D68063" t="s">
        <v>135881</v>
      </c>
      <c r="E68063">
        <v>5</v>
      </c>
      <c r="F68063" t="s">
        <v>135882</v>
      </c>
      <c r="G68063" t="s">
        <v>263492</v>
      </c>
      <c r="H68063" t="s">
        <v>263492</v>
      </c>
      <c r="I68063" t="s">
        <v>263492</v>
      </c>
      <c r="J68063" t="s">
        <v>263492</v>
      </c>
      <c r="K68063" t="s">
        <v>263492</v>
      </c>
      <c r="L68063" t="s">
        <v>263492</v>
      </c>
      <c r="M68063" t="s">
        <v>330638</v>
      </c>
    </row>
    <row r="68064" spans="1:13" x14ac:dyDescent="0.25">
      <c r="A68064">
        <v>112421424</v>
      </c>
      <c r="B68064">
        <v>-14056197</v>
      </c>
      <c r="C68064">
        <v>9</v>
      </c>
      <c r="D68064" t="s">
        <v>135883</v>
      </c>
      <c r="E68064">
        <v>1</v>
      </c>
      <c r="F68064" t="s">
        <v>135884</v>
      </c>
      <c r="G68064" t="s">
        <v>263492</v>
      </c>
      <c r="H68064" t="s">
        <v>263492</v>
      </c>
      <c r="I68064" t="s">
        <v>263492</v>
      </c>
      <c r="J68064" t="s">
        <v>263492</v>
      </c>
      <c r="K68064" t="s">
        <v>263492</v>
      </c>
      <c r="L68064" t="s">
        <v>263492</v>
      </c>
      <c r="M68064" t="s">
        <v>330639</v>
      </c>
    </row>
    <row r="68065" spans="1:13" x14ac:dyDescent="0.25">
      <c r="A68065">
        <v>225560519</v>
      </c>
      <c r="B68065">
        <v>112421424</v>
      </c>
      <c r="C68065">
        <v>10</v>
      </c>
      <c r="D68065" t="s">
        <v>135885</v>
      </c>
      <c r="E68065">
        <v>1</v>
      </c>
      <c r="F68065" t="s">
        <v>135886</v>
      </c>
      <c r="G68065" t="s">
        <v>135882</v>
      </c>
      <c r="H68065" t="s">
        <v>20296</v>
      </c>
      <c r="I68065" t="s">
        <v>30</v>
      </c>
      <c r="J68065" t="s">
        <v>100</v>
      </c>
      <c r="K68065" t="s">
        <v>70</v>
      </c>
      <c r="L68065" t="s">
        <v>45670</v>
      </c>
      <c r="M68065" t="s">
        <v>330640</v>
      </c>
    </row>
    <row r="68066" spans="1:13" x14ac:dyDescent="0.25">
      <c r="A68066">
        <v>-14056198</v>
      </c>
      <c r="B68066">
        <v>-14056192</v>
      </c>
      <c r="C68066">
        <v>8</v>
      </c>
      <c r="D68066" t="s">
        <v>135887</v>
      </c>
      <c r="E68066">
        <v>6</v>
      </c>
      <c r="F68066" t="s">
        <v>135888</v>
      </c>
      <c r="G68066" t="s">
        <v>263492</v>
      </c>
      <c r="H68066" t="s">
        <v>263492</v>
      </c>
      <c r="I68066" t="s">
        <v>263492</v>
      </c>
      <c r="J68066" t="s">
        <v>263492</v>
      </c>
      <c r="K68066" t="s">
        <v>263492</v>
      </c>
      <c r="L68066" t="s">
        <v>263492</v>
      </c>
      <c r="M68066" t="s">
        <v>330641</v>
      </c>
    </row>
    <row r="68067" spans="1:13" x14ac:dyDescent="0.25">
      <c r="A68067">
        <v>112421425</v>
      </c>
      <c r="B68067">
        <v>-14056198</v>
      </c>
      <c r="C68067">
        <v>9</v>
      </c>
      <c r="D68067" t="s">
        <v>135889</v>
      </c>
      <c r="E68067">
        <v>1</v>
      </c>
      <c r="F68067" t="s">
        <v>135890</v>
      </c>
      <c r="G68067" t="s">
        <v>263492</v>
      </c>
      <c r="H68067" t="s">
        <v>263492</v>
      </c>
      <c r="I68067" t="s">
        <v>263492</v>
      </c>
      <c r="J68067" t="s">
        <v>263492</v>
      </c>
      <c r="K68067" t="s">
        <v>263492</v>
      </c>
      <c r="L68067" t="s">
        <v>263492</v>
      </c>
      <c r="M68067" t="s">
        <v>330642</v>
      </c>
    </row>
    <row r="68068" spans="1:13" x14ac:dyDescent="0.25">
      <c r="A68068">
        <v>225556169</v>
      </c>
      <c r="B68068">
        <v>112421425</v>
      </c>
      <c r="C68068">
        <v>10</v>
      </c>
      <c r="D68068" t="s">
        <v>135891</v>
      </c>
      <c r="E68068">
        <v>1</v>
      </c>
      <c r="F68068" t="s">
        <v>135892</v>
      </c>
      <c r="G68068" t="s">
        <v>135888</v>
      </c>
      <c r="H68068" t="s">
        <v>20296</v>
      </c>
      <c r="I68068" t="s">
        <v>30</v>
      </c>
      <c r="J68068" t="s">
        <v>100</v>
      </c>
      <c r="K68068" t="s">
        <v>70</v>
      </c>
      <c r="L68068" t="s">
        <v>45670</v>
      </c>
      <c r="M68068" t="s">
        <v>330643</v>
      </c>
    </row>
    <row r="68069" spans="1:13" x14ac:dyDescent="0.25">
      <c r="A68069">
        <v>-14056199</v>
      </c>
      <c r="B68069">
        <v>-14056192</v>
      </c>
      <c r="C68069">
        <v>8</v>
      </c>
      <c r="D68069" t="s">
        <v>135893</v>
      </c>
      <c r="E68069">
        <v>7</v>
      </c>
      <c r="F68069" t="s">
        <v>135894</v>
      </c>
      <c r="G68069" t="s">
        <v>263492</v>
      </c>
      <c r="H68069" t="s">
        <v>263492</v>
      </c>
      <c r="I68069" t="s">
        <v>263492</v>
      </c>
      <c r="J68069" t="s">
        <v>263492</v>
      </c>
      <c r="K68069" t="s">
        <v>263492</v>
      </c>
      <c r="L68069" t="s">
        <v>263492</v>
      </c>
      <c r="M68069" t="s">
        <v>330644</v>
      </c>
    </row>
    <row r="68070" spans="1:13" x14ac:dyDescent="0.25">
      <c r="A68070">
        <v>112421426</v>
      </c>
      <c r="B68070">
        <v>-14056199</v>
      </c>
      <c r="C68070">
        <v>9</v>
      </c>
      <c r="D68070" t="s">
        <v>135895</v>
      </c>
      <c r="E68070">
        <v>1</v>
      </c>
      <c r="F68070" t="s">
        <v>135896</v>
      </c>
      <c r="G68070" t="s">
        <v>263492</v>
      </c>
      <c r="H68070" t="s">
        <v>263492</v>
      </c>
      <c r="I68070" t="s">
        <v>263492</v>
      </c>
      <c r="J68070" t="s">
        <v>263492</v>
      </c>
      <c r="K68070" t="s">
        <v>263492</v>
      </c>
      <c r="L68070" t="s">
        <v>263492</v>
      </c>
      <c r="M68070" t="s">
        <v>330645</v>
      </c>
    </row>
    <row r="68071" spans="1:13" x14ac:dyDescent="0.25">
      <c r="A68071">
        <v>225560529</v>
      </c>
      <c r="B68071">
        <v>112421426</v>
      </c>
      <c r="C68071">
        <v>10</v>
      </c>
      <c r="D68071" t="s">
        <v>135897</v>
      </c>
      <c r="E68071">
        <v>1</v>
      </c>
      <c r="F68071" t="s">
        <v>135898</v>
      </c>
      <c r="G68071" t="s">
        <v>135894</v>
      </c>
      <c r="H68071" t="s">
        <v>71357</v>
      </c>
      <c r="I68071" t="s">
        <v>30</v>
      </c>
      <c r="J68071" t="s">
        <v>100</v>
      </c>
      <c r="K68071" t="s">
        <v>70</v>
      </c>
      <c r="L68071" t="s">
        <v>45670</v>
      </c>
      <c r="M68071" t="s">
        <v>330646</v>
      </c>
    </row>
    <row r="68072" spans="1:13" x14ac:dyDescent="0.25">
      <c r="A68072">
        <v>-14056200</v>
      </c>
      <c r="B68072">
        <v>-14056192</v>
      </c>
      <c r="C68072">
        <v>8</v>
      </c>
      <c r="D68072" t="s">
        <v>135899</v>
      </c>
      <c r="E68072">
        <v>8</v>
      </c>
      <c r="F68072" t="s">
        <v>135900</v>
      </c>
      <c r="G68072" t="s">
        <v>263492</v>
      </c>
      <c r="H68072" t="s">
        <v>263492</v>
      </c>
      <c r="I68072" t="s">
        <v>263492</v>
      </c>
      <c r="J68072" t="s">
        <v>263492</v>
      </c>
      <c r="K68072" t="s">
        <v>263492</v>
      </c>
      <c r="L68072" t="s">
        <v>263492</v>
      </c>
      <c r="M68072" t="s">
        <v>330647</v>
      </c>
    </row>
    <row r="68073" spans="1:13" x14ac:dyDescent="0.25">
      <c r="A68073">
        <v>112421427</v>
      </c>
      <c r="B68073">
        <v>-14056200</v>
      </c>
      <c r="C68073">
        <v>9</v>
      </c>
      <c r="D68073" t="s">
        <v>135901</v>
      </c>
      <c r="E68073">
        <v>1</v>
      </c>
      <c r="F68073" t="s">
        <v>135902</v>
      </c>
      <c r="G68073" t="s">
        <v>263492</v>
      </c>
      <c r="H68073" t="s">
        <v>263492</v>
      </c>
      <c r="I68073" t="s">
        <v>263492</v>
      </c>
      <c r="J68073" t="s">
        <v>263492</v>
      </c>
      <c r="K68073" t="s">
        <v>263492</v>
      </c>
      <c r="L68073" t="s">
        <v>263492</v>
      </c>
      <c r="M68073" t="s">
        <v>330648</v>
      </c>
    </row>
    <row r="68074" spans="1:13" x14ac:dyDescent="0.25">
      <c r="A68074">
        <v>225560537</v>
      </c>
      <c r="B68074">
        <v>112421427</v>
      </c>
      <c r="C68074">
        <v>10</v>
      </c>
      <c r="D68074" t="s">
        <v>135903</v>
      </c>
      <c r="E68074">
        <v>1</v>
      </c>
      <c r="F68074" t="s">
        <v>135904</v>
      </c>
      <c r="G68074" t="s">
        <v>135900</v>
      </c>
      <c r="H68074" t="s">
        <v>71357</v>
      </c>
      <c r="I68074" t="s">
        <v>30</v>
      </c>
      <c r="J68074" t="s">
        <v>100</v>
      </c>
      <c r="K68074" t="s">
        <v>70</v>
      </c>
      <c r="L68074" t="s">
        <v>45670</v>
      </c>
      <c r="M68074" t="s">
        <v>330649</v>
      </c>
    </row>
    <row r="68075" spans="1:13" x14ac:dyDescent="0.25">
      <c r="A68075">
        <v>112421407</v>
      </c>
      <c r="B68075">
        <v>-14056184</v>
      </c>
      <c r="C68075">
        <v>7</v>
      </c>
      <c r="D68075" t="s">
        <v>135905</v>
      </c>
      <c r="E68075">
        <v>17</v>
      </c>
      <c r="F68075" t="s">
        <v>135906</v>
      </c>
      <c r="G68075" t="s">
        <v>263492</v>
      </c>
      <c r="H68075" t="s">
        <v>263492</v>
      </c>
      <c r="I68075" t="s">
        <v>263492</v>
      </c>
      <c r="J68075" t="s">
        <v>263492</v>
      </c>
      <c r="K68075" t="s">
        <v>263492</v>
      </c>
      <c r="L68075" t="s">
        <v>263492</v>
      </c>
      <c r="M68075" t="s">
        <v>330650</v>
      </c>
    </row>
    <row r="68076" spans="1:13" x14ac:dyDescent="0.25">
      <c r="A68076">
        <v>112421408</v>
      </c>
      <c r="B68076">
        <v>112421407</v>
      </c>
      <c r="C68076">
        <v>8</v>
      </c>
      <c r="D68076" t="s">
        <v>135907</v>
      </c>
      <c r="E68076">
        <v>1</v>
      </c>
      <c r="F68076" t="s">
        <v>135908</v>
      </c>
      <c r="G68076" t="s">
        <v>263492</v>
      </c>
      <c r="H68076" t="s">
        <v>263492</v>
      </c>
      <c r="I68076" t="s">
        <v>263492</v>
      </c>
      <c r="J68076" t="s">
        <v>263492</v>
      </c>
      <c r="K68076" t="s">
        <v>263492</v>
      </c>
      <c r="L68076" t="s">
        <v>263492</v>
      </c>
      <c r="M68076" t="s">
        <v>330651</v>
      </c>
    </row>
    <row r="68077" spans="1:13" x14ac:dyDescent="0.25">
      <c r="A68077">
        <v>225444623</v>
      </c>
      <c r="B68077">
        <v>112421408</v>
      </c>
      <c r="C68077">
        <v>9</v>
      </c>
      <c r="D68077" t="s">
        <v>135909</v>
      </c>
      <c r="E68077">
        <v>1</v>
      </c>
      <c r="F68077" t="s">
        <v>135910</v>
      </c>
      <c r="G68077" t="s">
        <v>57203</v>
      </c>
      <c r="H68077" t="s">
        <v>68</v>
      </c>
      <c r="I68077" t="s">
        <v>30</v>
      </c>
      <c r="J68077" t="s">
        <v>64886</v>
      </c>
      <c r="K68077" t="s">
        <v>70</v>
      </c>
      <c r="L68077" t="s">
        <v>132128</v>
      </c>
      <c r="M68077" t="s">
        <v>330652</v>
      </c>
    </row>
    <row r="68078" spans="1:13" x14ac:dyDescent="0.25">
      <c r="A68078">
        <v>-14056201</v>
      </c>
      <c r="B68078">
        <v>-14056184</v>
      </c>
      <c r="C68078">
        <v>7</v>
      </c>
      <c r="D68078" t="s">
        <v>135911</v>
      </c>
      <c r="E68078">
        <v>18</v>
      </c>
      <c r="F68078" t="s">
        <v>135912</v>
      </c>
      <c r="G68078" t="s">
        <v>263492</v>
      </c>
      <c r="H68078" t="s">
        <v>263492</v>
      </c>
      <c r="I68078" t="s">
        <v>263492</v>
      </c>
      <c r="J68078" t="s">
        <v>263492</v>
      </c>
      <c r="K68078" t="s">
        <v>263492</v>
      </c>
      <c r="L68078" t="s">
        <v>263492</v>
      </c>
      <c r="M68078" t="s">
        <v>330653</v>
      </c>
    </row>
    <row r="68079" spans="1:13" x14ac:dyDescent="0.25">
      <c r="A68079">
        <v>-14056202</v>
      </c>
      <c r="B68079">
        <v>-14056201</v>
      </c>
      <c r="C68079">
        <v>8</v>
      </c>
      <c r="D68079" t="s">
        <v>135913</v>
      </c>
      <c r="E68079">
        <v>1</v>
      </c>
      <c r="F68079" t="s">
        <v>135914</v>
      </c>
      <c r="G68079" t="s">
        <v>263492</v>
      </c>
      <c r="H68079" t="s">
        <v>263492</v>
      </c>
      <c r="I68079" t="s">
        <v>263492</v>
      </c>
      <c r="J68079" t="s">
        <v>263492</v>
      </c>
      <c r="K68079" t="s">
        <v>263492</v>
      </c>
      <c r="L68079" t="s">
        <v>263492</v>
      </c>
      <c r="M68079" t="s">
        <v>330654</v>
      </c>
    </row>
    <row r="68080" spans="1:13" x14ac:dyDescent="0.25">
      <c r="A68080">
        <v>112421430</v>
      </c>
      <c r="B68080">
        <v>-14056202</v>
      </c>
      <c r="C68080">
        <v>9</v>
      </c>
      <c r="D68080" t="s">
        <v>135915</v>
      </c>
      <c r="E68080">
        <v>1</v>
      </c>
      <c r="F68080" t="s">
        <v>135916</v>
      </c>
      <c r="G68080" t="s">
        <v>263492</v>
      </c>
      <c r="H68080" t="s">
        <v>263492</v>
      </c>
      <c r="I68080" t="s">
        <v>263492</v>
      </c>
      <c r="J68080" t="s">
        <v>263492</v>
      </c>
      <c r="K68080" t="s">
        <v>263492</v>
      </c>
      <c r="L68080" t="s">
        <v>263492</v>
      </c>
      <c r="M68080" t="s">
        <v>330655</v>
      </c>
    </row>
    <row r="68081" spans="1:13" x14ac:dyDescent="0.25">
      <c r="A68081">
        <v>225449336</v>
      </c>
      <c r="B68081">
        <v>112421430</v>
      </c>
      <c r="C68081">
        <v>10</v>
      </c>
      <c r="D68081" t="s">
        <v>135917</v>
      </c>
      <c r="E68081">
        <v>1</v>
      </c>
      <c r="F68081" t="s">
        <v>135918</v>
      </c>
      <c r="G68081" t="s">
        <v>135914</v>
      </c>
      <c r="H68081" t="s">
        <v>68</v>
      </c>
      <c r="I68081" t="s">
        <v>30</v>
      </c>
      <c r="J68081" t="s">
        <v>100</v>
      </c>
      <c r="K68081" t="s">
        <v>70</v>
      </c>
      <c r="L68081" t="s">
        <v>132251</v>
      </c>
      <c r="M68081" t="s">
        <v>330656</v>
      </c>
    </row>
    <row r="68082" spans="1:13" x14ac:dyDescent="0.25">
      <c r="A68082">
        <v>225353734</v>
      </c>
      <c r="B68082">
        <v>112421430</v>
      </c>
      <c r="C68082">
        <v>10</v>
      </c>
      <c r="D68082" t="s">
        <v>135919</v>
      </c>
      <c r="E68082">
        <v>2</v>
      </c>
      <c r="F68082" t="s">
        <v>135920</v>
      </c>
      <c r="G68082" t="s">
        <v>135914</v>
      </c>
      <c r="H68082" t="s">
        <v>79</v>
      </c>
      <c r="I68082" t="s">
        <v>30</v>
      </c>
      <c r="J68082" t="s">
        <v>100</v>
      </c>
      <c r="K68082" t="s">
        <v>80</v>
      </c>
      <c r="L68082" t="s">
        <v>81</v>
      </c>
      <c r="M68082" t="s">
        <v>330657</v>
      </c>
    </row>
    <row r="68083" spans="1:13" x14ac:dyDescent="0.25">
      <c r="A68083">
        <v>225449338</v>
      </c>
      <c r="B68083">
        <v>112421430</v>
      </c>
      <c r="C68083">
        <v>10</v>
      </c>
      <c r="D68083" t="s">
        <v>135921</v>
      </c>
      <c r="E68083">
        <v>3</v>
      </c>
      <c r="F68083" t="s">
        <v>135922</v>
      </c>
      <c r="G68083" t="s">
        <v>135923</v>
      </c>
      <c r="H68083" t="s">
        <v>31159</v>
      </c>
      <c r="I68083" t="s">
        <v>30</v>
      </c>
      <c r="J68083" t="s">
        <v>100</v>
      </c>
      <c r="K68083" t="s">
        <v>70</v>
      </c>
      <c r="L68083" t="s">
        <v>132251</v>
      </c>
      <c r="M68083" t="s">
        <v>330658</v>
      </c>
    </row>
    <row r="68084" spans="1:13" x14ac:dyDescent="0.25">
      <c r="A68084">
        <v>112421428</v>
      </c>
      <c r="B68084">
        <v>-14056201</v>
      </c>
      <c r="C68084">
        <v>8</v>
      </c>
      <c r="D68084" t="s">
        <v>135924</v>
      </c>
      <c r="E68084">
        <v>2</v>
      </c>
      <c r="F68084" t="s">
        <v>135925</v>
      </c>
      <c r="G68084" t="s">
        <v>263492</v>
      </c>
      <c r="H68084" t="s">
        <v>263492</v>
      </c>
      <c r="I68084" t="s">
        <v>263492</v>
      </c>
      <c r="J68084" t="s">
        <v>263492</v>
      </c>
      <c r="K68084" t="s">
        <v>263492</v>
      </c>
      <c r="L68084" t="s">
        <v>263492</v>
      </c>
      <c r="M68084" t="s">
        <v>330659</v>
      </c>
    </row>
    <row r="68085" spans="1:13" x14ac:dyDescent="0.25">
      <c r="A68085">
        <v>224906467</v>
      </c>
      <c r="B68085">
        <v>112421428</v>
      </c>
      <c r="C68085">
        <v>9</v>
      </c>
      <c r="D68085" t="s">
        <v>135926</v>
      </c>
      <c r="E68085">
        <v>1</v>
      </c>
      <c r="F68085" t="s">
        <v>135927</v>
      </c>
      <c r="G68085" t="s">
        <v>135912</v>
      </c>
      <c r="H68085" t="s">
        <v>79</v>
      </c>
      <c r="I68085" t="s">
        <v>30</v>
      </c>
      <c r="J68085" t="s">
        <v>100</v>
      </c>
      <c r="K68085" t="s">
        <v>80</v>
      </c>
      <c r="L68085" t="s">
        <v>81</v>
      </c>
      <c r="M68085" t="s">
        <v>330660</v>
      </c>
    </row>
    <row r="68086" spans="1:13" x14ac:dyDescent="0.25">
      <c r="A68086">
        <v>225036316</v>
      </c>
      <c r="B68086">
        <v>112421428</v>
      </c>
      <c r="C68086">
        <v>9</v>
      </c>
      <c r="D68086" t="s">
        <v>135928</v>
      </c>
      <c r="E68086">
        <v>2</v>
      </c>
      <c r="F68086" t="s">
        <v>135929</v>
      </c>
      <c r="G68086" t="s">
        <v>135930</v>
      </c>
      <c r="H68086" t="s">
        <v>31159</v>
      </c>
      <c r="I68086" t="s">
        <v>30</v>
      </c>
      <c r="J68086" t="s">
        <v>100</v>
      </c>
      <c r="K68086" t="s">
        <v>70</v>
      </c>
      <c r="L68086" t="s">
        <v>263492</v>
      </c>
      <c r="M68086" t="s">
        <v>330661</v>
      </c>
    </row>
    <row r="68087" spans="1:13" x14ac:dyDescent="0.25">
      <c r="A68087">
        <v>112421429</v>
      </c>
      <c r="B68087">
        <v>-14056201</v>
      </c>
      <c r="C68087">
        <v>8</v>
      </c>
      <c r="D68087" t="s">
        <v>135931</v>
      </c>
      <c r="E68087">
        <v>3</v>
      </c>
      <c r="F68087" t="s">
        <v>135932</v>
      </c>
      <c r="G68087" t="s">
        <v>263492</v>
      </c>
      <c r="H68087" t="s">
        <v>263492</v>
      </c>
      <c r="I68087" t="s">
        <v>263492</v>
      </c>
      <c r="J68087" t="s">
        <v>263492</v>
      </c>
      <c r="K68087" t="s">
        <v>263492</v>
      </c>
      <c r="L68087" t="s">
        <v>263492</v>
      </c>
      <c r="M68087" t="s">
        <v>330662</v>
      </c>
    </row>
    <row r="68088" spans="1:13" x14ac:dyDescent="0.25">
      <c r="A68088">
        <v>225758875</v>
      </c>
      <c r="B68088">
        <v>112421429</v>
      </c>
      <c r="C68088">
        <v>9</v>
      </c>
      <c r="D68088" t="s">
        <v>135933</v>
      </c>
      <c r="E68088">
        <v>1</v>
      </c>
      <c r="F68088" t="s">
        <v>135934</v>
      </c>
      <c r="G68088" t="s">
        <v>135912</v>
      </c>
      <c r="H68088" t="s">
        <v>68</v>
      </c>
      <c r="I68088" t="s">
        <v>30</v>
      </c>
      <c r="J68088" t="s">
        <v>190</v>
      </c>
      <c r="K68088" t="s">
        <v>70</v>
      </c>
      <c r="L68088" t="s">
        <v>132251</v>
      </c>
      <c r="M68088" t="s">
        <v>330663</v>
      </c>
    </row>
    <row r="68089" spans="1:13" x14ac:dyDescent="0.25">
      <c r="A68089">
        <v>225252864</v>
      </c>
      <c r="B68089">
        <v>112421429</v>
      </c>
      <c r="C68089">
        <v>9</v>
      </c>
      <c r="D68089" t="s">
        <v>135935</v>
      </c>
      <c r="E68089">
        <v>2</v>
      </c>
      <c r="F68089" t="s">
        <v>135936</v>
      </c>
      <c r="G68089" t="s">
        <v>135912</v>
      </c>
      <c r="H68089" t="s">
        <v>79</v>
      </c>
      <c r="I68089" t="s">
        <v>30</v>
      </c>
      <c r="J68089" t="s">
        <v>190</v>
      </c>
      <c r="K68089" t="s">
        <v>80</v>
      </c>
      <c r="L68089" t="s">
        <v>783</v>
      </c>
      <c r="M68089" t="s">
        <v>330664</v>
      </c>
    </row>
    <row r="68090" spans="1:13" x14ac:dyDescent="0.25">
      <c r="A68090">
        <v>224960302</v>
      </c>
      <c r="B68090">
        <v>112421429</v>
      </c>
      <c r="C68090">
        <v>9</v>
      </c>
      <c r="D68090" t="s">
        <v>135937</v>
      </c>
      <c r="E68090">
        <v>3</v>
      </c>
      <c r="F68090" t="s">
        <v>135938</v>
      </c>
      <c r="G68090" t="s">
        <v>135939</v>
      </c>
      <c r="H68090" t="s">
        <v>31159</v>
      </c>
      <c r="I68090" t="s">
        <v>30</v>
      </c>
      <c r="J68090" t="s">
        <v>190</v>
      </c>
      <c r="K68090" t="s">
        <v>70</v>
      </c>
      <c r="L68090" t="s">
        <v>132251</v>
      </c>
      <c r="M68090" t="s">
        <v>330665</v>
      </c>
    </row>
    <row r="68091" spans="1:13" x14ac:dyDescent="0.25">
      <c r="A68091">
        <v>-14056203</v>
      </c>
      <c r="B68091">
        <v>-14056201</v>
      </c>
      <c r="C68091">
        <v>8</v>
      </c>
      <c r="D68091" t="s">
        <v>135940</v>
      </c>
      <c r="E68091">
        <v>4</v>
      </c>
      <c r="F68091" t="s">
        <v>135941</v>
      </c>
      <c r="G68091" t="s">
        <v>263492</v>
      </c>
      <c r="H68091" t="s">
        <v>263492</v>
      </c>
      <c r="I68091" t="s">
        <v>263492</v>
      </c>
      <c r="J68091" t="s">
        <v>263492</v>
      </c>
      <c r="K68091" t="s">
        <v>263492</v>
      </c>
      <c r="L68091" t="s">
        <v>263492</v>
      </c>
      <c r="M68091" t="s">
        <v>330666</v>
      </c>
    </row>
    <row r="68092" spans="1:13" x14ac:dyDescent="0.25">
      <c r="A68092">
        <v>112421431</v>
      </c>
      <c r="B68092">
        <v>-14056203</v>
      </c>
      <c r="C68092">
        <v>9</v>
      </c>
      <c r="D68092" t="s">
        <v>135942</v>
      </c>
      <c r="E68092">
        <v>1</v>
      </c>
      <c r="F68092" t="s">
        <v>135943</v>
      </c>
      <c r="G68092" t="s">
        <v>263492</v>
      </c>
      <c r="H68092" t="s">
        <v>263492</v>
      </c>
      <c r="I68092" t="s">
        <v>263492</v>
      </c>
      <c r="J68092" t="s">
        <v>263492</v>
      </c>
      <c r="K68092" t="s">
        <v>263492</v>
      </c>
      <c r="L68092" t="s">
        <v>263492</v>
      </c>
      <c r="M68092" t="s">
        <v>330667</v>
      </c>
    </row>
    <row r="68093" spans="1:13" x14ac:dyDescent="0.25">
      <c r="A68093">
        <v>225539677</v>
      </c>
      <c r="B68093">
        <v>112421431</v>
      </c>
      <c r="C68093">
        <v>10</v>
      </c>
      <c r="D68093" t="s">
        <v>135944</v>
      </c>
      <c r="E68093">
        <v>1</v>
      </c>
      <c r="F68093" t="s">
        <v>135945</v>
      </c>
      <c r="G68093" t="s">
        <v>135941</v>
      </c>
      <c r="H68093" t="s">
        <v>5214</v>
      </c>
      <c r="I68093" t="s">
        <v>30</v>
      </c>
      <c r="J68093" t="s">
        <v>190</v>
      </c>
      <c r="K68093" t="s">
        <v>8686</v>
      </c>
      <c r="L68093" t="s">
        <v>263492</v>
      </c>
      <c r="M68093" t="s">
        <v>330668</v>
      </c>
    </row>
    <row r="68094" spans="1:13" x14ac:dyDescent="0.25">
      <c r="A68094">
        <v>-14056204</v>
      </c>
      <c r="B68094">
        <v>-14056184</v>
      </c>
      <c r="C68094">
        <v>7</v>
      </c>
      <c r="D68094" t="s">
        <v>135411</v>
      </c>
      <c r="E68094">
        <v>19</v>
      </c>
      <c r="F68094" t="s">
        <v>135412</v>
      </c>
      <c r="G68094" t="s">
        <v>263492</v>
      </c>
      <c r="H68094" t="s">
        <v>263492</v>
      </c>
      <c r="I68094" t="s">
        <v>263492</v>
      </c>
      <c r="J68094" t="s">
        <v>263492</v>
      </c>
      <c r="K68094" t="s">
        <v>263492</v>
      </c>
      <c r="L68094" t="s">
        <v>263492</v>
      </c>
      <c r="M68094" t="s">
        <v>330669</v>
      </c>
    </row>
    <row r="68095" spans="1:13" x14ac:dyDescent="0.25">
      <c r="A68095">
        <v>112421432</v>
      </c>
      <c r="B68095">
        <v>-14056204</v>
      </c>
      <c r="C68095">
        <v>8</v>
      </c>
      <c r="D68095" t="s">
        <v>135413</v>
      </c>
      <c r="E68095">
        <v>1</v>
      </c>
      <c r="F68095" t="s">
        <v>135414</v>
      </c>
      <c r="G68095" t="s">
        <v>263492</v>
      </c>
      <c r="H68095" t="s">
        <v>263492</v>
      </c>
      <c r="I68095" t="s">
        <v>263492</v>
      </c>
      <c r="J68095" t="s">
        <v>263492</v>
      </c>
      <c r="K68095" t="s">
        <v>263492</v>
      </c>
      <c r="L68095" t="s">
        <v>263492</v>
      </c>
      <c r="M68095" t="s">
        <v>330670</v>
      </c>
    </row>
    <row r="68096" spans="1:13" x14ac:dyDescent="0.25">
      <c r="A68096">
        <v>225326739</v>
      </c>
      <c r="B68096">
        <v>112421432</v>
      </c>
      <c r="C68096">
        <v>9</v>
      </c>
      <c r="D68096" t="s">
        <v>135415</v>
      </c>
      <c r="E68096">
        <v>1</v>
      </c>
      <c r="F68096" t="s">
        <v>135416</v>
      </c>
      <c r="G68096" t="s">
        <v>135412</v>
      </c>
      <c r="H68096" t="s">
        <v>14929</v>
      </c>
      <c r="I68096" t="s">
        <v>30</v>
      </c>
      <c r="J68096" t="s">
        <v>100</v>
      </c>
      <c r="K68096" t="s">
        <v>32</v>
      </c>
      <c r="L68096" t="s">
        <v>263492</v>
      </c>
      <c r="M68096" t="s">
        <v>330671</v>
      </c>
    </row>
    <row r="68097" spans="1:13" x14ac:dyDescent="0.25">
      <c r="A68097">
        <v>-14056205</v>
      </c>
      <c r="B68097">
        <v>-14056184</v>
      </c>
      <c r="C68097">
        <v>7</v>
      </c>
      <c r="D68097" t="s">
        <v>135946</v>
      </c>
      <c r="E68097">
        <v>20</v>
      </c>
      <c r="F68097" t="s">
        <v>135947</v>
      </c>
      <c r="G68097" t="s">
        <v>263492</v>
      </c>
      <c r="H68097" t="s">
        <v>263492</v>
      </c>
      <c r="I68097" t="s">
        <v>263492</v>
      </c>
      <c r="J68097" t="s">
        <v>263492</v>
      </c>
      <c r="K68097" t="s">
        <v>263492</v>
      </c>
      <c r="L68097" t="s">
        <v>263492</v>
      </c>
      <c r="M68097" t="s">
        <v>330672</v>
      </c>
    </row>
    <row r="68098" spans="1:13" x14ac:dyDescent="0.25">
      <c r="A68098">
        <v>112421433</v>
      </c>
      <c r="B68098">
        <v>-14056205</v>
      </c>
      <c r="C68098">
        <v>8</v>
      </c>
      <c r="D68098" t="s">
        <v>135948</v>
      </c>
      <c r="E68098">
        <v>1</v>
      </c>
      <c r="F68098" t="s">
        <v>135949</v>
      </c>
      <c r="G68098" t="s">
        <v>263492</v>
      </c>
      <c r="H68098" t="s">
        <v>263492</v>
      </c>
      <c r="I68098" t="s">
        <v>263492</v>
      </c>
      <c r="J68098" t="s">
        <v>263492</v>
      </c>
      <c r="K68098" t="s">
        <v>263492</v>
      </c>
      <c r="L68098" t="s">
        <v>263492</v>
      </c>
      <c r="M68098" t="s">
        <v>330673</v>
      </c>
    </row>
    <row r="68099" spans="1:13" x14ac:dyDescent="0.25">
      <c r="A68099">
        <v>225589087</v>
      </c>
      <c r="B68099">
        <v>112421433</v>
      </c>
      <c r="C68099">
        <v>9</v>
      </c>
      <c r="D68099" t="s">
        <v>135950</v>
      </c>
      <c r="E68099">
        <v>1</v>
      </c>
      <c r="F68099" t="s">
        <v>135951</v>
      </c>
      <c r="G68099" t="s">
        <v>135947</v>
      </c>
      <c r="H68099" t="s">
        <v>79</v>
      </c>
      <c r="I68099" t="s">
        <v>30</v>
      </c>
      <c r="J68099" t="s">
        <v>100</v>
      </c>
      <c r="K68099" t="s">
        <v>80</v>
      </c>
      <c r="L68099" t="s">
        <v>4795</v>
      </c>
      <c r="M68099" t="s">
        <v>330674</v>
      </c>
    </row>
    <row r="68100" spans="1:13" x14ac:dyDescent="0.25">
      <c r="A68100">
        <v>-25022216</v>
      </c>
      <c r="B68100">
        <v>-14056079</v>
      </c>
      <c r="C68100">
        <v>6</v>
      </c>
      <c r="D68100" t="s">
        <v>135952</v>
      </c>
      <c r="E68100">
        <v>6</v>
      </c>
      <c r="F68100" t="s">
        <v>135953</v>
      </c>
      <c r="G68100" t="s">
        <v>263492</v>
      </c>
      <c r="H68100" t="s">
        <v>263492</v>
      </c>
      <c r="I68100" t="s">
        <v>263492</v>
      </c>
      <c r="J68100" t="s">
        <v>263492</v>
      </c>
      <c r="K68100" t="s">
        <v>263492</v>
      </c>
      <c r="L68100" t="s">
        <v>263492</v>
      </c>
      <c r="M68100" t="s">
        <v>330675</v>
      </c>
    </row>
    <row r="68101" spans="1:13" x14ac:dyDescent="0.25">
      <c r="A68101">
        <v>112421434</v>
      </c>
      <c r="B68101">
        <v>-25022216</v>
      </c>
      <c r="C68101">
        <v>7</v>
      </c>
      <c r="D68101" t="s">
        <v>135954</v>
      </c>
      <c r="E68101">
        <v>1</v>
      </c>
      <c r="F68101" t="s">
        <v>135955</v>
      </c>
      <c r="G68101" t="s">
        <v>263492</v>
      </c>
      <c r="H68101" t="s">
        <v>263492</v>
      </c>
      <c r="I68101" t="s">
        <v>263492</v>
      </c>
      <c r="J68101" t="s">
        <v>263492</v>
      </c>
      <c r="K68101" t="s">
        <v>263492</v>
      </c>
      <c r="L68101" t="s">
        <v>263492</v>
      </c>
      <c r="M68101" t="s">
        <v>330676</v>
      </c>
    </row>
    <row r="68102" spans="1:13" x14ac:dyDescent="0.25">
      <c r="A68102">
        <v>112420855</v>
      </c>
      <c r="B68102">
        <v>-14056078</v>
      </c>
      <c r="C68102">
        <v>5</v>
      </c>
      <c r="D68102" t="s">
        <v>135956</v>
      </c>
      <c r="E68102">
        <v>2</v>
      </c>
      <c r="F68102" t="s">
        <v>135957</v>
      </c>
      <c r="G68102" t="s">
        <v>263492</v>
      </c>
      <c r="H68102" t="s">
        <v>263492</v>
      </c>
      <c r="I68102" t="s">
        <v>263492</v>
      </c>
      <c r="J68102" t="s">
        <v>263492</v>
      </c>
      <c r="K68102" t="s">
        <v>263492</v>
      </c>
      <c r="L68102" t="s">
        <v>263492</v>
      </c>
      <c r="M68102" t="s">
        <v>330677</v>
      </c>
    </row>
    <row r="68103" spans="1:13" x14ac:dyDescent="0.25">
      <c r="A68103">
        <v>225167025</v>
      </c>
      <c r="B68103">
        <v>112420855</v>
      </c>
      <c r="C68103">
        <v>6</v>
      </c>
      <c r="D68103" t="s">
        <v>135958</v>
      </c>
      <c r="E68103">
        <v>1</v>
      </c>
      <c r="F68103" t="s">
        <v>135959</v>
      </c>
      <c r="G68103" t="s">
        <v>135960</v>
      </c>
      <c r="H68103" t="s">
        <v>1034</v>
      </c>
      <c r="I68103" t="s">
        <v>30</v>
      </c>
      <c r="J68103" t="s">
        <v>100</v>
      </c>
      <c r="K68103" t="s">
        <v>32</v>
      </c>
      <c r="L68103" t="s">
        <v>263492</v>
      </c>
      <c r="M68103" t="s">
        <v>330678</v>
      </c>
    </row>
    <row r="68104" spans="1:13" x14ac:dyDescent="0.25">
      <c r="A68104">
        <v>112420856</v>
      </c>
      <c r="B68104">
        <v>-14056078</v>
      </c>
      <c r="C68104">
        <v>5</v>
      </c>
      <c r="D68104" t="s">
        <v>135961</v>
      </c>
      <c r="E68104">
        <v>3</v>
      </c>
      <c r="F68104" t="s">
        <v>135962</v>
      </c>
      <c r="G68104" t="s">
        <v>263492</v>
      </c>
      <c r="H68104" t="s">
        <v>263492</v>
      </c>
      <c r="I68104" t="s">
        <v>263492</v>
      </c>
      <c r="J68104" t="s">
        <v>263492</v>
      </c>
      <c r="K68104" t="s">
        <v>263492</v>
      </c>
      <c r="L68104" t="s">
        <v>263492</v>
      </c>
      <c r="M68104" t="s">
        <v>330679</v>
      </c>
    </row>
    <row r="68105" spans="1:13" x14ac:dyDescent="0.25">
      <c r="A68105">
        <v>225052084</v>
      </c>
      <c r="B68105">
        <v>112420856</v>
      </c>
      <c r="C68105">
        <v>6</v>
      </c>
      <c r="D68105" t="s">
        <v>135963</v>
      </c>
      <c r="E68105">
        <v>1</v>
      </c>
      <c r="F68105" t="s">
        <v>135964</v>
      </c>
      <c r="G68105" t="s">
        <v>135960</v>
      </c>
      <c r="H68105" t="s">
        <v>1034</v>
      </c>
      <c r="I68105" t="s">
        <v>30</v>
      </c>
      <c r="J68105" t="s">
        <v>145</v>
      </c>
      <c r="K68105" t="s">
        <v>32</v>
      </c>
      <c r="L68105" t="s">
        <v>263492</v>
      </c>
      <c r="M68105" t="s">
        <v>330680</v>
      </c>
    </row>
    <row r="68106" spans="1:13" x14ac:dyDescent="0.25">
      <c r="A68106">
        <v>-89381055</v>
      </c>
      <c r="B68106">
        <v>-14056078</v>
      </c>
      <c r="C68106">
        <v>5</v>
      </c>
      <c r="D68106" t="s">
        <v>135965</v>
      </c>
      <c r="E68106">
        <v>4</v>
      </c>
      <c r="F68106" t="s">
        <v>135966</v>
      </c>
      <c r="G68106" t="s">
        <v>263492</v>
      </c>
      <c r="H68106" t="s">
        <v>263492</v>
      </c>
      <c r="I68106" t="s">
        <v>263492</v>
      </c>
      <c r="J68106" t="s">
        <v>263492</v>
      </c>
      <c r="K68106" t="s">
        <v>263492</v>
      </c>
      <c r="L68106" t="s">
        <v>263492</v>
      </c>
      <c r="M68106" t="s">
        <v>330681</v>
      </c>
    </row>
    <row r="68107" spans="1:13" x14ac:dyDescent="0.25">
      <c r="A68107">
        <v>112421435</v>
      </c>
      <c r="B68107">
        <v>-89381055</v>
      </c>
      <c r="C68107">
        <v>6</v>
      </c>
      <c r="D68107" t="s">
        <v>135967</v>
      </c>
      <c r="E68107">
        <v>1</v>
      </c>
      <c r="F68107" t="s">
        <v>135968</v>
      </c>
      <c r="G68107" t="s">
        <v>263492</v>
      </c>
      <c r="H68107" t="s">
        <v>263492</v>
      </c>
      <c r="I68107" t="s">
        <v>263492</v>
      </c>
      <c r="J68107" t="s">
        <v>263492</v>
      </c>
      <c r="K68107" t="s">
        <v>263492</v>
      </c>
      <c r="L68107" t="s">
        <v>263492</v>
      </c>
      <c r="M68107" t="s">
        <v>330682</v>
      </c>
    </row>
    <row r="68108" spans="1:13" x14ac:dyDescent="0.25">
      <c r="A68108">
        <v>224912987</v>
      </c>
      <c r="B68108">
        <v>112421435</v>
      </c>
      <c r="C68108">
        <v>7</v>
      </c>
      <c r="D68108" t="s">
        <v>135969</v>
      </c>
      <c r="E68108">
        <v>1</v>
      </c>
      <c r="F68108" t="s">
        <v>135970</v>
      </c>
      <c r="G68108" t="s">
        <v>135966</v>
      </c>
      <c r="H68108" t="s">
        <v>5214</v>
      </c>
      <c r="I68108" t="s">
        <v>30</v>
      </c>
      <c r="J68108" t="s">
        <v>190</v>
      </c>
      <c r="K68108" t="s">
        <v>8686</v>
      </c>
      <c r="L68108" t="s">
        <v>34992</v>
      </c>
      <c r="M68108" t="s">
        <v>330683</v>
      </c>
    </row>
    <row r="68109" spans="1:13" x14ac:dyDescent="0.25">
      <c r="A68109">
        <v>112420857</v>
      </c>
      <c r="B68109">
        <v>-14056078</v>
      </c>
      <c r="C68109">
        <v>5</v>
      </c>
      <c r="D68109" t="s">
        <v>135971</v>
      </c>
      <c r="E68109">
        <v>5</v>
      </c>
      <c r="F68109" t="s">
        <v>135972</v>
      </c>
      <c r="G68109" t="s">
        <v>263492</v>
      </c>
      <c r="H68109" t="s">
        <v>263492</v>
      </c>
      <c r="I68109" t="s">
        <v>263492</v>
      </c>
      <c r="J68109" t="s">
        <v>263492</v>
      </c>
      <c r="K68109" t="s">
        <v>263492</v>
      </c>
      <c r="L68109" t="s">
        <v>263492</v>
      </c>
      <c r="M68109" t="s">
        <v>330684</v>
      </c>
    </row>
    <row r="68110" spans="1:13" x14ac:dyDescent="0.25">
      <c r="A68110">
        <v>225052077</v>
      </c>
      <c r="B68110">
        <v>112420857</v>
      </c>
      <c r="C68110">
        <v>6</v>
      </c>
      <c r="D68110" t="s">
        <v>135973</v>
      </c>
      <c r="E68110">
        <v>1</v>
      </c>
      <c r="F68110" t="s">
        <v>135974</v>
      </c>
      <c r="G68110" t="s">
        <v>135960</v>
      </c>
      <c r="H68110" t="s">
        <v>1034</v>
      </c>
      <c r="I68110" t="s">
        <v>30</v>
      </c>
      <c r="J68110" t="s">
        <v>262</v>
      </c>
      <c r="K68110" t="s">
        <v>32</v>
      </c>
      <c r="L68110" t="s">
        <v>263492</v>
      </c>
      <c r="M68110" t="s">
        <v>330685</v>
      </c>
    </row>
    <row r="68111" spans="1:13" x14ac:dyDescent="0.25">
      <c r="A68111">
        <v>-14056207</v>
      </c>
      <c r="B68111">
        <v>-14056078</v>
      </c>
      <c r="C68111">
        <v>5</v>
      </c>
      <c r="D68111" t="s">
        <v>135975</v>
      </c>
      <c r="E68111">
        <v>6</v>
      </c>
      <c r="F68111" t="s">
        <v>135976</v>
      </c>
      <c r="G68111" t="s">
        <v>263492</v>
      </c>
      <c r="H68111" t="s">
        <v>263492</v>
      </c>
      <c r="I68111" t="s">
        <v>263492</v>
      </c>
      <c r="J68111" t="s">
        <v>263492</v>
      </c>
      <c r="K68111" t="s">
        <v>263492</v>
      </c>
      <c r="L68111" t="s">
        <v>263492</v>
      </c>
      <c r="M68111" t="s">
        <v>330686</v>
      </c>
    </row>
    <row r="68112" spans="1:13" x14ac:dyDescent="0.25">
      <c r="A68112">
        <v>-14056208</v>
      </c>
      <c r="B68112">
        <v>-14056207</v>
      </c>
      <c r="C68112">
        <v>6</v>
      </c>
      <c r="D68112" t="s">
        <v>135977</v>
      </c>
      <c r="E68112">
        <v>1</v>
      </c>
      <c r="F68112" t="s">
        <v>135978</v>
      </c>
      <c r="G68112" t="s">
        <v>263492</v>
      </c>
      <c r="H68112" t="s">
        <v>263492</v>
      </c>
      <c r="I68112" t="s">
        <v>263492</v>
      </c>
      <c r="J68112" t="s">
        <v>263492</v>
      </c>
      <c r="K68112" t="s">
        <v>263492</v>
      </c>
      <c r="L68112" t="s">
        <v>263492</v>
      </c>
      <c r="M68112" t="s">
        <v>330687</v>
      </c>
    </row>
    <row r="68113" spans="1:13" x14ac:dyDescent="0.25">
      <c r="A68113">
        <v>112421445</v>
      </c>
      <c r="B68113">
        <v>-14056208</v>
      </c>
      <c r="C68113">
        <v>7</v>
      </c>
      <c r="D68113" t="s">
        <v>135979</v>
      </c>
      <c r="E68113">
        <v>1</v>
      </c>
      <c r="F68113" t="s">
        <v>135980</v>
      </c>
      <c r="G68113" t="s">
        <v>263492</v>
      </c>
      <c r="H68113" t="s">
        <v>263492</v>
      </c>
      <c r="I68113" t="s">
        <v>263492</v>
      </c>
      <c r="J68113" t="s">
        <v>263492</v>
      </c>
      <c r="K68113" t="s">
        <v>263492</v>
      </c>
      <c r="L68113" t="s">
        <v>263492</v>
      </c>
      <c r="M68113" t="s">
        <v>330688</v>
      </c>
    </row>
    <row r="68114" spans="1:13" x14ac:dyDescent="0.25">
      <c r="A68114">
        <v>225539706</v>
      </c>
      <c r="B68114">
        <v>112421445</v>
      </c>
      <c r="C68114">
        <v>8</v>
      </c>
      <c r="D68114" t="s">
        <v>135981</v>
      </c>
      <c r="E68114">
        <v>1</v>
      </c>
      <c r="F68114" t="s">
        <v>135982</v>
      </c>
      <c r="G68114" t="s">
        <v>135978</v>
      </c>
      <c r="H68114" t="s">
        <v>5214</v>
      </c>
      <c r="I68114" t="s">
        <v>30</v>
      </c>
      <c r="J68114" t="s">
        <v>190</v>
      </c>
      <c r="K68114" t="s">
        <v>8686</v>
      </c>
      <c r="L68114" t="s">
        <v>263492</v>
      </c>
      <c r="M68114" t="s">
        <v>330689</v>
      </c>
    </row>
    <row r="68115" spans="1:13" x14ac:dyDescent="0.25">
      <c r="A68115">
        <v>112421436</v>
      </c>
      <c r="B68115">
        <v>-14056207</v>
      </c>
      <c r="C68115">
        <v>6</v>
      </c>
      <c r="D68115" t="s">
        <v>135983</v>
      </c>
      <c r="E68115">
        <v>2</v>
      </c>
      <c r="F68115" t="s">
        <v>135984</v>
      </c>
      <c r="G68115" t="s">
        <v>263492</v>
      </c>
      <c r="H68115" t="s">
        <v>263492</v>
      </c>
      <c r="I68115" t="s">
        <v>263492</v>
      </c>
      <c r="J68115" t="s">
        <v>263492</v>
      </c>
      <c r="K68115" t="s">
        <v>263492</v>
      </c>
      <c r="L68115" t="s">
        <v>263492</v>
      </c>
      <c r="M68115" t="s">
        <v>330690</v>
      </c>
    </row>
    <row r="68116" spans="1:13" x14ac:dyDescent="0.25">
      <c r="A68116">
        <v>225140598</v>
      </c>
      <c r="B68116">
        <v>112421436</v>
      </c>
      <c r="C68116">
        <v>7</v>
      </c>
      <c r="D68116" t="s">
        <v>135985</v>
      </c>
      <c r="E68116">
        <v>1</v>
      </c>
      <c r="F68116" t="s">
        <v>135986</v>
      </c>
      <c r="G68116" t="s">
        <v>135976</v>
      </c>
      <c r="H68116" t="s">
        <v>68</v>
      </c>
      <c r="I68116" t="s">
        <v>30</v>
      </c>
      <c r="J68116" t="s">
        <v>100</v>
      </c>
      <c r="K68116" t="s">
        <v>70</v>
      </c>
      <c r="L68116" t="s">
        <v>263492</v>
      </c>
      <c r="M68116" t="s">
        <v>330691</v>
      </c>
    </row>
    <row r="68117" spans="1:13" x14ac:dyDescent="0.25">
      <c r="A68117">
        <v>225252190</v>
      </c>
      <c r="B68117">
        <v>112421436</v>
      </c>
      <c r="C68117">
        <v>7</v>
      </c>
      <c r="D68117" t="s">
        <v>135987</v>
      </c>
      <c r="E68117">
        <v>2</v>
      </c>
      <c r="F68117" t="s">
        <v>135988</v>
      </c>
      <c r="G68117" t="s">
        <v>135976</v>
      </c>
      <c r="H68117" t="s">
        <v>68</v>
      </c>
      <c r="I68117" t="s">
        <v>30</v>
      </c>
      <c r="J68117" t="s">
        <v>100</v>
      </c>
      <c r="K68117" t="s">
        <v>70</v>
      </c>
      <c r="L68117" t="s">
        <v>132128</v>
      </c>
      <c r="M68117" t="s">
        <v>330692</v>
      </c>
    </row>
    <row r="68118" spans="1:13" x14ac:dyDescent="0.25">
      <c r="A68118">
        <v>225509912</v>
      </c>
      <c r="B68118">
        <v>112421436</v>
      </c>
      <c r="C68118">
        <v>7</v>
      </c>
      <c r="D68118" t="s">
        <v>135989</v>
      </c>
      <c r="E68118">
        <v>3</v>
      </c>
      <c r="F68118" t="s">
        <v>135990</v>
      </c>
      <c r="G68118" t="s">
        <v>135976</v>
      </c>
      <c r="H68118" t="s">
        <v>68</v>
      </c>
      <c r="I68118" t="s">
        <v>30</v>
      </c>
      <c r="J68118" t="s">
        <v>100</v>
      </c>
      <c r="K68118" t="s">
        <v>70</v>
      </c>
      <c r="L68118" t="s">
        <v>132251</v>
      </c>
      <c r="M68118" t="s">
        <v>330693</v>
      </c>
    </row>
    <row r="68119" spans="1:13" x14ac:dyDescent="0.25">
      <c r="A68119">
        <v>224999817</v>
      </c>
      <c r="B68119">
        <v>112421436</v>
      </c>
      <c r="C68119">
        <v>7</v>
      </c>
      <c r="D68119" t="s">
        <v>135991</v>
      </c>
      <c r="E68119">
        <v>4</v>
      </c>
      <c r="F68119" t="s">
        <v>135992</v>
      </c>
      <c r="G68119" t="s">
        <v>135976</v>
      </c>
      <c r="H68119" t="s">
        <v>79</v>
      </c>
      <c r="I68119" t="s">
        <v>30</v>
      </c>
      <c r="J68119" t="s">
        <v>100</v>
      </c>
      <c r="K68119" t="s">
        <v>80</v>
      </c>
      <c r="L68119" t="s">
        <v>132128</v>
      </c>
      <c r="M68119" t="s">
        <v>330694</v>
      </c>
    </row>
    <row r="68120" spans="1:13" x14ac:dyDescent="0.25">
      <c r="A68120">
        <v>225284030</v>
      </c>
      <c r="B68120">
        <v>112421436</v>
      </c>
      <c r="C68120">
        <v>7</v>
      </c>
      <c r="D68120" t="s">
        <v>135993</v>
      </c>
      <c r="E68120">
        <v>5</v>
      </c>
      <c r="F68120" t="s">
        <v>135994</v>
      </c>
      <c r="G68120" t="s">
        <v>135976</v>
      </c>
      <c r="H68120" t="s">
        <v>79</v>
      </c>
      <c r="I68120" t="s">
        <v>30</v>
      </c>
      <c r="J68120" t="s">
        <v>100</v>
      </c>
      <c r="K68120" t="s">
        <v>80</v>
      </c>
      <c r="L68120" t="s">
        <v>81</v>
      </c>
      <c r="M68120" t="s">
        <v>330695</v>
      </c>
    </row>
    <row r="68121" spans="1:13" x14ac:dyDescent="0.25">
      <c r="A68121">
        <v>225053034</v>
      </c>
      <c r="B68121">
        <v>112421436</v>
      </c>
      <c r="C68121">
        <v>7</v>
      </c>
      <c r="D68121" t="s">
        <v>135995</v>
      </c>
      <c r="E68121">
        <v>6</v>
      </c>
      <c r="F68121" t="s">
        <v>135996</v>
      </c>
      <c r="G68121" t="s">
        <v>135997</v>
      </c>
      <c r="H68121" t="s">
        <v>31159</v>
      </c>
      <c r="I68121" t="s">
        <v>30</v>
      </c>
      <c r="J68121" t="s">
        <v>100</v>
      </c>
      <c r="K68121" t="s">
        <v>70</v>
      </c>
      <c r="L68121" t="s">
        <v>132128</v>
      </c>
      <c r="M68121" t="s">
        <v>330696</v>
      </c>
    </row>
    <row r="68122" spans="1:13" x14ac:dyDescent="0.25">
      <c r="A68122">
        <v>225105035</v>
      </c>
      <c r="B68122">
        <v>112421436</v>
      </c>
      <c r="C68122">
        <v>7</v>
      </c>
      <c r="D68122" t="s">
        <v>135998</v>
      </c>
      <c r="E68122">
        <v>7</v>
      </c>
      <c r="F68122" t="s">
        <v>135999</v>
      </c>
      <c r="G68122" t="s">
        <v>136000</v>
      </c>
      <c r="H68122" t="s">
        <v>31159</v>
      </c>
      <c r="I68122" t="s">
        <v>30</v>
      </c>
      <c r="J68122" t="s">
        <v>100</v>
      </c>
      <c r="K68122" t="s">
        <v>70</v>
      </c>
      <c r="L68122" t="s">
        <v>263492</v>
      </c>
      <c r="M68122" t="s">
        <v>330697</v>
      </c>
    </row>
    <row r="68123" spans="1:13" x14ac:dyDescent="0.25">
      <c r="A68123">
        <v>225510593</v>
      </c>
      <c r="B68123">
        <v>112421436</v>
      </c>
      <c r="C68123">
        <v>7</v>
      </c>
      <c r="D68123" t="s">
        <v>136001</v>
      </c>
      <c r="E68123">
        <v>8</v>
      </c>
      <c r="F68123" t="s">
        <v>136002</v>
      </c>
      <c r="G68123" t="s">
        <v>136000</v>
      </c>
      <c r="H68123" t="s">
        <v>31159</v>
      </c>
      <c r="I68123" t="s">
        <v>30</v>
      </c>
      <c r="J68123" t="s">
        <v>100</v>
      </c>
      <c r="K68123" t="s">
        <v>70</v>
      </c>
      <c r="L68123" t="s">
        <v>132251</v>
      </c>
      <c r="M68123" t="s">
        <v>330698</v>
      </c>
    </row>
    <row r="68124" spans="1:13" x14ac:dyDescent="0.25">
      <c r="A68124">
        <v>225515951</v>
      </c>
      <c r="B68124">
        <v>112421436</v>
      </c>
      <c r="C68124">
        <v>7</v>
      </c>
      <c r="D68124" t="s">
        <v>136003</v>
      </c>
      <c r="E68124">
        <v>9</v>
      </c>
      <c r="F68124" t="s">
        <v>136004</v>
      </c>
      <c r="G68124" t="s">
        <v>136005</v>
      </c>
      <c r="H68124" t="s">
        <v>132819</v>
      </c>
      <c r="I68124" t="s">
        <v>30</v>
      </c>
      <c r="J68124" t="s">
        <v>100</v>
      </c>
      <c r="K68124" t="s">
        <v>70</v>
      </c>
      <c r="L68124" t="s">
        <v>132251</v>
      </c>
      <c r="M68124" t="s">
        <v>330699</v>
      </c>
    </row>
    <row r="68125" spans="1:13" x14ac:dyDescent="0.25">
      <c r="A68125">
        <v>112421437</v>
      </c>
      <c r="B68125">
        <v>-14056207</v>
      </c>
      <c r="C68125">
        <v>6</v>
      </c>
      <c r="D68125" t="s">
        <v>136006</v>
      </c>
      <c r="E68125">
        <v>3</v>
      </c>
      <c r="F68125" t="s">
        <v>136007</v>
      </c>
      <c r="G68125" t="s">
        <v>263492</v>
      </c>
      <c r="H68125" t="s">
        <v>263492</v>
      </c>
      <c r="I68125" t="s">
        <v>263492</v>
      </c>
      <c r="J68125" t="s">
        <v>263492</v>
      </c>
      <c r="K68125" t="s">
        <v>263492</v>
      </c>
      <c r="L68125" t="s">
        <v>263492</v>
      </c>
      <c r="M68125" t="s">
        <v>330700</v>
      </c>
    </row>
    <row r="68126" spans="1:13" x14ac:dyDescent="0.25">
      <c r="A68126">
        <v>225540952</v>
      </c>
      <c r="B68126">
        <v>112421437</v>
      </c>
      <c r="C68126">
        <v>7</v>
      </c>
      <c r="D68126" t="s">
        <v>136008</v>
      </c>
      <c r="E68126">
        <v>1</v>
      </c>
      <c r="F68126" t="s">
        <v>136009</v>
      </c>
      <c r="G68126" t="s">
        <v>135976</v>
      </c>
      <c r="H68126" t="s">
        <v>68</v>
      </c>
      <c r="I68126" t="s">
        <v>30</v>
      </c>
      <c r="J68126" t="s">
        <v>138</v>
      </c>
      <c r="K68126" t="s">
        <v>70</v>
      </c>
      <c r="L68126" t="s">
        <v>263492</v>
      </c>
      <c r="M68126" t="s">
        <v>330701</v>
      </c>
    </row>
    <row r="68127" spans="1:13" x14ac:dyDescent="0.25">
      <c r="A68127">
        <v>225541467</v>
      </c>
      <c r="B68127">
        <v>112421437</v>
      </c>
      <c r="C68127">
        <v>7</v>
      </c>
      <c r="D68127" t="s">
        <v>136010</v>
      </c>
      <c r="E68127">
        <v>2</v>
      </c>
      <c r="F68127" t="s">
        <v>136011</v>
      </c>
      <c r="G68127" t="s">
        <v>136000</v>
      </c>
      <c r="H68127" t="s">
        <v>31159</v>
      </c>
      <c r="I68127" t="s">
        <v>30</v>
      </c>
      <c r="J68127" t="s">
        <v>138</v>
      </c>
      <c r="K68127" t="s">
        <v>70</v>
      </c>
      <c r="L68127" t="s">
        <v>263492</v>
      </c>
      <c r="M68127" t="s">
        <v>330702</v>
      </c>
    </row>
    <row r="68128" spans="1:13" x14ac:dyDescent="0.25">
      <c r="A68128">
        <v>-25022038</v>
      </c>
      <c r="B68128">
        <v>-14056207</v>
      </c>
      <c r="C68128">
        <v>6</v>
      </c>
      <c r="D68128" t="s">
        <v>136012</v>
      </c>
      <c r="E68128">
        <v>4</v>
      </c>
      <c r="F68128" t="s">
        <v>136005</v>
      </c>
      <c r="G68128" t="s">
        <v>263492</v>
      </c>
      <c r="H68128" t="s">
        <v>263492</v>
      </c>
      <c r="I68128" t="s">
        <v>263492</v>
      </c>
      <c r="J68128" t="s">
        <v>263492</v>
      </c>
      <c r="K68128" t="s">
        <v>263492</v>
      </c>
      <c r="L68128" t="s">
        <v>263492</v>
      </c>
      <c r="M68128" t="s">
        <v>330703</v>
      </c>
    </row>
    <row r="68129" spans="1:13" x14ac:dyDescent="0.25">
      <c r="A68129">
        <v>112421446</v>
      </c>
      <c r="B68129">
        <v>-25022038</v>
      </c>
      <c r="C68129">
        <v>7</v>
      </c>
      <c r="D68129" t="s">
        <v>136013</v>
      </c>
      <c r="E68129">
        <v>1</v>
      </c>
      <c r="F68129" t="s">
        <v>136014</v>
      </c>
      <c r="G68129" t="s">
        <v>263492</v>
      </c>
      <c r="H68129" t="s">
        <v>263492</v>
      </c>
      <c r="I68129" t="s">
        <v>263492</v>
      </c>
      <c r="J68129" t="s">
        <v>263492</v>
      </c>
      <c r="K68129" t="s">
        <v>263492</v>
      </c>
      <c r="L68129" t="s">
        <v>263492</v>
      </c>
      <c r="M68129" t="s">
        <v>330704</v>
      </c>
    </row>
    <row r="68130" spans="1:13" x14ac:dyDescent="0.25">
      <c r="A68130">
        <v>112421447</v>
      </c>
      <c r="B68130">
        <v>-25022038</v>
      </c>
      <c r="C68130">
        <v>7</v>
      </c>
      <c r="D68130" t="s">
        <v>136015</v>
      </c>
      <c r="E68130">
        <v>2</v>
      </c>
      <c r="F68130" t="s">
        <v>136016</v>
      </c>
      <c r="G68130" t="s">
        <v>263492</v>
      </c>
      <c r="H68130" t="s">
        <v>263492</v>
      </c>
      <c r="I68130" t="s">
        <v>263492</v>
      </c>
      <c r="J68130" t="s">
        <v>263492</v>
      </c>
      <c r="K68130" t="s">
        <v>263492</v>
      </c>
      <c r="L68130" t="s">
        <v>263492</v>
      </c>
      <c r="M68130" t="s">
        <v>330705</v>
      </c>
    </row>
    <row r="68131" spans="1:13" x14ac:dyDescent="0.25">
      <c r="A68131">
        <v>112421448</v>
      </c>
      <c r="B68131">
        <v>-25022038</v>
      </c>
      <c r="C68131">
        <v>7</v>
      </c>
      <c r="D68131" t="s">
        <v>136017</v>
      </c>
      <c r="E68131">
        <v>3</v>
      </c>
      <c r="F68131" t="s">
        <v>136018</v>
      </c>
      <c r="G68131" t="s">
        <v>263492</v>
      </c>
      <c r="H68131" t="s">
        <v>263492</v>
      </c>
      <c r="I68131" t="s">
        <v>263492</v>
      </c>
      <c r="J68131" t="s">
        <v>263492</v>
      </c>
      <c r="K68131" t="s">
        <v>263492</v>
      </c>
      <c r="L68131" t="s">
        <v>263492</v>
      </c>
      <c r="M68131" t="s">
        <v>330706</v>
      </c>
    </row>
    <row r="68132" spans="1:13" x14ac:dyDescent="0.25">
      <c r="A68132">
        <v>112421449</v>
      </c>
      <c r="B68132">
        <v>-25022038</v>
      </c>
      <c r="C68132">
        <v>7</v>
      </c>
      <c r="D68132" t="s">
        <v>136019</v>
      </c>
      <c r="E68132">
        <v>4</v>
      </c>
      <c r="F68132" t="s">
        <v>136020</v>
      </c>
      <c r="G68132" t="s">
        <v>263492</v>
      </c>
      <c r="H68132" t="s">
        <v>263492</v>
      </c>
      <c r="I68132" t="s">
        <v>263492</v>
      </c>
      <c r="J68132" t="s">
        <v>263492</v>
      </c>
      <c r="K68132" t="s">
        <v>263492</v>
      </c>
      <c r="L68132" t="s">
        <v>263492</v>
      </c>
      <c r="M68132" t="s">
        <v>330707</v>
      </c>
    </row>
    <row r="68133" spans="1:13" x14ac:dyDescent="0.25">
      <c r="A68133">
        <v>112421450</v>
      </c>
      <c r="B68133">
        <v>-25022038</v>
      </c>
      <c r="C68133">
        <v>7</v>
      </c>
      <c r="D68133" t="s">
        <v>136021</v>
      </c>
      <c r="E68133">
        <v>5</v>
      </c>
      <c r="F68133" t="s">
        <v>136022</v>
      </c>
      <c r="G68133" t="s">
        <v>263492</v>
      </c>
      <c r="H68133" t="s">
        <v>263492</v>
      </c>
      <c r="I68133" t="s">
        <v>263492</v>
      </c>
      <c r="J68133" t="s">
        <v>263492</v>
      </c>
      <c r="K68133" t="s">
        <v>263492</v>
      </c>
      <c r="L68133" t="s">
        <v>263492</v>
      </c>
      <c r="M68133" t="s">
        <v>330708</v>
      </c>
    </row>
    <row r="68134" spans="1:13" x14ac:dyDescent="0.25">
      <c r="A68134">
        <v>112421451</v>
      </c>
      <c r="B68134">
        <v>-25022038</v>
      </c>
      <c r="C68134">
        <v>7</v>
      </c>
      <c r="D68134" t="s">
        <v>136023</v>
      </c>
      <c r="E68134">
        <v>6</v>
      </c>
      <c r="F68134" t="s">
        <v>136024</v>
      </c>
      <c r="G68134" t="s">
        <v>263492</v>
      </c>
      <c r="H68134" t="s">
        <v>263492</v>
      </c>
      <c r="I68134" t="s">
        <v>263492</v>
      </c>
      <c r="J68134" t="s">
        <v>263492</v>
      </c>
      <c r="K68134" t="s">
        <v>263492</v>
      </c>
      <c r="L68134" t="s">
        <v>263492</v>
      </c>
      <c r="M68134" t="s">
        <v>330709</v>
      </c>
    </row>
    <row r="68135" spans="1:13" x14ac:dyDescent="0.25">
      <c r="A68135">
        <v>112421452</v>
      </c>
      <c r="B68135">
        <v>-25022038</v>
      </c>
      <c r="C68135">
        <v>7</v>
      </c>
      <c r="D68135" t="s">
        <v>136025</v>
      </c>
      <c r="E68135">
        <v>7</v>
      </c>
      <c r="F68135" t="s">
        <v>136026</v>
      </c>
      <c r="G68135" t="s">
        <v>263492</v>
      </c>
      <c r="H68135" t="s">
        <v>263492</v>
      </c>
      <c r="I68135" t="s">
        <v>263492</v>
      </c>
      <c r="J68135" t="s">
        <v>263492</v>
      </c>
      <c r="K68135" t="s">
        <v>263492</v>
      </c>
      <c r="L68135" t="s">
        <v>263492</v>
      </c>
      <c r="M68135" t="s">
        <v>330710</v>
      </c>
    </row>
    <row r="68136" spans="1:13" x14ac:dyDescent="0.25">
      <c r="A68136">
        <v>112421453</v>
      </c>
      <c r="B68136">
        <v>-25022038</v>
      </c>
      <c r="C68136">
        <v>7</v>
      </c>
      <c r="D68136" t="s">
        <v>136027</v>
      </c>
      <c r="E68136">
        <v>8</v>
      </c>
      <c r="F68136" t="s">
        <v>136028</v>
      </c>
      <c r="G68136" t="s">
        <v>263492</v>
      </c>
      <c r="H68136" t="s">
        <v>263492</v>
      </c>
      <c r="I68136" t="s">
        <v>263492</v>
      </c>
      <c r="J68136" t="s">
        <v>263492</v>
      </c>
      <c r="K68136" t="s">
        <v>263492</v>
      </c>
      <c r="L68136" t="s">
        <v>263492</v>
      </c>
      <c r="M68136" t="s">
        <v>330711</v>
      </c>
    </row>
    <row r="68137" spans="1:13" x14ac:dyDescent="0.25">
      <c r="A68137">
        <v>112421454</v>
      </c>
      <c r="B68137">
        <v>-25022038</v>
      </c>
      <c r="C68137">
        <v>7</v>
      </c>
      <c r="D68137" t="s">
        <v>136029</v>
      </c>
      <c r="E68137">
        <v>9</v>
      </c>
      <c r="F68137" t="s">
        <v>136030</v>
      </c>
      <c r="G68137" t="s">
        <v>263492</v>
      </c>
      <c r="H68137" t="s">
        <v>263492</v>
      </c>
      <c r="I68137" t="s">
        <v>263492</v>
      </c>
      <c r="J68137" t="s">
        <v>263492</v>
      </c>
      <c r="K68137" t="s">
        <v>263492</v>
      </c>
      <c r="L68137" t="s">
        <v>263492</v>
      </c>
      <c r="M68137" t="s">
        <v>330712</v>
      </c>
    </row>
    <row r="68138" spans="1:13" x14ac:dyDescent="0.25">
      <c r="A68138">
        <v>112421455</v>
      </c>
      <c r="B68138">
        <v>112421454</v>
      </c>
      <c r="C68138">
        <v>8</v>
      </c>
      <c r="D68138" t="s">
        <v>136031</v>
      </c>
      <c r="E68138">
        <v>1</v>
      </c>
      <c r="F68138" t="s">
        <v>136032</v>
      </c>
      <c r="G68138" t="s">
        <v>263492</v>
      </c>
      <c r="H68138" t="s">
        <v>263492</v>
      </c>
      <c r="I68138" t="s">
        <v>263492</v>
      </c>
      <c r="J68138" t="s">
        <v>263492</v>
      </c>
      <c r="K68138" t="s">
        <v>263492</v>
      </c>
      <c r="L68138" t="s">
        <v>263492</v>
      </c>
      <c r="M68138" t="s">
        <v>330713</v>
      </c>
    </row>
    <row r="68139" spans="1:13" x14ac:dyDescent="0.25">
      <c r="A68139">
        <v>112421456</v>
      </c>
      <c r="B68139">
        <v>-25022038</v>
      </c>
      <c r="C68139">
        <v>7</v>
      </c>
      <c r="D68139" t="s">
        <v>136033</v>
      </c>
      <c r="E68139">
        <v>10</v>
      </c>
      <c r="F68139" t="s">
        <v>136034</v>
      </c>
      <c r="G68139" t="s">
        <v>263492</v>
      </c>
      <c r="H68139" t="s">
        <v>263492</v>
      </c>
      <c r="I68139" t="s">
        <v>263492</v>
      </c>
      <c r="J68139" t="s">
        <v>263492</v>
      </c>
      <c r="K68139" t="s">
        <v>263492</v>
      </c>
      <c r="L68139" t="s">
        <v>263492</v>
      </c>
      <c r="M68139" t="s">
        <v>330714</v>
      </c>
    </row>
    <row r="68140" spans="1:13" x14ac:dyDescent="0.25">
      <c r="A68140">
        <v>112421438</v>
      </c>
      <c r="B68140">
        <v>-14056207</v>
      </c>
      <c r="C68140">
        <v>6</v>
      </c>
      <c r="D68140" t="s">
        <v>136035</v>
      </c>
      <c r="E68140">
        <v>5</v>
      </c>
      <c r="F68140" t="s">
        <v>136036</v>
      </c>
      <c r="G68140" t="s">
        <v>263492</v>
      </c>
      <c r="H68140" t="s">
        <v>263492</v>
      </c>
      <c r="I68140" t="s">
        <v>263492</v>
      </c>
      <c r="J68140" t="s">
        <v>263492</v>
      </c>
      <c r="K68140" t="s">
        <v>263492</v>
      </c>
      <c r="L68140" t="s">
        <v>263492</v>
      </c>
      <c r="M68140" t="s">
        <v>330715</v>
      </c>
    </row>
    <row r="68141" spans="1:13" x14ac:dyDescent="0.25">
      <c r="A68141">
        <v>225183581</v>
      </c>
      <c r="B68141">
        <v>112421438</v>
      </c>
      <c r="C68141">
        <v>7</v>
      </c>
      <c r="D68141" t="s">
        <v>136037</v>
      </c>
      <c r="E68141">
        <v>1</v>
      </c>
      <c r="F68141" t="s">
        <v>136038</v>
      </c>
      <c r="G68141" t="s">
        <v>135976</v>
      </c>
      <c r="H68141" t="s">
        <v>68</v>
      </c>
      <c r="I68141" t="s">
        <v>30</v>
      </c>
      <c r="J68141" t="s">
        <v>145</v>
      </c>
      <c r="K68141" t="s">
        <v>70</v>
      </c>
      <c r="L68141" t="s">
        <v>263492</v>
      </c>
      <c r="M68141" t="s">
        <v>330716</v>
      </c>
    </row>
    <row r="68142" spans="1:13" x14ac:dyDescent="0.25">
      <c r="A68142">
        <v>225251802</v>
      </c>
      <c r="B68142">
        <v>112421438</v>
      </c>
      <c r="C68142">
        <v>7</v>
      </c>
      <c r="D68142" t="s">
        <v>136039</v>
      </c>
      <c r="E68142">
        <v>2</v>
      </c>
      <c r="F68142" t="s">
        <v>136040</v>
      </c>
      <c r="G68142" t="s">
        <v>135976</v>
      </c>
      <c r="H68142" t="s">
        <v>68</v>
      </c>
      <c r="I68142" t="s">
        <v>30</v>
      </c>
      <c r="J68142" t="s">
        <v>145</v>
      </c>
      <c r="K68142" t="s">
        <v>70</v>
      </c>
      <c r="L68142" t="s">
        <v>132251</v>
      </c>
      <c r="M68142" t="s">
        <v>330717</v>
      </c>
    </row>
    <row r="68143" spans="1:13" x14ac:dyDescent="0.25">
      <c r="A68143">
        <v>225557896</v>
      </c>
      <c r="B68143">
        <v>112421438</v>
      </c>
      <c r="C68143">
        <v>7</v>
      </c>
      <c r="D68143" t="s">
        <v>136041</v>
      </c>
      <c r="E68143">
        <v>3</v>
      </c>
      <c r="F68143" t="s">
        <v>136042</v>
      </c>
      <c r="G68143" t="s">
        <v>135976</v>
      </c>
      <c r="H68143" t="s">
        <v>20040</v>
      </c>
      <c r="I68143" t="s">
        <v>30</v>
      </c>
      <c r="J68143" t="s">
        <v>145</v>
      </c>
      <c r="K68143" t="s">
        <v>70</v>
      </c>
      <c r="L68143" t="s">
        <v>132251</v>
      </c>
      <c r="M68143" t="s">
        <v>330718</v>
      </c>
    </row>
    <row r="68144" spans="1:13" x14ac:dyDescent="0.25">
      <c r="A68144">
        <v>225105047</v>
      </c>
      <c r="B68144">
        <v>112421438</v>
      </c>
      <c r="C68144">
        <v>7</v>
      </c>
      <c r="D68144" t="s">
        <v>136043</v>
      </c>
      <c r="E68144">
        <v>4</v>
      </c>
      <c r="F68144" t="s">
        <v>136044</v>
      </c>
      <c r="G68144" t="s">
        <v>136000</v>
      </c>
      <c r="H68144" t="s">
        <v>31159</v>
      </c>
      <c r="I68144" t="s">
        <v>30</v>
      </c>
      <c r="J68144" t="s">
        <v>145</v>
      </c>
      <c r="K68144" t="s">
        <v>70</v>
      </c>
      <c r="L68144" t="s">
        <v>263492</v>
      </c>
      <c r="M68144" t="s">
        <v>330719</v>
      </c>
    </row>
    <row r="68145" spans="1:13" x14ac:dyDescent="0.25">
      <c r="A68145">
        <v>224984713</v>
      </c>
      <c r="B68145">
        <v>112421438</v>
      </c>
      <c r="C68145">
        <v>7</v>
      </c>
      <c r="D68145" t="s">
        <v>136045</v>
      </c>
      <c r="E68145">
        <v>5</v>
      </c>
      <c r="F68145" t="s">
        <v>136046</v>
      </c>
      <c r="G68145" t="s">
        <v>136000</v>
      </c>
      <c r="H68145" t="s">
        <v>31159</v>
      </c>
      <c r="I68145" t="s">
        <v>30</v>
      </c>
      <c r="J68145" t="s">
        <v>145</v>
      </c>
      <c r="K68145" t="s">
        <v>70</v>
      </c>
      <c r="L68145" t="s">
        <v>132251</v>
      </c>
      <c r="M68145" t="s">
        <v>330720</v>
      </c>
    </row>
    <row r="68146" spans="1:13" x14ac:dyDescent="0.25">
      <c r="A68146">
        <v>225515701</v>
      </c>
      <c r="B68146">
        <v>112421438</v>
      </c>
      <c r="C68146">
        <v>7</v>
      </c>
      <c r="D68146" t="s">
        <v>136047</v>
      </c>
      <c r="E68146">
        <v>6</v>
      </c>
      <c r="F68146" t="s">
        <v>136048</v>
      </c>
      <c r="G68146" t="s">
        <v>136005</v>
      </c>
      <c r="H68146" t="s">
        <v>132819</v>
      </c>
      <c r="I68146" t="s">
        <v>30</v>
      </c>
      <c r="J68146" t="s">
        <v>145</v>
      </c>
      <c r="K68146" t="s">
        <v>70</v>
      </c>
      <c r="L68146" t="s">
        <v>132251</v>
      </c>
      <c r="M68146" t="s">
        <v>330721</v>
      </c>
    </row>
    <row r="68147" spans="1:13" x14ac:dyDescent="0.25">
      <c r="A68147">
        <v>112421439</v>
      </c>
      <c r="B68147">
        <v>-14056207</v>
      </c>
      <c r="C68147">
        <v>6</v>
      </c>
      <c r="D68147" t="s">
        <v>136049</v>
      </c>
      <c r="E68147">
        <v>6</v>
      </c>
      <c r="F68147" t="s">
        <v>136050</v>
      </c>
      <c r="G68147" t="s">
        <v>263492</v>
      </c>
      <c r="H68147" t="s">
        <v>263492</v>
      </c>
      <c r="I68147" t="s">
        <v>263492</v>
      </c>
      <c r="J68147" t="s">
        <v>263492</v>
      </c>
      <c r="K68147" t="s">
        <v>263492</v>
      </c>
      <c r="L68147" t="s">
        <v>263492</v>
      </c>
      <c r="M68147" t="s">
        <v>330722</v>
      </c>
    </row>
    <row r="68148" spans="1:13" x14ac:dyDescent="0.25">
      <c r="A68148">
        <v>225183590</v>
      </c>
      <c r="B68148">
        <v>112421439</v>
      </c>
      <c r="C68148">
        <v>7</v>
      </c>
      <c r="D68148" t="s">
        <v>136051</v>
      </c>
      <c r="E68148">
        <v>1</v>
      </c>
      <c r="F68148" t="s">
        <v>136052</v>
      </c>
      <c r="G68148" t="s">
        <v>135976</v>
      </c>
      <c r="H68148" t="s">
        <v>68</v>
      </c>
      <c r="I68148" t="s">
        <v>30</v>
      </c>
      <c r="J68148" t="s">
        <v>262</v>
      </c>
      <c r="K68148" t="s">
        <v>70</v>
      </c>
      <c r="L68148" t="s">
        <v>263492</v>
      </c>
      <c r="M68148" t="s">
        <v>330723</v>
      </c>
    </row>
    <row r="68149" spans="1:13" x14ac:dyDescent="0.25">
      <c r="A68149">
        <v>225394749</v>
      </c>
      <c r="B68149">
        <v>112421439</v>
      </c>
      <c r="C68149">
        <v>7</v>
      </c>
      <c r="D68149" t="s">
        <v>136053</v>
      </c>
      <c r="E68149">
        <v>2</v>
      </c>
      <c r="F68149" t="s">
        <v>136054</v>
      </c>
      <c r="G68149" t="s">
        <v>135976</v>
      </c>
      <c r="H68149" t="s">
        <v>20040</v>
      </c>
      <c r="I68149" t="s">
        <v>30</v>
      </c>
      <c r="J68149" t="s">
        <v>262</v>
      </c>
      <c r="K68149" t="s">
        <v>70</v>
      </c>
      <c r="L68149" t="s">
        <v>132251</v>
      </c>
      <c r="M68149" t="s">
        <v>330724</v>
      </c>
    </row>
    <row r="68150" spans="1:13" x14ac:dyDescent="0.25">
      <c r="A68150">
        <v>225105043</v>
      </c>
      <c r="B68150">
        <v>112421439</v>
      </c>
      <c r="C68150">
        <v>7</v>
      </c>
      <c r="D68150" t="s">
        <v>136055</v>
      </c>
      <c r="E68150">
        <v>3</v>
      </c>
      <c r="F68150" t="s">
        <v>136056</v>
      </c>
      <c r="G68150" t="s">
        <v>136000</v>
      </c>
      <c r="H68150" t="s">
        <v>31159</v>
      </c>
      <c r="I68150" t="s">
        <v>30</v>
      </c>
      <c r="J68150" t="s">
        <v>262</v>
      </c>
      <c r="K68150" t="s">
        <v>70</v>
      </c>
      <c r="L68150" t="s">
        <v>263492</v>
      </c>
      <c r="M68150" t="s">
        <v>330725</v>
      </c>
    </row>
    <row r="68151" spans="1:13" x14ac:dyDescent="0.25">
      <c r="A68151">
        <v>224984702</v>
      </c>
      <c r="B68151">
        <v>112421439</v>
      </c>
      <c r="C68151">
        <v>7</v>
      </c>
      <c r="D68151" t="s">
        <v>136057</v>
      </c>
      <c r="E68151">
        <v>4</v>
      </c>
      <c r="F68151" t="s">
        <v>136058</v>
      </c>
      <c r="G68151" t="s">
        <v>136000</v>
      </c>
      <c r="H68151" t="s">
        <v>31159</v>
      </c>
      <c r="I68151" t="s">
        <v>30</v>
      </c>
      <c r="J68151" t="s">
        <v>262</v>
      </c>
      <c r="K68151" t="s">
        <v>70</v>
      </c>
      <c r="L68151" t="s">
        <v>132251</v>
      </c>
      <c r="M68151" t="s">
        <v>330726</v>
      </c>
    </row>
    <row r="68152" spans="1:13" x14ac:dyDescent="0.25">
      <c r="A68152">
        <v>225515827</v>
      </c>
      <c r="B68152">
        <v>112421439</v>
      </c>
      <c r="C68152">
        <v>7</v>
      </c>
      <c r="D68152" t="s">
        <v>136059</v>
      </c>
      <c r="E68152">
        <v>5</v>
      </c>
      <c r="F68152" t="s">
        <v>136060</v>
      </c>
      <c r="G68152" t="s">
        <v>136005</v>
      </c>
      <c r="H68152" t="s">
        <v>132819</v>
      </c>
      <c r="I68152" t="s">
        <v>30</v>
      </c>
      <c r="J68152" t="s">
        <v>262</v>
      </c>
      <c r="K68152" t="s">
        <v>70</v>
      </c>
      <c r="L68152" t="s">
        <v>132251</v>
      </c>
      <c r="M68152" t="s">
        <v>330727</v>
      </c>
    </row>
    <row r="68153" spans="1:13" x14ac:dyDescent="0.25">
      <c r="A68153">
        <v>-25022040</v>
      </c>
      <c r="B68153">
        <v>-14056207</v>
      </c>
      <c r="C68153">
        <v>6</v>
      </c>
      <c r="D68153" t="s">
        <v>136061</v>
      </c>
      <c r="E68153">
        <v>7</v>
      </c>
      <c r="F68153" t="s">
        <v>135997</v>
      </c>
      <c r="G68153" t="s">
        <v>263492</v>
      </c>
      <c r="H68153" t="s">
        <v>263492</v>
      </c>
      <c r="I68153" t="s">
        <v>263492</v>
      </c>
      <c r="J68153" t="s">
        <v>263492</v>
      </c>
      <c r="K68153" t="s">
        <v>263492</v>
      </c>
      <c r="L68153" t="s">
        <v>263492</v>
      </c>
      <c r="M68153" t="s">
        <v>330728</v>
      </c>
    </row>
    <row r="68154" spans="1:13" x14ac:dyDescent="0.25">
      <c r="A68154">
        <v>112421457</v>
      </c>
      <c r="B68154">
        <v>-25022040</v>
      </c>
      <c r="C68154">
        <v>7</v>
      </c>
      <c r="D68154" t="s">
        <v>136062</v>
      </c>
      <c r="E68154">
        <v>1</v>
      </c>
      <c r="F68154" t="s">
        <v>136063</v>
      </c>
      <c r="G68154" t="s">
        <v>263492</v>
      </c>
      <c r="H68154" t="s">
        <v>263492</v>
      </c>
      <c r="I68154" t="s">
        <v>263492</v>
      </c>
      <c r="J68154" t="s">
        <v>263492</v>
      </c>
      <c r="K68154" t="s">
        <v>263492</v>
      </c>
      <c r="L68154" t="s">
        <v>263492</v>
      </c>
      <c r="M68154" t="s">
        <v>330729</v>
      </c>
    </row>
    <row r="68155" spans="1:13" x14ac:dyDescent="0.25">
      <c r="A68155">
        <v>112421458</v>
      </c>
      <c r="B68155">
        <v>-25022040</v>
      </c>
      <c r="C68155">
        <v>7</v>
      </c>
      <c r="D68155" t="s">
        <v>136064</v>
      </c>
      <c r="E68155">
        <v>2</v>
      </c>
      <c r="F68155" t="s">
        <v>136065</v>
      </c>
      <c r="G68155" t="s">
        <v>263492</v>
      </c>
      <c r="H68155" t="s">
        <v>263492</v>
      </c>
      <c r="I68155" t="s">
        <v>263492</v>
      </c>
      <c r="J68155" t="s">
        <v>263492</v>
      </c>
      <c r="K68155" t="s">
        <v>263492</v>
      </c>
      <c r="L68155" t="s">
        <v>263492</v>
      </c>
      <c r="M68155" t="s">
        <v>330730</v>
      </c>
    </row>
    <row r="68156" spans="1:13" x14ac:dyDescent="0.25">
      <c r="A68156">
        <v>112421440</v>
      </c>
      <c r="B68156">
        <v>-14056207</v>
      </c>
      <c r="C68156">
        <v>6</v>
      </c>
      <c r="D68156" t="s">
        <v>136066</v>
      </c>
      <c r="E68156">
        <v>8</v>
      </c>
      <c r="F68156" t="s">
        <v>136067</v>
      </c>
      <c r="G68156" t="s">
        <v>263492</v>
      </c>
      <c r="H68156" t="s">
        <v>263492</v>
      </c>
      <c r="I68156" t="s">
        <v>263492</v>
      </c>
      <c r="J68156" t="s">
        <v>263492</v>
      </c>
      <c r="K68156" t="s">
        <v>263492</v>
      </c>
      <c r="L68156" t="s">
        <v>263492</v>
      </c>
      <c r="M68156" t="s">
        <v>330731</v>
      </c>
    </row>
    <row r="68157" spans="1:13" x14ac:dyDescent="0.25">
      <c r="A68157">
        <v>225183570</v>
      </c>
      <c r="B68157">
        <v>112421440</v>
      </c>
      <c r="C68157">
        <v>7</v>
      </c>
      <c r="D68157" t="s">
        <v>136068</v>
      </c>
      <c r="E68157">
        <v>1</v>
      </c>
      <c r="F68157" t="s">
        <v>136069</v>
      </c>
      <c r="G68157" t="s">
        <v>135976</v>
      </c>
      <c r="H68157" t="s">
        <v>68</v>
      </c>
      <c r="I68157" t="s">
        <v>30</v>
      </c>
      <c r="J68157" t="s">
        <v>518</v>
      </c>
      <c r="K68157" t="s">
        <v>70</v>
      </c>
      <c r="L68157" t="s">
        <v>263492</v>
      </c>
      <c r="M68157" t="s">
        <v>330732</v>
      </c>
    </row>
    <row r="68158" spans="1:13" x14ac:dyDescent="0.25">
      <c r="A68158">
        <v>225168079</v>
      </c>
      <c r="B68158">
        <v>112421440</v>
      </c>
      <c r="C68158">
        <v>7</v>
      </c>
      <c r="D68158" t="s">
        <v>136070</v>
      </c>
      <c r="E68158">
        <v>2</v>
      </c>
      <c r="F68158" t="s">
        <v>136071</v>
      </c>
      <c r="G68158" t="s">
        <v>136000</v>
      </c>
      <c r="H68158" t="s">
        <v>31159</v>
      </c>
      <c r="I68158" t="s">
        <v>30</v>
      </c>
      <c r="J68158" t="s">
        <v>518</v>
      </c>
      <c r="K68158" t="s">
        <v>70</v>
      </c>
      <c r="L68158" t="s">
        <v>263492</v>
      </c>
      <c r="M68158" t="s">
        <v>330733</v>
      </c>
    </row>
    <row r="68159" spans="1:13" x14ac:dyDescent="0.25">
      <c r="A68159">
        <v>112421441</v>
      </c>
      <c r="B68159">
        <v>-14056207</v>
      </c>
      <c r="C68159">
        <v>6</v>
      </c>
      <c r="D68159" t="s">
        <v>136072</v>
      </c>
      <c r="E68159">
        <v>9</v>
      </c>
      <c r="F68159" t="s">
        <v>136073</v>
      </c>
      <c r="G68159" t="s">
        <v>263492</v>
      </c>
      <c r="H68159" t="s">
        <v>263492</v>
      </c>
      <c r="I68159" t="s">
        <v>263492</v>
      </c>
      <c r="J68159" t="s">
        <v>263492</v>
      </c>
      <c r="K68159" t="s">
        <v>263492</v>
      </c>
      <c r="L68159" t="s">
        <v>263492</v>
      </c>
      <c r="M68159" t="s">
        <v>330734</v>
      </c>
    </row>
    <row r="68160" spans="1:13" x14ac:dyDescent="0.25">
      <c r="A68160">
        <v>225183575</v>
      </c>
      <c r="B68160">
        <v>112421441</v>
      </c>
      <c r="C68160">
        <v>7</v>
      </c>
      <c r="D68160" t="s">
        <v>136074</v>
      </c>
      <c r="E68160">
        <v>1</v>
      </c>
      <c r="F68160" t="s">
        <v>136075</v>
      </c>
      <c r="G68160" t="s">
        <v>135976</v>
      </c>
      <c r="H68160" t="s">
        <v>68</v>
      </c>
      <c r="I68160" t="s">
        <v>30</v>
      </c>
      <c r="J68160" t="s">
        <v>551</v>
      </c>
      <c r="K68160" t="s">
        <v>70</v>
      </c>
      <c r="L68160" t="s">
        <v>263492</v>
      </c>
      <c r="M68160" t="s">
        <v>330735</v>
      </c>
    </row>
    <row r="68161" spans="1:13" x14ac:dyDescent="0.25">
      <c r="A68161">
        <v>225168097</v>
      </c>
      <c r="B68161">
        <v>112421441</v>
      </c>
      <c r="C68161">
        <v>7</v>
      </c>
      <c r="D68161" t="s">
        <v>136076</v>
      </c>
      <c r="E68161">
        <v>2</v>
      </c>
      <c r="F68161" t="s">
        <v>136077</v>
      </c>
      <c r="G68161" t="s">
        <v>136000</v>
      </c>
      <c r="H68161" t="s">
        <v>31159</v>
      </c>
      <c r="I68161" t="s">
        <v>30</v>
      </c>
      <c r="J68161" t="s">
        <v>551</v>
      </c>
      <c r="K68161" t="s">
        <v>70</v>
      </c>
      <c r="L68161" t="s">
        <v>263492</v>
      </c>
      <c r="M68161" t="s">
        <v>330736</v>
      </c>
    </row>
    <row r="68162" spans="1:13" x14ac:dyDescent="0.25">
      <c r="A68162">
        <v>112421442</v>
      </c>
      <c r="B68162">
        <v>-14056207</v>
      </c>
      <c r="C68162">
        <v>6</v>
      </c>
      <c r="D68162" t="s">
        <v>136078</v>
      </c>
      <c r="E68162">
        <v>10</v>
      </c>
      <c r="F68162" t="s">
        <v>136079</v>
      </c>
      <c r="G68162" t="s">
        <v>263492</v>
      </c>
      <c r="H68162" t="s">
        <v>263492</v>
      </c>
      <c r="I68162" t="s">
        <v>263492</v>
      </c>
      <c r="J68162" t="s">
        <v>263492</v>
      </c>
      <c r="K68162" t="s">
        <v>263492</v>
      </c>
      <c r="L68162" t="s">
        <v>263492</v>
      </c>
      <c r="M68162" t="s">
        <v>330737</v>
      </c>
    </row>
    <row r="68163" spans="1:13" x14ac:dyDescent="0.25">
      <c r="A68163">
        <v>225183567</v>
      </c>
      <c r="B68163">
        <v>112421442</v>
      </c>
      <c r="C68163">
        <v>7</v>
      </c>
      <c r="D68163" t="s">
        <v>136080</v>
      </c>
      <c r="E68163">
        <v>1</v>
      </c>
      <c r="F68163" t="s">
        <v>136081</v>
      </c>
      <c r="G68163" t="s">
        <v>135976</v>
      </c>
      <c r="H68163" t="s">
        <v>68</v>
      </c>
      <c r="I68163" t="s">
        <v>30</v>
      </c>
      <c r="J68163" t="s">
        <v>668</v>
      </c>
      <c r="K68163" t="s">
        <v>70</v>
      </c>
      <c r="L68163" t="s">
        <v>263492</v>
      </c>
      <c r="M68163" t="s">
        <v>330738</v>
      </c>
    </row>
    <row r="68164" spans="1:13" x14ac:dyDescent="0.25">
      <c r="A68164">
        <v>225168101</v>
      </c>
      <c r="B68164">
        <v>112421442</v>
      </c>
      <c r="C68164">
        <v>7</v>
      </c>
      <c r="D68164" t="s">
        <v>136082</v>
      </c>
      <c r="E68164">
        <v>2</v>
      </c>
      <c r="F68164" t="s">
        <v>136083</v>
      </c>
      <c r="G68164" t="s">
        <v>136000</v>
      </c>
      <c r="H68164" t="s">
        <v>31159</v>
      </c>
      <c r="I68164" t="s">
        <v>30</v>
      </c>
      <c r="J68164" t="s">
        <v>668</v>
      </c>
      <c r="K68164" t="s">
        <v>70</v>
      </c>
      <c r="L68164" t="s">
        <v>263492</v>
      </c>
      <c r="M68164" t="s">
        <v>330739</v>
      </c>
    </row>
    <row r="68165" spans="1:13" x14ac:dyDescent="0.25">
      <c r="A68165">
        <v>112421443</v>
      </c>
      <c r="B68165">
        <v>-14056207</v>
      </c>
      <c r="C68165">
        <v>6</v>
      </c>
      <c r="D68165" t="s">
        <v>136084</v>
      </c>
      <c r="E68165">
        <v>11</v>
      </c>
      <c r="F68165" t="s">
        <v>136085</v>
      </c>
      <c r="G68165" t="s">
        <v>263492</v>
      </c>
      <c r="H68165" t="s">
        <v>263492</v>
      </c>
      <c r="I68165" t="s">
        <v>263492</v>
      </c>
      <c r="J68165" t="s">
        <v>263492</v>
      </c>
      <c r="K68165" t="s">
        <v>263492</v>
      </c>
      <c r="L68165" t="s">
        <v>263492</v>
      </c>
      <c r="M68165" t="s">
        <v>330740</v>
      </c>
    </row>
    <row r="68166" spans="1:13" x14ac:dyDescent="0.25">
      <c r="A68166">
        <v>112421444</v>
      </c>
      <c r="B68166">
        <v>112421443</v>
      </c>
      <c r="C68166">
        <v>7</v>
      </c>
      <c r="D68166" t="s">
        <v>136086</v>
      </c>
      <c r="E68166">
        <v>1</v>
      </c>
      <c r="F68166" t="s">
        <v>136087</v>
      </c>
      <c r="G68166" t="s">
        <v>263492</v>
      </c>
      <c r="H68166" t="s">
        <v>263492</v>
      </c>
      <c r="I68166" t="s">
        <v>263492</v>
      </c>
      <c r="J68166" t="s">
        <v>263492</v>
      </c>
      <c r="K68166" t="s">
        <v>263492</v>
      </c>
      <c r="L68166" t="s">
        <v>263492</v>
      </c>
      <c r="M68166" t="s">
        <v>330741</v>
      </c>
    </row>
    <row r="68167" spans="1:13" x14ac:dyDescent="0.25">
      <c r="A68167">
        <v>225471880</v>
      </c>
      <c r="B68167">
        <v>112421444</v>
      </c>
      <c r="C68167">
        <v>8</v>
      </c>
      <c r="D68167" t="s">
        <v>136088</v>
      </c>
      <c r="E68167">
        <v>1</v>
      </c>
      <c r="F68167" t="s">
        <v>136089</v>
      </c>
      <c r="G68167" t="s">
        <v>135976</v>
      </c>
      <c r="H68167" t="s">
        <v>68</v>
      </c>
      <c r="I68167" t="s">
        <v>30</v>
      </c>
      <c r="J68167" t="s">
        <v>64886</v>
      </c>
      <c r="K68167" t="s">
        <v>70</v>
      </c>
      <c r="L68167" t="s">
        <v>132251</v>
      </c>
      <c r="M68167" t="s">
        <v>330742</v>
      </c>
    </row>
    <row r="68168" spans="1:13" x14ac:dyDescent="0.25">
      <c r="A68168">
        <v>225541497</v>
      </c>
      <c r="B68168">
        <v>112421444</v>
      </c>
      <c r="C68168">
        <v>8</v>
      </c>
      <c r="D68168" t="s">
        <v>136090</v>
      </c>
      <c r="E68168">
        <v>2</v>
      </c>
      <c r="F68168" t="s">
        <v>136091</v>
      </c>
      <c r="G68168" t="s">
        <v>136000</v>
      </c>
      <c r="H68168" t="s">
        <v>31159</v>
      </c>
      <c r="I68168" t="s">
        <v>30</v>
      </c>
      <c r="J68168" t="s">
        <v>64886</v>
      </c>
      <c r="K68168" t="s">
        <v>70</v>
      </c>
      <c r="L68168" t="s">
        <v>263492</v>
      </c>
      <c r="M68168" t="s">
        <v>330743</v>
      </c>
    </row>
    <row r="68169" spans="1:13" x14ac:dyDescent="0.25">
      <c r="A68169">
        <v>-14056210</v>
      </c>
      <c r="B68169">
        <v>-14056078</v>
      </c>
      <c r="C68169">
        <v>5</v>
      </c>
      <c r="D68169" t="s">
        <v>136092</v>
      </c>
      <c r="E68169">
        <v>7</v>
      </c>
      <c r="F68169" t="s">
        <v>136093</v>
      </c>
      <c r="G68169" t="s">
        <v>263492</v>
      </c>
      <c r="H68169" t="s">
        <v>263492</v>
      </c>
      <c r="I68169" t="s">
        <v>263492</v>
      </c>
      <c r="J68169" t="s">
        <v>263492</v>
      </c>
      <c r="K68169" t="s">
        <v>263492</v>
      </c>
      <c r="L68169" t="s">
        <v>263492</v>
      </c>
      <c r="M68169" t="s">
        <v>330744</v>
      </c>
    </row>
    <row r="68170" spans="1:13" x14ac:dyDescent="0.25">
      <c r="A68170">
        <v>112421459</v>
      </c>
      <c r="B68170">
        <v>-14056210</v>
      </c>
      <c r="C68170">
        <v>6</v>
      </c>
      <c r="D68170" t="s">
        <v>136094</v>
      </c>
      <c r="E68170">
        <v>1</v>
      </c>
      <c r="F68170" t="s">
        <v>136095</v>
      </c>
      <c r="G68170" t="s">
        <v>263492</v>
      </c>
      <c r="H68170" t="s">
        <v>263492</v>
      </c>
      <c r="I68170" t="s">
        <v>263492</v>
      </c>
      <c r="J68170" t="s">
        <v>263492</v>
      </c>
      <c r="K68170" t="s">
        <v>263492</v>
      </c>
      <c r="L68170" t="s">
        <v>263492</v>
      </c>
      <c r="M68170" t="s">
        <v>330745</v>
      </c>
    </row>
    <row r="68171" spans="1:13" x14ac:dyDescent="0.25">
      <c r="A68171">
        <v>225516110</v>
      </c>
      <c r="B68171">
        <v>112421459</v>
      </c>
      <c r="C68171">
        <v>7</v>
      </c>
      <c r="D68171" t="s">
        <v>136096</v>
      </c>
      <c r="E68171">
        <v>1</v>
      </c>
      <c r="F68171" t="s">
        <v>136097</v>
      </c>
      <c r="G68171" t="s">
        <v>136093</v>
      </c>
      <c r="H68171" t="s">
        <v>68</v>
      </c>
      <c r="I68171" t="s">
        <v>30</v>
      </c>
      <c r="J68171" t="s">
        <v>100</v>
      </c>
      <c r="K68171" t="s">
        <v>70</v>
      </c>
      <c r="L68171" t="s">
        <v>132128</v>
      </c>
      <c r="M68171" t="s">
        <v>330746</v>
      </c>
    </row>
    <row r="68172" spans="1:13" x14ac:dyDescent="0.25">
      <c r="A68172">
        <v>224935921</v>
      </c>
      <c r="B68172">
        <v>112421459</v>
      </c>
      <c r="C68172">
        <v>7</v>
      </c>
      <c r="D68172" t="s">
        <v>136098</v>
      </c>
      <c r="E68172">
        <v>2</v>
      </c>
      <c r="F68172" t="s">
        <v>136099</v>
      </c>
      <c r="G68172" t="s">
        <v>136100</v>
      </c>
      <c r="H68172" t="s">
        <v>31159</v>
      </c>
      <c r="I68172" t="s">
        <v>30</v>
      </c>
      <c r="J68172" t="s">
        <v>100</v>
      </c>
      <c r="K68172" t="s">
        <v>70</v>
      </c>
      <c r="L68172" t="s">
        <v>132128</v>
      </c>
      <c r="M68172" t="s">
        <v>330747</v>
      </c>
    </row>
    <row r="68173" spans="1:13" x14ac:dyDescent="0.25">
      <c r="A68173">
        <v>-14056212</v>
      </c>
      <c r="B68173">
        <v>-14056078</v>
      </c>
      <c r="C68173">
        <v>5</v>
      </c>
      <c r="D68173" t="s">
        <v>136101</v>
      </c>
      <c r="E68173">
        <v>8</v>
      </c>
      <c r="F68173" t="s">
        <v>136102</v>
      </c>
      <c r="G68173" t="s">
        <v>263492</v>
      </c>
      <c r="H68173" t="s">
        <v>263492</v>
      </c>
      <c r="I68173" t="s">
        <v>263492</v>
      </c>
      <c r="J68173" t="s">
        <v>263492</v>
      </c>
      <c r="K68173" t="s">
        <v>263492</v>
      </c>
      <c r="L68173" t="s">
        <v>263492</v>
      </c>
      <c r="M68173" t="s">
        <v>330748</v>
      </c>
    </row>
    <row r="68174" spans="1:13" x14ac:dyDescent="0.25">
      <c r="A68174">
        <v>112421460</v>
      </c>
      <c r="B68174">
        <v>-14056212</v>
      </c>
      <c r="C68174">
        <v>6</v>
      </c>
      <c r="D68174" t="s">
        <v>136103</v>
      </c>
      <c r="E68174">
        <v>1</v>
      </c>
      <c r="F68174" t="s">
        <v>136104</v>
      </c>
      <c r="G68174" t="s">
        <v>263492</v>
      </c>
      <c r="H68174" t="s">
        <v>263492</v>
      </c>
      <c r="I68174" t="s">
        <v>263492</v>
      </c>
      <c r="J68174" t="s">
        <v>263492</v>
      </c>
      <c r="K68174" t="s">
        <v>263492</v>
      </c>
      <c r="L68174" t="s">
        <v>263492</v>
      </c>
      <c r="M68174" t="s">
        <v>330749</v>
      </c>
    </row>
    <row r="68175" spans="1:13" x14ac:dyDescent="0.25">
      <c r="A68175">
        <v>225346679</v>
      </c>
      <c r="B68175">
        <v>112421460</v>
      </c>
      <c r="C68175">
        <v>7</v>
      </c>
      <c r="D68175" t="s">
        <v>136105</v>
      </c>
      <c r="E68175">
        <v>1</v>
      </c>
      <c r="F68175" t="s">
        <v>136106</v>
      </c>
      <c r="G68175" t="s">
        <v>136102</v>
      </c>
      <c r="H68175" t="s">
        <v>68</v>
      </c>
      <c r="I68175" t="s">
        <v>30</v>
      </c>
      <c r="J68175" t="s">
        <v>100</v>
      </c>
      <c r="K68175" t="s">
        <v>70</v>
      </c>
      <c r="L68175" t="s">
        <v>263492</v>
      </c>
      <c r="M68175" t="s">
        <v>330750</v>
      </c>
    </row>
    <row r="68176" spans="1:13" x14ac:dyDescent="0.25">
      <c r="A68176">
        <v>112421461</v>
      </c>
      <c r="B68176">
        <v>-14056212</v>
      </c>
      <c r="C68176">
        <v>6</v>
      </c>
      <c r="D68176" t="s">
        <v>136107</v>
      </c>
      <c r="E68176">
        <v>2</v>
      </c>
      <c r="F68176" t="s">
        <v>136108</v>
      </c>
      <c r="G68176" t="s">
        <v>263492</v>
      </c>
      <c r="H68176" t="s">
        <v>263492</v>
      </c>
      <c r="I68176" t="s">
        <v>263492</v>
      </c>
      <c r="J68176" t="s">
        <v>263492</v>
      </c>
      <c r="K68176" t="s">
        <v>263492</v>
      </c>
      <c r="L68176" t="s">
        <v>263492</v>
      </c>
      <c r="M68176" t="s">
        <v>330751</v>
      </c>
    </row>
    <row r="68177" spans="1:13" x14ac:dyDescent="0.25">
      <c r="A68177">
        <v>225774789</v>
      </c>
      <c r="B68177">
        <v>112421461</v>
      </c>
      <c r="C68177">
        <v>7</v>
      </c>
      <c r="D68177" t="s">
        <v>136109</v>
      </c>
      <c r="E68177">
        <v>1</v>
      </c>
      <c r="F68177" t="s">
        <v>136110</v>
      </c>
      <c r="G68177" t="s">
        <v>136102</v>
      </c>
      <c r="H68177" t="s">
        <v>667</v>
      </c>
      <c r="I68177" t="s">
        <v>30</v>
      </c>
      <c r="J68177" t="s">
        <v>145</v>
      </c>
      <c r="K68177" t="s">
        <v>70</v>
      </c>
      <c r="L68177" t="s">
        <v>132128</v>
      </c>
      <c r="M68177" t="s">
        <v>330752</v>
      </c>
    </row>
    <row r="68178" spans="1:13" x14ac:dyDescent="0.25">
      <c r="A68178">
        <v>225389089</v>
      </c>
      <c r="B68178">
        <v>112421461</v>
      </c>
      <c r="C68178">
        <v>7</v>
      </c>
      <c r="D68178" t="s">
        <v>136111</v>
      </c>
      <c r="E68178">
        <v>2</v>
      </c>
      <c r="F68178" t="s">
        <v>136112</v>
      </c>
      <c r="G68178" t="s">
        <v>136102</v>
      </c>
      <c r="H68178" t="s">
        <v>68</v>
      </c>
      <c r="I68178" t="s">
        <v>30</v>
      </c>
      <c r="J68178" t="s">
        <v>145</v>
      </c>
      <c r="K68178" t="s">
        <v>70</v>
      </c>
      <c r="L68178" t="s">
        <v>263492</v>
      </c>
      <c r="M68178" t="s">
        <v>330753</v>
      </c>
    </row>
    <row r="68179" spans="1:13" x14ac:dyDescent="0.25">
      <c r="A68179">
        <v>225516102</v>
      </c>
      <c r="B68179">
        <v>112421461</v>
      </c>
      <c r="C68179">
        <v>7</v>
      </c>
      <c r="D68179" t="s">
        <v>136113</v>
      </c>
      <c r="E68179">
        <v>3</v>
      </c>
      <c r="F68179" t="s">
        <v>136114</v>
      </c>
      <c r="G68179" t="s">
        <v>136102</v>
      </c>
      <c r="H68179" t="s">
        <v>68</v>
      </c>
      <c r="I68179" t="s">
        <v>30</v>
      </c>
      <c r="J68179" t="s">
        <v>145</v>
      </c>
      <c r="K68179" t="s">
        <v>70</v>
      </c>
      <c r="L68179" t="s">
        <v>132128</v>
      </c>
      <c r="M68179" t="s">
        <v>330754</v>
      </c>
    </row>
    <row r="68180" spans="1:13" x14ac:dyDescent="0.25">
      <c r="A68180">
        <v>225543337</v>
      </c>
      <c r="B68180">
        <v>112421461</v>
      </c>
      <c r="C68180">
        <v>7</v>
      </c>
      <c r="D68180" t="s">
        <v>136115</v>
      </c>
      <c r="E68180">
        <v>4</v>
      </c>
      <c r="F68180" t="s">
        <v>136116</v>
      </c>
      <c r="G68180" t="s">
        <v>136102</v>
      </c>
      <c r="H68180" t="s">
        <v>68</v>
      </c>
      <c r="I68180" t="s">
        <v>30</v>
      </c>
      <c r="J68180" t="s">
        <v>145</v>
      </c>
      <c r="K68180" t="s">
        <v>70</v>
      </c>
      <c r="L68180" t="s">
        <v>132251</v>
      </c>
      <c r="M68180" t="s">
        <v>330755</v>
      </c>
    </row>
    <row r="68181" spans="1:13" x14ac:dyDescent="0.25">
      <c r="A68181">
        <v>225774787</v>
      </c>
      <c r="B68181">
        <v>112421461</v>
      </c>
      <c r="C68181">
        <v>7</v>
      </c>
      <c r="D68181" t="s">
        <v>136117</v>
      </c>
      <c r="E68181">
        <v>5</v>
      </c>
      <c r="F68181" t="s">
        <v>136118</v>
      </c>
      <c r="G68181" t="s">
        <v>136102</v>
      </c>
      <c r="H68181" t="s">
        <v>79</v>
      </c>
      <c r="I68181" t="s">
        <v>30</v>
      </c>
      <c r="J68181" t="s">
        <v>145</v>
      </c>
      <c r="K68181" t="s">
        <v>80</v>
      </c>
      <c r="L68181" t="s">
        <v>152</v>
      </c>
      <c r="M68181" t="s">
        <v>330756</v>
      </c>
    </row>
    <row r="68182" spans="1:13" x14ac:dyDescent="0.25">
      <c r="A68182">
        <v>112421462</v>
      </c>
      <c r="B68182">
        <v>-14056212</v>
      </c>
      <c r="C68182">
        <v>6</v>
      </c>
      <c r="D68182" t="s">
        <v>136119</v>
      </c>
      <c r="E68182">
        <v>3</v>
      </c>
      <c r="F68182" t="s">
        <v>136120</v>
      </c>
      <c r="G68182" t="s">
        <v>263492</v>
      </c>
      <c r="H68182" t="s">
        <v>263492</v>
      </c>
      <c r="I68182" t="s">
        <v>263492</v>
      </c>
      <c r="J68182" t="s">
        <v>263492</v>
      </c>
      <c r="K68182" t="s">
        <v>263492</v>
      </c>
      <c r="L68182" t="s">
        <v>263492</v>
      </c>
      <c r="M68182" t="s">
        <v>330757</v>
      </c>
    </row>
    <row r="68183" spans="1:13" x14ac:dyDescent="0.25">
      <c r="A68183">
        <v>225389084</v>
      </c>
      <c r="B68183">
        <v>112421462</v>
      </c>
      <c r="C68183">
        <v>7</v>
      </c>
      <c r="D68183" t="s">
        <v>136121</v>
      </c>
      <c r="E68183">
        <v>1</v>
      </c>
      <c r="F68183" t="s">
        <v>136122</v>
      </c>
      <c r="G68183" t="s">
        <v>136102</v>
      </c>
      <c r="H68183" t="s">
        <v>68</v>
      </c>
      <c r="I68183" t="s">
        <v>30</v>
      </c>
      <c r="J68183" t="s">
        <v>190</v>
      </c>
      <c r="K68183" t="s">
        <v>70</v>
      </c>
      <c r="L68183" t="s">
        <v>263492</v>
      </c>
      <c r="M68183" t="s">
        <v>330758</v>
      </c>
    </row>
    <row r="68184" spans="1:13" x14ac:dyDescent="0.25">
      <c r="A68184">
        <v>225615882</v>
      </c>
      <c r="B68184">
        <v>112421462</v>
      </c>
      <c r="C68184">
        <v>7</v>
      </c>
      <c r="D68184" t="s">
        <v>136123</v>
      </c>
      <c r="E68184">
        <v>2</v>
      </c>
      <c r="F68184" t="s">
        <v>136124</v>
      </c>
      <c r="G68184" t="s">
        <v>136102</v>
      </c>
      <c r="H68184" t="s">
        <v>20040</v>
      </c>
      <c r="I68184" t="s">
        <v>30</v>
      </c>
      <c r="J68184" t="s">
        <v>190</v>
      </c>
      <c r="K68184" t="s">
        <v>70</v>
      </c>
      <c r="L68184" t="s">
        <v>132128</v>
      </c>
      <c r="M68184" t="s">
        <v>330759</v>
      </c>
    </row>
    <row r="68185" spans="1:13" x14ac:dyDescent="0.25">
      <c r="A68185">
        <v>112421463</v>
      </c>
      <c r="B68185">
        <v>-14056212</v>
      </c>
      <c r="C68185">
        <v>6</v>
      </c>
      <c r="D68185" t="s">
        <v>136125</v>
      </c>
      <c r="E68185">
        <v>4</v>
      </c>
      <c r="F68185" t="s">
        <v>136126</v>
      </c>
      <c r="G68185" t="s">
        <v>263492</v>
      </c>
      <c r="H68185" t="s">
        <v>263492</v>
      </c>
      <c r="I68185" t="s">
        <v>263492</v>
      </c>
      <c r="J68185" t="s">
        <v>263492</v>
      </c>
      <c r="K68185" t="s">
        <v>263492</v>
      </c>
      <c r="L68185" t="s">
        <v>263492</v>
      </c>
      <c r="M68185" t="s">
        <v>330760</v>
      </c>
    </row>
    <row r="68186" spans="1:13" x14ac:dyDescent="0.25">
      <c r="A68186">
        <v>225342738</v>
      </c>
      <c r="B68186">
        <v>112421463</v>
      </c>
      <c r="C68186">
        <v>7</v>
      </c>
      <c r="D68186" t="s">
        <v>136127</v>
      </c>
      <c r="E68186">
        <v>1</v>
      </c>
      <c r="F68186" t="s">
        <v>136128</v>
      </c>
      <c r="G68186" t="s">
        <v>136102</v>
      </c>
      <c r="H68186" t="s">
        <v>68</v>
      </c>
      <c r="I68186" t="s">
        <v>30</v>
      </c>
      <c r="J68186" t="s">
        <v>199</v>
      </c>
      <c r="K68186" t="s">
        <v>70</v>
      </c>
      <c r="L68186" t="s">
        <v>132251</v>
      </c>
      <c r="M68186" t="s">
        <v>330761</v>
      </c>
    </row>
    <row r="68187" spans="1:13" x14ac:dyDescent="0.25">
      <c r="A68187">
        <v>112421464</v>
      </c>
      <c r="B68187">
        <v>-14056212</v>
      </c>
      <c r="C68187">
        <v>6</v>
      </c>
      <c r="D68187" t="s">
        <v>136129</v>
      </c>
      <c r="E68187">
        <v>5</v>
      </c>
      <c r="F68187" t="s">
        <v>136130</v>
      </c>
      <c r="G68187" t="s">
        <v>263492</v>
      </c>
      <c r="H68187" t="s">
        <v>263492</v>
      </c>
      <c r="I68187" t="s">
        <v>263492</v>
      </c>
      <c r="J68187" t="s">
        <v>263492</v>
      </c>
      <c r="K68187" t="s">
        <v>263492</v>
      </c>
      <c r="L68187" t="s">
        <v>263492</v>
      </c>
      <c r="M68187" t="s">
        <v>330762</v>
      </c>
    </row>
    <row r="68188" spans="1:13" x14ac:dyDescent="0.25">
      <c r="A68188">
        <v>225412781</v>
      </c>
      <c r="B68188">
        <v>112421464</v>
      </c>
      <c r="C68188">
        <v>7</v>
      </c>
      <c r="D68188" t="s">
        <v>136131</v>
      </c>
      <c r="E68188">
        <v>1</v>
      </c>
      <c r="F68188" t="s">
        <v>136132</v>
      </c>
      <c r="G68188" t="s">
        <v>136102</v>
      </c>
      <c r="H68188" t="s">
        <v>68</v>
      </c>
      <c r="I68188" t="s">
        <v>30</v>
      </c>
      <c r="J68188" t="s">
        <v>262</v>
      </c>
      <c r="K68188" t="s">
        <v>70</v>
      </c>
      <c r="L68188" t="s">
        <v>263492</v>
      </c>
      <c r="M68188" t="s">
        <v>330763</v>
      </c>
    </row>
    <row r="68189" spans="1:13" x14ac:dyDescent="0.25">
      <c r="A68189">
        <v>225364026</v>
      </c>
      <c r="B68189">
        <v>112421464</v>
      </c>
      <c r="C68189">
        <v>7</v>
      </c>
      <c r="D68189" t="s">
        <v>136133</v>
      </c>
      <c r="E68189">
        <v>2</v>
      </c>
      <c r="F68189" t="s">
        <v>136134</v>
      </c>
      <c r="G68189" t="s">
        <v>136102</v>
      </c>
      <c r="H68189" t="s">
        <v>68</v>
      </c>
      <c r="I68189" t="s">
        <v>30</v>
      </c>
      <c r="J68189" t="s">
        <v>262</v>
      </c>
      <c r="K68189" t="s">
        <v>70</v>
      </c>
      <c r="L68189" t="s">
        <v>132128</v>
      </c>
      <c r="M68189" t="s">
        <v>330764</v>
      </c>
    </row>
    <row r="68190" spans="1:13" x14ac:dyDescent="0.25">
      <c r="A68190">
        <v>225417936</v>
      </c>
      <c r="B68190">
        <v>112421464</v>
      </c>
      <c r="C68190">
        <v>7</v>
      </c>
      <c r="D68190" t="s">
        <v>136135</v>
      </c>
      <c r="E68190">
        <v>3</v>
      </c>
      <c r="F68190" t="s">
        <v>136136</v>
      </c>
      <c r="G68190" t="s">
        <v>136102</v>
      </c>
      <c r="H68190" t="s">
        <v>68</v>
      </c>
      <c r="I68190" t="s">
        <v>30</v>
      </c>
      <c r="J68190" t="s">
        <v>262</v>
      </c>
      <c r="K68190" t="s">
        <v>70</v>
      </c>
      <c r="L68190" t="s">
        <v>132251</v>
      </c>
      <c r="M68190" t="s">
        <v>330765</v>
      </c>
    </row>
    <row r="68191" spans="1:13" x14ac:dyDescent="0.25">
      <c r="A68191">
        <v>112421465</v>
      </c>
      <c r="B68191">
        <v>-14056212</v>
      </c>
      <c r="C68191">
        <v>6</v>
      </c>
      <c r="D68191" t="s">
        <v>136137</v>
      </c>
      <c r="E68191">
        <v>6</v>
      </c>
      <c r="F68191" t="s">
        <v>136138</v>
      </c>
      <c r="G68191" t="s">
        <v>263492</v>
      </c>
      <c r="H68191" t="s">
        <v>263492</v>
      </c>
      <c r="I68191" t="s">
        <v>263492</v>
      </c>
      <c r="J68191" t="s">
        <v>263492</v>
      </c>
      <c r="K68191" t="s">
        <v>263492</v>
      </c>
      <c r="L68191" t="s">
        <v>263492</v>
      </c>
      <c r="M68191" t="s">
        <v>330766</v>
      </c>
    </row>
    <row r="68192" spans="1:13" x14ac:dyDescent="0.25">
      <c r="A68192">
        <v>225364039</v>
      </c>
      <c r="B68192">
        <v>112421465</v>
      </c>
      <c r="C68192">
        <v>7</v>
      </c>
      <c r="D68192" t="s">
        <v>136139</v>
      </c>
      <c r="E68192">
        <v>1</v>
      </c>
      <c r="F68192" t="s">
        <v>136140</v>
      </c>
      <c r="G68192" t="s">
        <v>136102</v>
      </c>
      <c r="H68192" t="s">
        <v>68</v>
      </c>
      <c r="I68192" t="s">
        <v>30</v>
      </c>
      <c r="J68192" t="s">
        <v>305</v>
      </c>
      <c r="K68192" t="s">
        <v>70</v>
      </c>
      <c r="L68192" t="s">
        <v>132128</v>
      </c>
      <c r="M68192" t="s">
        <v>330767</v>
      </c>
    </row>
    <row r="68193" spans="1:13" x14ac:dyDescent="0.25">
      <c r="A68193">
        <v>225544318</v>
      </c>
      <c r="B68193">
        <v>112421465</v>
      </c>
      <c r="C68193">
        <v>7</v>
      </c>
      <c r="D68193" t="s">
        <v>136141</v>
      </c>
      <c r="E68193">
        <v>2</v>
      </c>
      <c r="F68193" t="s">
        <v>136142</v>
      </c>
      <c r="G68193" t="s">
        <v>136102</v>
      </c>
      <c r="H68193" t="s">
        <v>68</v>
      </c>
      <c r="I68193" t="s">
        <v>30</v>
      </c>
      <c r="J68193" t="s">
        <v>305</v>
      </c>
      <c r="K68193" t="s">
        <v>70</v>
      </c>
      <c r="L68193" t="s">
        <v>132251</v>
      </c>
      <c r="M68193" t="s">
        <v>330768</v>
      </c>
    </row>
    <row r="68194" spans="1:13" x14ac:dyDescent="0.25">
      <c r="A68194">
        <v>112421466</v>
      </c>
      <c r="B68194">
        <v>-14056212</v>
      </c>
      <c r="C68194">
        <v>6</v>
      </c>
      <c r="D68194" t="s">
        <v>136143</v>
      </c>
      <c r="E68194">
        <v>7</v>
      </c>
      <c r="F68194" t="s">
        <v>136144</v>
      </c>
      <c r="G68194" t="s">
        <v>263492</v>
      </c>
      <c r="H68194" t="s">
        <v>263492</v>
      </c>
      <c r="I68194" t="s">
        <v>263492</v>
      </c>
      <c r="J68194" t="s">
        <v>263492</v>
      </c>
      <c r="K68194" t="s">
        <v>263492</v>
      </c>
      <c r="L68194" t="s">
        <v>263492</v>
      </c>
      <c r="M68194" t="s">
        <v>330769</v>
      </c>
    </row>
    <row r="68195" spans="1:13" x14ac:dyDescent="0.25">
      <c r="A68195">
        <v>225364015</v>
      </c>
      <c r="B68195">
        <v>112421466</v>
      </c>
      <c r="C68195">
        <v>7</v>
      </c>
      <c r="D68195" t="s">
        <v>136145</v>
      </c>
      <c r="E68195">
        <v>1</v>
      </c>
      <c r="F68195" t="s">
        <v>136146</v>
      </c>
      <c r="G68195" t="s">
        <v>136102</v>
      </c>
      <c r="H68195" t="s">
        <v>68</v>
      </c>
      <c r="I68195" t="s">
        <v>30</v>
      </c>
      <c r="J68195" t="s">
        <v>507</v>
      </c>
      <c r="K68195" t="s">
        <v>70</v>
      </c>
      <c r="L68195" t="s">
        <v>132128</v>
      </c>
      <c r="M68195" t="s">
        <v>330770</v>
      </c>
    </row>
    <row r="68196" spans="1:13" x14ac:dyDescent="0.25">
      <c r="A68196">
        <v>225417924</v>
      </c>
      <c r="B68196">
        <v>112421466</v>
      </c>
      <c r="C68196">
        <v>7</v>
      </c>
      <c r="D68196" t="s">
        <v>136147</v>
      </c>
      <c r="E68196">
        <v>2</v>
      </c>
      <c r="F68196" t="s">
        <v>136148</v>
      </c>
      <c r="G68196" t="s">
        <v>136102</v>
      </c>
      <c r="H68196" t="s">
        <v>68</v>
      </c>
      <c r="I68196" t="s">
        <v>30</v>
      </c>
      <c r="J68196" t="s">
        <v>507</v>
      </c>
      <c r="K68196" t="s">
        <v>70</v>
      </c>
      <c r="L68196" t="s">
        <v>132251</v>
      </c>
      <c r="M68196" t="s">
        <v>330771</v>
      </c>
    </row>
    <row r="68197" spans="1:13" x14ac:dyDescent="0.25">
      <c r="A68197">
        <v>112421467</v>
      </c>
      <c r="B68197">
        <v>-14056212</v>
      </c>
      <c r="C68197">
        <v>6</v>
      </c>
      <c r="D68197" t="s">
        <v>136149</v>
      </c>
      <c r="E68197">
        <v>8</v>
      </c>
      <c r="F68197" t="s">
        <v>136150</v>
      </c>
      <c r="G68197" t="s">
        <v>263492</v>
      </c>
      <c r="H68197" t="s">
        <v>263492</v>
      </c>
      <c r="I68197" t="s">
        <v>263492</v>
      </c>
      <c r="J68197" t="s">
        <v>263492</v>
      </c>
      <c r="K68197" t="s">
        <v>263492</v>
      </c>
      <c r="L68197" t="s">
        <v>263492</v>
      </c>
      <c r="M68197" t="s">
        <v>330772</v>
      </c>
    </row>
    <row r="68198" spans="1:13" x14ac:dyDescent="0.25">
      <c r="A68198">
        <v>225364044</v>
      </c>
      <c r="B68198">
        <v>112421467</v>
      </c>
      <c r="C68198">
        <v>7</v>
      </c>
      <c r="D68198" t="s">
        <v>136151</v>
      </c>
      <c r="E68198">
        <v>1</v>
      </c>
      <c r="F68198" t="s">
        <v>136152</v>
      </c>
      <c r="G68198" t="s">
        <v>136102</v>
      </c>
      <c r="H68198" t="s">
        <v>68</v>
      </c>
      <c r="I68198" t="s">
        <v>30</v>
      </c>
      <c r="J68198" t="s">
        <v>518</v>
      </c>
      <c r="K68198" t="s">
        <v>70</v>
      </c>
      <c r="L68198" t="s">
        <v>132128</v>
      </c>
      <c r="M68198" t="s">
        <v>330773</v>
      </c>
    </row>
    <row r="68199" spans="1:13" x14ac:dyDescent="0.25">
      <c r="A68199">
        <v>225356506</v>
      </c>
      <c r="B68199">
        <v>112421467</v>
      </c>
      <c r="C68199">
        <v>7</v>
      </c>
      <c r="D68199" t="s">
        <v>136153</v>
      </c>
      <c r="E68199">
        <v>2</v>
      </c>
      <c r="F68199" t="s">
        <v>136154</v>
      </c>
      <c r="G68199" t="s">
        <v>136102</v>
      </c>
      <c r="H68199" t="s">
        <v>68</v>
      </c>
      <c r="I68199" t="s">
        <v>30</v>
      </c>
      <c r="J68199" t="s">
        <v>518</v>
      </c>
      <c r="K68199" t="s">
        <v>70</v>
      </c>
      <c r="L68199" t="s">
        <v>132251</v>
      </c>
      <c r="M68199" t="s">
        <v>330774</v>
      </c>
    </row>
    <row r="68200" spans="1:13" x14ac:dyDescent="0.25">
      <c r="A68200">
        <v>112421468</v>
      </c>
      <c r="B68200">
        <v>-14056212</v>
      </c>
      <c r="C68200">
        <v>6</v>
      </c>
      <c r="D68200" t="s">
        <v>136155</v>
      </c>
      <c r="E68200">
        <v>9</v>
      </c>
      <c r="F68200" t="s">
        <v>136156</v>
      </c>
      <c r="G68200" t="s">
        <v>263492</v>
      </c>
      <c r="H68200" t="s">
        <v>263492</v>
      </c>
      <c r="I68200" t="s">
        <v>263492</v>
      </c>
      <c r="J68200" t="s">
        <v>263492</v>
      </c>
      <c r="K68200" t="s">
        <v>263492</v>
      </c>
      <c r="L68200" t="s">
        <v>263492</v>
      </c>
      <c r="M68200" t="s">
        <v>330775</v>
      </c>
    </row>
    <row r="68201" spans="1:13" x14ac:dyDescent="0.25">
      <c r="A68201">
        <v>225364054</v>
      </c>
      <c r="B68201">
        <v>112421468</v>
      </c>
      <c r="C68201">
        <v>7</v>
      </c>
      <c r="D68201" t="s">
        <v>136157</v>
      </c>
      <c r="E68201">
        <v>1</v>
      </c>
      <c r="F68201" t="s">
        <v>136158</v>
      </c>
      <c r="G68201" t="s">
        <v>136102</v>
      </c>
      <c r="H68201" t="s">
        <v>68</v>
      </c>
      <c r="I68201" t="s">
        <v>30</v>
      </c>
      <c r="J68201" t="s">
        <v>551</v>
      </c>
      <c r="K68201" t="s">
        <v>70</v>
      </c>
      <c r="L68201" t="s">
        <v>132128</v>
      </c>
      <c r="M68201" t="s">
        <v>330776</v>
      </c>
    </row>
    <row r="68202" spans="1:13" x14ac:dyDescent="0.25">
      <c r="A68202">
        <v>225417921</v>
      </c>
      <c r="B68202">
        <v>112421468</v>
      </c>
      <c r="C68202">
        <v>7</v>
      </c>
      <c r="D68202" t="s">
        <v>136159</v>
      </c>
      <c r="E68202">
        <v>2</v>
      </c>
      <c r="F68202" t="s">
        <v>136160</v>
      </c>
      <c r="G68202" t="s">
        <v>136102</v>
      </c>
      <c r="H68202" t="s">
        <v>68</v>
      </c>
      <c r="I68202" t="s">
        <v>30</v>
      </c>
      <c r="J68202" t="s">
        <v>551</v>
      </c>
      <c r="K68202" t="s">
        <v>70</v>
      </c>
      <c r="L68202" t="s">
        <v>132251</v>
      </c>
      <c r="M68202" t="s">
        <v>330777</v>
      </c>
    </row>
    <row r="68203" spans="1:13" x14ac:dyDescent="0.25">
      <c r="A68203">
        <v>112421469</v>
      </c>
      <c r="B68203">
        <v>-14056212</v>
      </c>
      <c r="C68203">
        <v>6</v>
      </c>
      <c r="D68203" t="s">
        <v>136161</v>
      </c>
      <c r="E68203">
        <v>10</v>
      </c>
      <c r="F68203" t="s">
        <v>136162</v>
      </c>
      <c r="G68203" t="s">
        <v>263492</v>
      </c>
      <c r="H68203" t="s">
        <v>263492</v>
      </c>
      <c r="I68203" t="s">
        <v>263492</v>
      </c>
      <c r="J68203" t="s">
        <v>263492</v>
      </c>
      <c r="K68203" t="s">
        <v>263492</v>
      </c>
      <c r="L68203" t="s">
        <v>263492</v>
      </c>
      <c r="M68203" t="s">
        <v>330778</v>
      </c>
    </row>
    <row r="68204" spans="1:13" x14ac:dyDescent="0.25">
      <c r="A68204">
        <v>225738458</v>
      </c>
      <c r="B68204">
        <v>112421469</v>
      </c>
      <c r="C68204">
        <v>7</v>
      </c>
      <c r="D68204" t="s">
        <v>136163</v>
      </c>
      <c r="E68204">
        <v>1</v>
      </c>
      <c r="F68204" t="s">
        <v>136164</v>
      </c>
      <c r="G68204" t="s">
        <v>136102</v>
      </c>
      <c r="H68204" t="s">
        <v>68</v>
      </c>
      <c r="I68204" t="s">
        <v>30</v>
      </c>
      <c r="J68204" t="s">
        <v>618</v>
      </c>
      <c r="K68204" t="s">
        <v>70</v>
      </c>
      <c r="L68204" t="s">
        <v>132251</v>
      </c>
      <c r="M68204" t="s">
        <v>330779</v>
      </c>
    </row>
    <row r="68205" spans="1:13" x14ac:dyDescent="0.25">
      <c r="A68205">
        <v>112421470</v>
      </c>
      <c r="B68205">
        <v>-14056212</v>
      </c>
      <c r="C68205">
        <v>6</v>
      </c>
      <c r="D68205" t="s">
        <v>136165</v>
      </c>
      <c r="E68205">
        <v>11</v>
      </c>
      <c r="F68205" t="s">
        <v>136166</v>
      </c>
      <c r="G68205" t="s">
        <v>263492</v>
      </c>
      <c r="H68205" t="s">
        <v>263492</v>
      </c>
      <c r="I68205" t="s">
        <v>263492</v>
      </c>
      <c r="J68205" t="s">
        <v>263492</v>
      </c>
      <c r="K68205" t="s">
        <v>263492</v>
      </c>
      <c r="L68205" t="s">
        <v>263492</v>
      </c>
      <c r="M68205" t="s">
        <v>330780</v>
      </c>
    </row>
    <row r="68206" spans="1:13" x14ac:dyDescent="0.25">
      <c r="A68206">
        <v>225767830</v>
      </c>
      <c r="B68206">
        <v>112421470</v>
      </c>
      <c r="C68206">
        <v>7</v>
      </c>
      <c r="D68206" t="s">
        <v>136167</v>
      </c>
      <c r="E68206">
        <v>1</v>
      </c>
      <c r="F68206" t="s">
        <v>136168</v>
      </c>
      <c r="G68206" t="s">
        <v>136102</v>
      </c>
      <c r="H68206" t="s">
        <v>68</v>
      </c>
      <c r="I68206" t="s">
        <v>30</v>
      </c>
      <c r="J68206" t="s">
        <v>668</v>
      </c>
      <c r="K68206" t="s">
        <v>70</v>
      </c>
      <c r="L68206" t="s">
        <v>132128</v>
      </c>
      <c r="M68206" t="s">
        <v>330781</v>
      </c>
    </row>
    <row r="68207" spans="1:13" x14ac:dyDescent="0.25">
      <c r="A68207">
        <v>225370300</v>
      </c>
      <c r="B68207">
        <v>112421470</v>
      </c>
      <c r="C68207">
        <v>7</v>
      </c>
      <c r="D68207" t="s">
        <v>136169</v>
      </c>
      <c r="E68207">
        <v>2</v>
      </c>
      <c r="F68207" t="s">
        <v>136170</v>
      </c>
      <c r="G68207" t="s">
        <v>136102</v>
      </c>
      <c r="H68207" t="s">
        <v>68</v>
      </c>
      <c r="I68207" t="s">
        <v>30</v>
      </c>
      <c r="J68207" t="s">
        <v>668</v>
      </c>
      <c r="K68207" t="s">
        <v>70</v>
      </c>
      <c r="L68207" t="s">
        <v>132251</v>
      </c>
      <c r="M68207" t="s">
        <v>330782</v>
      </c>
    </row>
    <row r="68208" spans="1:13" x14ac:dyDescent="0.25">
      <c r="A68208">
        <v>-14056213</v>
      </c>
      <c r="B68208">
        <v>-14056078</v>
      </c>
      <c r="C68208">
        <v>5</v>
      </c>
      <c r="D68208" t="s">
        <v>136171</v>
      </c>
      <c r="E68208">
        <v>9</v>
      </c>
      <c r="F68208" t="s">
        <v>136172</v>
      </c>
      <c r="G68208" t="s">
        <v>263492</v>
      </c>
      <c r="H68208" t="s">
        <v>263492</v>
      </c>
      <c r="I68208" t="s">
        <v>263492</v>
      </c>
      <c r="J68208" t="s">
        <v>263492</v>
      </c>
      <c r="K68208" t="s">
        <v>263492</v>
      </c>
      <c r="L68208" t="s">
        <v>263492</v>
      </c>
      <c r="M68208" t="s">
        <v>330783</v>
      </c>
    </row>
    <row r="68209" spans="1:13" x14ac:dyDescent="0.25">
      <c r="A68209">
        <v>112421471</v>
      </c>
      <c r="B68209">
        <v>-14056213</v>
      </c>
      <c r="C68209">
        <v>6</v>
      </c>
      <c r="D68209" t="s">
        <v>136173</v>
      </c>
      <c r="E68209">
        <v>1</v>
      </c>
      <c r="F68209" t="s">
        <v>136174</v>
      </c>
      <c r="G68209" t="s">
        <v>263492</v>
      </c>
      <c r="H68209" t="s">
        <v>263492</v>
      </c>
      <c r="I68209" t="s">
        <v>263492</v>
      </c>
      <c r="J68209" t="s">
        <v>263492</v>
      </c>
      <c r="K68209" t="s">
        <v>263492</v>
      </c>
      <c r="L68209" t="s">
        <v>263492</v>
      </c>
      <c r="M68209" t="s">
        <v>330784</v>
      </c>
    </row>
    <row r="68210" spans="1:13" x14ac:dyDescent="0.25">
      <c r="A68210">
        <v>224901580</v>
      </c>
      <c r="B68210">
        <v>112421471</v>
      </c>
      <c r="C68210">
        <v>7</v>
      </c>
      <c r="D68210" t="s">
        <v>136175</v>
      </c>
      <c r="E68210">
        <v>1</v>
      </c>
      <c r="F68210" t="s">
        <v>136176</v>
      </c>
      <c r="G68210" t="s">
        <v>136172</v>
      </c>
      <c r="H68210" t="s">
        <v>68</v>
      </c>
      <c r="I68210" t="s">
        <v>30</v>
      </c>
      <c r="J68210" t="s">
        <v>44</v>
      </c>
      <c r="K68210" t="s">
        <v>70</v>
      </c>
      <c r="L68210" t="s">
        <v>132251</v>
      </c>
      <c r="M68210" t="s">
        <v>330785</v>
      </c>
    </row>
    <row r="68211" spans="1:13" x14ac:dyDescent="0.25">
      <c r="A68211">
        <v>112421472</v>
      </c>
      <c r="B68211">
        <v>-14056213</v>
      </c>
      <c r="C68211">
        <v>6</v>
      </c>
      <c r="D68211" t="s">
        <v>136177</v>
      </c>
      <c r="E68211">
        <v>2</v>
      </c>
      <c r="F68211" t="s">
        <v>136178</v>
      </c>
      <c r="G68211" t="s">
        <v>263492</v>
      </c>
      <c r="H68211" t="s">
        <v>263492</v>
      </c>
      <c r="I68211" t="s">
        <v>263492</v>
      </c>
      <c r="J68211" t="s">
        <v>263492</v>
      </c>
      <c r="K68211" t="s">
        <v>263492</v>
      </c>
      <c r="L68211" t="s">
        <v>263492</v>
      </c>
      <c r="M68211" t="s">
        <v>330786</v>
      </c>
    </row>
    <row r="68212" spans="1:13" x14ac:dyDescent="0.25">
      <c r="A68212">
        <v>224948233</v>
      </c>
      <c r="B68212">
        <v>112421472</v>
      </c>
      <c r="C68212">
        <v>7</v>
      </c>
      <c r="D68212" t="s">
        <v>136179</v>
      </c>
      <c r="E68212">
        <v>1</v>
      </c>
      <c r="F68212" t="s">
        <v>136180</v>
      </c>
      <c r="G68212" t="s">
        <v>136172</v>
      </c>
      <c r="H68212" t="s">
        <v>68</v>
      </c>
      <c r="I68212" t="s">
        <v>30</v>
      </c>
      <c r="J68212" t="s">
        <v>100</v>
      </c>
      <c r="K68212" t="s">
        <v>70</v>
      </c>
      <c r="L68212" t="s">
        <v>263492</v>
      </c>
      <c r="M68212" t="s">
        <v>330787</v>
      </c>
    </row>
    <row r="68213" spans="1:13" x14ac:dyDescent="0.25">
      <c r="A68213">
        <v>225412536</v>
      </c>
      <c r="B68213">
        <v>112421472</v>
      </c>
      <c r="C68213">
        <v>7</v>
      </c>
      <c r="D68213" t="s">
        <v>136181</v>
      </c>
      <c r="E68213">
        <v>2</v>
      </c>
      <c r="F68213" t="s">
        <v>136182</v>
      </c>
      <c r="G68213" t="s">
        <v>136172</v>
      </c>
      <c r="H68213" t="s">
        <v>68</v>
      </c>
      <c r="I68213" t="s">
        <v>30</v>
      </c>
      <c r="J68213" t="s">
        <v>100</v>
      </c>
      <c r="K68213" t="s">
        <v>70</v>
      </c>
      <c r="L68213" t="s">
        <v>132128</v>
      </c>
      <c r="M68213" t="s">
        <v>330788</v>
      </c>
    </row>
    <row r="68214" spans="1:13" x14ac:dyDescent="0.25">
      <c r="A68214">
        <v>225353173</v>
      </c>
      <c r="B68214">
        <v>112421472</v>
      </c>
      <c r="C68214">
        <v>7</v>
      </c>
      <c r="D68214" t="s">
        <v>136183</v>
      </c>
      <c r="E68214">
        <v>3</v>
      </c>
      <c r="F68214" t="s">
        <v>136184</v>
      </c>
      <c r="G68214" t="s">
        <v>136172</v>
      </c>
      <c r="H68214" t="s">
        <v>68</v>
      </c>
      <c r="I68214" t="s">
        <v>30</v>
      </c>
      <c r="J68214" t="s">
        <v>100</v>
      </c>
      <c r="K68214" t="s">
        <v>70</v>
      </c>
      <c r="L68214" t="s">
        <v>132251</v>
      </c>
      <c r="M68214" t="s">
        <v>330789</v>
      </c>
    </row>
    <row r="68215" spans="1:13" x14ac:dyDescent="0.25">
      <c r="A68215">
        <v>225412236</v>
      </c>
      <c r="B68215">
        <v>112421472</v>
      </c>
      <c r="C68215">
        <v>7</v>
      </c>
      <c r="D68215" t="s">
        <v>136185</v>
      </c>
      <c r="E68215">
        <v>4</v>
      </c>
      <c r="F68215" t="s">
        <v>136186</v>
      </c>
      <c r="G68215" t="s">
        <v>136187</v>
      </c>
      <c r="H68215" t="s">
        <v>31159</v>
      </c>
      <c r="I68215" t="s">
        <v>30</v>
      </c>
      <c r="J68215" t="s">
        <v>100</v>
      </c>
      <c r="K68215" t="s">
        <v>70</v>
      </c>
      <c r="L68215" t="s">
        <v>132128</v>
      </c>
      <c r="M68215" t="s">
        <v>330790</v>
      </c>
    </row>
    <row r="68216" spans="1:13" x14ac:dyDescent="0.25">
      <c r="A68216">
        <v>225353185</v>
      </c>
      <c r="B68216">
        <v>112421472</v>
      </c>
      <c r="C68216">
        <v>7</v>
      </c>
      <c r="D68216" t="s">
        <v>136188</v>
      </c>
      <c r="E68216">
        <v>5</v>
      </c>
      <c r="F68216" t="s">
        <v>136189</v>
      </c>
      <c r="G68216" t="s">
        <v>136187</v>
      </c>
      <c r="H68216" t="s">
        <v>31159</v>
      </c>
      <c r="I68216" t="s">
        <v>30</v>
      </c>
      <c r="J68216" t="s">
        <v>100</v>
      </c>
      <c r="K68216" t="s">
        <v>70</v>
      </c>
      <c r="L68216" t="s">
        <v>132251</v>
      </c>
      <c r="M68216" t="s">
        <v>330791</v>
      </c>
    </row>
    <row r="68217" spans="1:13" x14ac:dyDescent="0.25">
      <c r="A68217">
        <v>112421473</v>
      </c>
      <c r="B68217">
        <v>-14056213</v>
      </c>
      <c r="C68217">
        <v>6</v>
      </c>
      <c r="D68217" t="s">
        <v>136190</v>
      </c>
      <c r="E68217">
        <v>3</v>
      </c>
      <c r="F68217" t="s">
        <v>136191</v>
      </c>
      <c r="G68217" t="s">
        <v>263492</v>
      </c>
      <c r="H68217" t="s">
        <v>263492</v>
      </c>
      <c r="I68217" t="s">
        <v>263492</v>
      </c>
      <c r="J68217" t="s">
        <v>263492</v>
      </c>
      <c r="K68217" t="s">
        <v>263492</v>
      </c>
      <c r="L68217" t="s">
        <v>263492</v>
      </c>
      <c r="M68217" t="s">
        <v>330792</v>
      </c>
    </row>
    <row r="68218" spans="1:13" x14ac:dyDescent="0.25">
      <c r="A68218">
        <v>225541428</v>
      </c>
      <c r="B68218">
        <v>112421473</v>
      </c>
      <c r="C68218">
        <v>7</v>
      </c>
      <c r="D68218" t="s">
        <v>136192</v>
      </c>
      <c r="E68218">
        <v>1</v>
      </c>
      <c r="F68218" t="s">
        <v>136193</v>
      </c>
      <c r="G68218" t="s">
        <v>136172</v>
      </c>
      <c r="H68218" t="s">
        <v>68</v>
      </c>
      <c r="I68218" t="s">
        <v>30</v>
      </c>
      <c r="J68218" t="s">
        <v>138</v>
      </c>
      <c r="K68218" t="s">
        <v>70</v>
      </c>
      <c r="L68218" t="s">
        <v>263492</v>
      </c>
      <c r="M68218" t="s">
        <v>330793</v>
      </c>
    </row>
    <row r="68219" spans="1:13" x14ac:dyDescent="0.25">
      <c r="A68219">
        <v>112421474</v>
      </c>
      <c r="B68219">
        <v>-14056213</v>
      </c>
      <c r="C68219">
        <v>6</v>
      </c>
      <c r="D68219" t="s">
        <v>136194</v>
      </c>
      <c r="E68219">
        <v>4</v>
      </c>
      <c r="F68219" t="s">
        <v>136195</v>
      </c>
      <c r="G68219" t="s">
        <v>263492</v>
      </c>
      <c r="H68219" t="s">
        <v>263492</v>
      </c>
      <c r="I68219" t="s">
        <v>263492</v>
      </c>
      <c r="J68219" t="s">
        <v>263492</v>
      </c>
      <c r="K68219" t="s">
        <v>263492</v>
      </c>
      <c r="L68219" t="s">
        <v>263492</v>
      </c>
      <c r="M68219" t="s">
        <v>330794</v>
      </c>
    </row>
    <row r="68220" spans="1:13" x14ac:dyDescent="0.25">
      <c r="A68220">
        <v>225412794</v>
      </c>
      <c r="B68220">
        <v>112421474</v>
      </c>
      <c r="C68220">
        <v>7</v>
      </c>
      <c r="D68220" t="s">
        <v>136196</v>
      </c>
      <c r="E68220">
        <v>1</v>
      </c>
      <c r="F68220" t="s">
        <v>136197</v>
      </c>
      <c r="G68220" t="s">
        <v>136172</v>
      </c>
      <c r="H68220" t="s">
        <v>20040</v>
      </c>
      <c r="I68220" t="s">
        <v>30</v>
      </c>
      <c r="J68220" t="s">
        <v>145</v>
      </c>
      <c r="K68220" t="s">
        <v>70</v>
      </c>
      <c r="L68220" t="s">
        <v>132251</v>
      </c>
      <c r="M68220" t="s">
        <v>330795</v>
      </c>
    </row>
    <row r="68221" spans="1:13" x14ac:dyDescent="0.25">
      <c r="A68221">
        <v>225557468</v>
      </c>
      <c r="B68221">
        <v>112421474</v>
      </c>
      <c r="C68221">
        <v>7</v>
      </c>
      <c r="D68221" t="s">
        <v>136198</v>
      </c>
      <c r="E68221">
        <v>2</v>
      </c>
      <c r="F68221" t="s">
        <v>136199</v>
      </c>
      <c r="G68221" t="s">
        <v>136187</v>
      </c>
      <c r="H68221" t="s">
        <v>31159</v>
      </c>
      <c r="I68221" t="s">
        <v>30</v>
      </c>
      <c r="J68221" t="s">
        <v>145</v>
      </c>
      <c r="K68221" t="s">
        <v>70</v>
      </c>
      <c r="L68221" t="s">
        <v>263492</v>
      </c>
      <c r="M68221" t="s">
        <v>330796</v>
      </c>
    </row>
    <row r="68222" spans="1:13" x14ac:dyDescent="0.25">
      <c r="A68222">
        <v>225548743</v>
      </c>
      <c r="B68222">
        <v>112421474</v>
      </c>
      <c r="C68222">
        <v>7</v>
      </c>
      <c r="D68222" t="s">
        <v>136200</v>
      </c>
      <c r="E68222">
        <v>3</v>
      </c>
      <c r="F68222" t="s">
        <v>136201</v>
      </c>
      <c r="G68222" t="s">
        <v>136187</v>
      </c>
      <c r="H68222" t="s">
        <v>31159</v>
      </c>
      <c r="I68222" t="s">
        <v>30</v>
      </c>
      <c r="J68222" t="s">
        <v>145</v>
      </c>
      <c r="K68222" t="s">
        <v>70</v>
      </c>
      <c r="L68222" t="s">
        <v>132251</v>
      </c>
      <c r="M68222" t="s">
        <v>330797</v>
      </c>
    </row>
    <row r="68223" spans="1:13" x14ac:dyDescent="0.25">
      <c r="A68223">
        <v>112421475</v>
      </c>
      <c r="B68223">
        <v>-14056213</v>
      </c>
      <c r="C68223">
        <v>6</v>
      </c>
      <c r="D68223" t="s">
        <v>136202</v>
      </c>
      <c r="E68223">
        <v>5</v>
      </c>
      <c r="F68223" t="s">
        <v>136203</v>
      </c>
      <c r="G68223" t="s">
        <v>263492</v>
      </c>
      <c r="H68223" t="s">
        <v>263492</v>
      </c>
      <c r="I68223" t="s">
        <v>263492</v>
      </c>
      <c r="J68223" t="s">
        <v>263492</v>
      </c>
      <c r="K68223" t="s">
        <v>263492</v>
      </c>
      <c r="L68223" t="s">
        <v>263492</v>
      </c>
      <c r="M68223" t="s">
        <v>330798</v>
      </c>
    </row>
    <row r="68224" spans="1:13" x14ac:dyDescent="0.25">
      <c r="A68224">
        <v>225389102</v>
      </c>
      <c r="B68224">
        <v>112421475</v>
      </c>
      <c r="C68224">
        <v>7</v>
      </c>
      <c r="D68224" t="s">
        <v>136204</v>
      </c>
      <c r="E68224">
        <v>1</v>
      </c>
      <c r="F68224" t="s">
        <v>136205</v>
      </c>
      <c r="G68224" t="s">
        <v>136172</v>
      </c>
      <c r="H68224" t="s">
        <v>20040</v>
      </c>
      <c r="I68224" t="s">
        <v>30</v>
      </c>
      <c r="J68224" t="s">
        <v>262</v>
      </c>
      <c r="K68224" t="s">
        <v>70</v>
      </c>
      <c r="L68224" t="s">
        <v>132251</v>
      </c>
      <c r="M68224" t="s">
        <v>330799</v>
      </c>
    </row>
    <row r="68225" spans="1:13" x14ac:dyDescent="0.25">
      <c r="A68225">
        <v>225548942</v>
      </c>
      <c r="B68225">
        <v>112421475</v>
      </c>
      <c r="C68225">
        <v>7</v>
      </c>
      <c r="D68225" t="s">
        <v>136206</v>
      </c>
      <c r="E68225">
        <v>2</v>
      </c>
      <c r="F68225" t="s">
        <v>136207</v>
      </c>
      <c r="G68225" t="s">
        <v>136187</v>
      </c>
      <c r="H68225" t="s">
        <v>31159</v>
      </c>
      <c r="I68225" t="s">
        <v>30</v>
      </c>
      <c r="J68225" t="s">
        <v>262</v>
      </c>
      <c r="K68225" t="s">
        <v>70</v>
      </c>
      <c r="L68225" t="s">
        <v>132251</v>
      </c>
      <c r="M68225" t="s">
        <v>330800</v>
      </c>
    </row>
    <row r="68226" spans="1:13" x14ac:dyDescent="0.25">
      <c r="A68226">
        <v>225343035</v>
      </c>
      <c r="B68226">
        <v>112421475</v>
      </c>
      <c r="C68226">
        <v>7</v>
      </c>
      <c r="D68226" t="s">
        <v>136208</v>
      </c>
      <c r="E68226">
        <v>3</v>
      </c>
      <c r="F68226" t="s">
        <v>136209</v>
      </c>
      <c r="G68226" t="s">
        <v>136187</v>
      </c>
      <c r="H68226" t="s">
        <v>29</v>
      </c>
      <c r="I68226" t="s">
        <v>30</v>
      </c>
      <c r="J68226" t="s">
        <v>262</v>
      </c>
      <c r="K68226" t="s">
        <v>32</v>
      </c>
      <c r="L68226" t="s">
        <v>263492</v>
      </c>
      <c r="M68226" t="s">
        <v>330801</v>
      </c>
    </row>
    <row r="68227" spans="1:13" x14ac:dyDescent="0.25">
      <c r="A68227">
        <v>112421476</v>
      </c>
      <c r="B68227">
        <v>-14056213</v>
      </c>
      <c r="C68227">
        <v>6</v>
      </c>
      <c r="D68227" t="s">
        <v>136210</v>
      </c>
      <c r="E68227">
        <v>6</v>
      </c>
      <c r="F68227" t="s">
        <v>136211</v>
      </c>
      <c r="G68227" t="s">
        <v>263492</v>
      </c>
      <c r="H68227" t="s">
        <v>263492</v>
      </c>
      <c r="I68227" t="s">
        <v>263492</v>
      </c>
      <c r="J68227" t="s">
        <v>263492</v>
      </c>
      <c r="K68227" t="s">
        <v>263492</v>
      </c>
      <c r="L68227" t="s">
        <v>263492</v>
      </c>
      <c r="M68227" t="s">
        <v>330802</v>
      </c>
    </row>
    <row r="68228" spans="1:13" x14ac:dyDescent="0.25">
      <c r="A68228">
        <v>225548704</v>
      </c>
      <c r="B68228">
        <v>112421476</v>
      </c>
      <c r="C68228">
        <v>7</v>
      </c>
      <c r="D68228" t="s">
        <v>136212</v>
      </c>
      <c r="E68228">
        <v>1</v>
      </c>
      <c r="F68228" t="s">
        <v>136213</v>
      </c>
      <c r="G68228" t="s">
        <v>136172</v>
      </c>
      <c r="H68228" t="s">
        <v>68</v>
      </c>
      <c r="I68228" t="s">
        <v>30</v>
      </c>
      <c r="J68228" t="s">
        <v>518</v>
      </c>
      <c r="K68228" t="s">
        <v>70</v>
      </c>
      <c r="L68228" t="s">
        <v>132251</v>
      </c>
      <c r="M68228" t="s">
        <v>330803</v>
      </c>
    </row>
    <row r="68229" spans="1:13" x14ac:dyDescent="0.25">
      <c r="A68229">
        <v>225548719</v>
      </c>
      <c r="B68229">
        <v>112421476</v>
      </c>
      <c r="C68229">
        <v>7</v>
      </c>
      <c r="D68229" t="s">
        <v>136214</v>
      </c>
      <c r="E68229">
        <v>2</v>
      </c>
      <c r="F68229" t="s">
        <v>136215</v>
      </c>
      <c r="G68229" t="s">
        <v>136187</v>
      </c>
      <c r="H68229" t="s">
        <v>31159</v>
      </c>
      <c r="I68229" t="s">
        <v>30</v>
      </c>
      <c r="J68229" t="s">
        <v>518</v>
      </c>
      <c r="K68229" t="s">
        <v>70</v>
      </c>
      <c r="L68229" t="s">
        <v>132251</v>
      </c>
      <c r="M68229" t="s">
        <v>330804</v>
      </c>
    </row>
    <row r="68230" spans="1:13" x14ac:dyDescent="0.25">
      <c r="A68230">
        <v>112421477</v>
      </c>
      <c r="B68230">
        <v>-14056213</v>
      </c>
      <c r="C68230">
        <v>6</v>
      </c>
      <c r="D68230" t="s">
        <v>136216</v>
      </c>
      <c r="E68230">
        <v>7</v>
      </c>
      <c r="F68230" t="s">
        <v>136217</v>
      </c>
      <c r="G68230" t="s">
        <v>263492</v>
      </c>
      <c r="H68230" t="s">
        <v>263492</v>
      </c>
      <c r="I68230" t="s">
        <v>263492</v>
      </c>
      <c r="J68230" t="s">
        <v>263492</v>
      </c>
      <c r="K68230" t="s">
        <v>263492</v>
      </c>
      <c r="L68230" t="s">
        <v>263492</v>
      </c>
      <c r="M68230" t="s">
        <v>330805</v>
      </c>
    </row>
    <row r="68231" spans="1:13" x14ac:dyDescent="0.25">
      <c r="A68231">
        <v>225548753</v>
      </c>
      <c r="B68231">
        <v>112421477</v>
      </c>
      <c r="C68231">
        <v>7</v>
      </c>
      <c r="D68231" t="s">
        <v>136218</v>
      </c>
      <c r="E68231">
        <v>1</v>
      </c>
      <c r="F68231" t="s">
        <v>136219</v>
      </c>
      <c r="G68231" t="s">
        <v>136172</v>
      </c>
      <c r="H68231" t="s">
        <v>68</v>
      </c>
      <c r="I68231" t="s">
        <v>30</v>
      </c>
      <c r="J68231" t="s">
        <v>551</v>
      </c>
      <c r="K68231" t="s">
        <v>70</v>
      </c>
      <c r="L68231" t="s">
        <v>132251</v>
      </c>
      <c r="M68231" t="s">
        <v>330806</v>
      </c>
    </row>
    <row r="68232" spans="1:13" x14ac:dyDescent="0.25">
      <c r="A68232">
        <v>225548769</v>
      </c>
      <c r="B68232">
        <v>112421477</v>
      </c>
      <c r="C68232">
        <v>7</v>
      </c>
      <c r="D68232" t="s">
        <v>136220</v>
      </c>
      <c r="E68232">
        <v>2</v>
      </c>
      <c r="F68232" t="s">
        <v>136221</v>
      </c>
      <c r="G68232" t="s">
        <v>136187</v>
      </c>
      <c r="H68232" t="s">
        <v>31159</v>
      </c>
      <c r="I68232" t="s">
        <v>30</v>
      </c>
      <c r="J68232" t="s">
        <v>551</v>
      </c>
      <c r="K68232" t="s">
        <v>70</v>
      </c>
      <c r="L68232" t="s">
        <v>132251</v>
      </c>
      <c r="M68232" t="s">
        <v>330807</v>
      </c>
    </row>
    <row r="68233" spans="1:13" x14ac:dyDescent="0.25">
      <c r="A68233">
        <v>112421478</v>
      </c>
      <c r="B68233">
        <v>-14056213</v>
      </c>
      <c r="C68233">
        <v>6</v>
      </c>
      <c r="D68233" t="s">
        <v>136222</v>
      </c>
      <c r="E68233">
        <v>8</v>
      </c>
      <c r="F68233" t="s">
        <v>136223</v>
      </c>
      <c r="G68233" t="s">
        <v>263492</v>
      </c>
      <c r="H68233" t="s">
        <v>263492</v>
      </c>
      <c r="I68233" t="s">
        <v>263492</v>
      </c>
      <c r="J68233" t="s">
        <v>263492</v>
      </c>
      <c r="K68233" t="s">
        <v>263492</v>
      </c>
      <c r="L68233" t="s">
        <v>263492</v>
      </c>
      <c r="M68233" t="s">
        <v>330808</v>
      </c>
    </row>
    <row r="68234" spans="1:13" x14ac:dyDescent="0.25">
      <c r="A68234">
        <v>225548728</v>
      </c>
      <c r="B68234">
        <v>112421478</v>
      </c>
      <c r="C68234">
        <v>7</v>
      </c>
      <c r="D68234" t="s">
        <v>136224</v>
      </c>
      <c r="E68234">
        <v>1</v>
      </c>
      <c r="F68234" t="s">
        <v>136225</v>
      </c>
      <c r="G68234" t="s">
        <v>136172</v>
      </c>
      <c r="H68234" t="s">
        <v>68</v>
      </c>
      <c r="I68234" t="s">
        <v>30</v>
      </c>
      <c r="J68234" t="s">
        <v>668</v>
      </c>
      <c r="K68234" t="s">
        <v>70</v>
      </c>
      <c r="L68234" t="s">
        <v>132251</v>
      </c>
      <c r="M68234" t="s">
        <v>330809</v>
      </c>
    </row>
    <row r="68235" spans="1:13" x14ac:dyDescent="0.25">
      <c r="A68235">
        <v>225548761</v>
      </c>
      <c r="B68235">
        <v>112421478</v>
      </c>
      <c r="C68235">
        <v>7</v>
      </c>
      <c r="D68235" t="s">
        <v>136226</v>
      </c>
      <c r="E68235">
        <v>2</v>
      </c>
      <c r="F68235" t="s">
        <v>136227</v>
      </c>
      <c r="G68235" t="s">
        <v>136187</v>
      </c>
      <c r="H68235" t="s">
        <v>31159</v>
      </c>
      <c r="I68235" t="s">
        <v>30</v>
      </c>
      <c r="J68235" t="s">
        <v>668</v>
      </c>
      <c r="K68235" t="s">
        <v>70</v>
      </c>
      <c r="L68235" t="s">
        <v>132251</v>
      </c>
      <c r="M68235" t="s">
        <v>330810</v>
      </c>
    </row>
    <row r="68236" spans="1:13" x14ac:dyDescent="0.25">
      <c r="A68236">
        <v>225343015</v>
      </c>
      <c r="B68236">
        <v>112421478</v>
      </c>
      <c r="C68236">
        <v>7</v>
      </c>
      <c r="D68236" t="s">
        <v>136228</v>
      </c>
      <c r="E68236">
        <v>3</v>
      </c>
      <c r="F68236" t="s">
        <v>136229</v>
      </c>
      <c r="G68236" t="s">
        <v>136187</v>
      </c>
      <c r="H68236" t="s">
        <v>29</v>
      </c>
      <c r="I68236" t="s">
        <v>30</v>
      </c>
      <c r="J68236" t="s">
        <v>668</v>
      </c>
      <c r="K68236" t="s">
        <v>32</v>
      </c>
      <c r="L68236" t="s">
        <v>263492</v>
      </c>
      <c r="M68236" t="s">
        <v>330811</v>
      </c>
    </row>
    <row r="68237" spans="1:13" x14ac:dyDescent="0.25">
      <c r="A68237">
        <v>-14056214</v>
      </c>
      <c r="B68237">
        <v>-14056078</v>
      </c>
      <c r="C68237">
        <v>5</v>
      </c>
      <c r="D68237" t="s">
        <v>136230</v>
      </c>
      <c r="E68237">
        <v>10</v>
      </c>
      <c r="F68237" t="s">
        <v>136231</v>
      </c>
      <c r="G68237" t="s">
        <v>263492</v>
      </c>
      <c r="H68237" t="s">
        <v>263492</v>
      </c>
      <c r="I68237" t="s">
        <v>263492</v>
      </c>
      <c r="J68237" t="s">
        <v>263492</v>
      </c>
      <c r="K68237" t="s">
        <v>263492</v>
      </c>
      <c r="L68237" t="s">
        <v>263492</v>
      </c>
      <c r="M68237" t="s">
        <v>330812</v>
      </c>
    </row>
    <row r="68238" spans="1:13" x14ac:dyDescent="0.25">
      <c r="A68238">
        <v>112421479</v>
      </c>
      <c r="B68238">
        <v>-14056214</v>
      </c>
      <c r="C68238">
        <v>6</v>
      </c>
      <c r="D68238" t="s">
        <v>136232</v>
      </c>
      <c r="E68238">
        <v>1</v>
      </c>
      <c r="F68238" t="s">
        <v>136233</v>
      </c>
      <c r="G68238" t="s">
        <v>263492</v>
      </c>
      <c r="H68238" t="s">
        <v>263492</v>
      </c>
      <c r="I68238" t="s">
        <v>263492</v>
      </c>
      <c r="J68238" t="s">
        <v>263492</v>
      </c>
      <c r="K68238" t="s">
        <v>263492</v>
      </c>
      <c r="L68238" t="s">
        <v>263492</v>
      </c>
      <c r="M68238" t="s">
        <v>330813</v>
      </c>
    </row>
    <row r="68239" spans="1:13" x14ac:dyDescent="0.25">
      <c r="A68239">
        <v>225183658</v>
      </c>
      <c r="B68239">
        <v>112421479</v>
      </c>
      <c r="C68239">
        <v>7</v>
      </c>
      <c r="D68239" t="s">
        <v>136234</v>
      </c>
      <c r="E68239">
        <v>1</v>
      </c>
      <c r="F68239" t="s">
        <v>136235</v>
      </c>
      <c r="G68239" t="s">
        <v>136231</v>
      </c>
      <c r="H68239" t="s">
        <v>68</v>
      </c>
      <c r="I68239" t="s">
        <v>30</v>
      </c>
      <c r="J68239" t="s">
        <v>145</v>
      </c>
      <c r="K68239" t="s">
        <v>70</v>
      </c>
      <c r="L68239" t="s">
        <v>263492</v>
      </c>
      <c r="M68239" t="s">
        <v>330814</v>
      </c>
    </row>
    <row r="68240" spans="1:13" x14ac:dyDescent="0.25">
      <c r="A68240">
        <v>225141270</v>
      </c>
      <c r="B68240">
        <v>112421479</v>
      </c>
      <c r="C68240">
        <v>7</v>
      </c>
      <c r="D68240" t="s">
        <v>136236</v>
      </c>
      <c r="E68240">
        <v>2</v>
      </c>
      <c r="F68240" t="s">
        <v>136237</v>
      </c>
      <c r="G68240" t="s">
        <v>136238</v>
      </c>
      <c r="H68240" t="s">
        <v>31159</v>
      </c>
      <c r="I68240" t="s">
        <v>30</v>
      </c>
      <c r="J68240" t="s">
        <v>145</v>
      </c>
      <c r="K68240" t="s">
        <v>70</v>
      </c>
      <c r="L68240" t="s">
        <v>263492</v>
      </c>
      <c r="M68240" t="s">
        <v>330815</v>
      </c>
    </row>
    <row r="68241" spans="1:13" x14ac:dyDescent="0.25">
      <c r="A68241">
        <v>224983223</v>
      </c>
      <c r="B68241">
        <v>112421479</v>
      </c>
      <c r="C68241">
        <v>7</v>
      </c>
      <c r="D68241" t="s">
        <v>136239</v>
      </c>
      <c r="E68241">
        <v>3</v>
      </c>
      <c r="F68241" t="s">
        <v>136240</v>
      </c>
      <c r="G68241" t="s">
        <v>136238</v>
      </c>
      <c r="H68241" t="s">
        <v>31159</v>
      </c>
      <c r="I68241" t="s">
        <v>30</v>
      </c>
      <c r="J68241" t="s">
        <v>145</v>
      </c>
      <c r="K68241" t="s">
        <v>70</v>
      </c>
      <c r="L68241" t="s">
        <v>132251</v>
      </c>
      <c r="M68241" t="s">
        <v>330816</v>
      </c>
    </row>
    <row r="68242" spans="1:13" x14ac:dyDescent="0.25">
      <c r="A68242">
        <v>225515634</v>
      </c>
      <c r="B68242">
        <v>112421479</v>
      </c>
      <c r="C68242">
        <v>7</v>
      </c>
      <c r="D68242" t="s">
        <v>136241</v>
      </c>
      <c r="E68242">
        <v>4</v>
      </c>
      <c r="F68242" t="s">
        <v>136242</v>
      </c>
      <c r="G68242" t="s">
        <v>136243</v>
      </c>
      <c r="H68242" t="s">
        <v>132819</v>
      </c>
      <c r="I68242" t="s">
        <v>30</v>
      </c>
      <c r="J68242" t="s">
        <v>145</v>
      </c>
      <c r="K68242" t="s">
        <v>70</v>
      </c>
      <c r="L68242" t="s">
        <v>132251</v>
      </c>
      <c r="M68242" t="s">
        <v>330817</v>
      </c>
    </row>
    <row r="68243" spans="1:13" x14ac:dyDescent="0.25">
      <c r="A68243">
        <v>-25022323</v>
      </c>
      <c r="B68243">
        <v>-14056214</v>
      </c>
      <c r="C68243">
        <v>6</v>
      </c>
      <c r="D68243" t="s">
        <v>136244</v>
      </c>
      <c r="E68243">
        <v>2</v>
      </c>
      <c r="F68243" t="s">
        <v>136243</v>
      </c>
      <c r="G68243" t="s">
        <v>263492</v>
      </c>
      <c r="H68243" t="s">
        <v>263492</v>
      </c>
      <c r="I68243" t="s">
        <v>263492</v>
      </c>
      <c r="J68243" t="s">
        <v>263492</v>
      </c>
      <c r="K68243" t="s">
        <v>263492</v>
      </c>
      <c r="L68243" t="s">
        <v>263492</v>
      </c>
      <c r="M68243" t="s">
        <v>330818</v>
      </c>
    </row>
    <row r="68244" spans="1:13" x14ac:dyDescent="0.25">
      <c r="A68244">
        <v>112421480</v>
      </c>
      <c r="B68244">
        <v>-25022323</v>
      </c>
      <c r="C68244">
        <v>7</v>
      </c>
      <c r="D68244" t="s">
        <v>136245</v>
      </c>
      <c r="E68244">
        <v>1</v>
      </c>
      <c r="F68244" t="s">
        <v>136246</v>
      </c>
      <c r="G68244" t="s">
        <v>263492</v>
      </c>
      <c r="H68244" t="s">
        <v>263492</v>
      </c>
      <c r="I68244" t="s">
        <v>263492</v>
      </c>
      <c r="J68244" t="s">
        <v>263492</v>
      </c>
      <c r="K68244" t="s">
        <v>263492</v>
      </c>
      <c r="L68244" t="s">
        <v>263492</v>
      </c>
      <c r="M68244" t="s">
        <v>330819</v>
      </c>
    </row>
    <row r="68245" spans="1:13" x14ac:dyDescent="0.25">
      <c r="A68245">
        <v>-14056215</v>
      </c>
      <c r="B68245">
        <v>-14056078</v>
      </c>
      <c r="C68245">
        <v>5</v>
      </c>
      <c r="D68245" t="s">
        <v>136247</v>
      </c>
      <c r="E68245">
        <v>11</v>
      </c>
      <c r="F68245" t="s">
        <v>136248</v>
      </c>
      <c r="G68245" t="s">
        <v>263492</v>
      </c>
      <c r="H68245" t="s">
        <v>263492</v>
      </c>
      <c r="I68245" t="s">
        <v>263492</v>
      </c>
      <c r="J68245" t="s">
        <v>263492</v>
      </c>
      <c r="K68245" t="s">
        <v>263492</v>
      </c>
      <c r="L68245" t="s">
        <v>263492</v>
      </c>
      <c r="M68245" t="s">
        <v>330820</v>
      </c>
    </row>
    <row r="68246" spans="1:13" x14ac:dyDescent="0.25">
      <c r="A68246">
        <v>112421481</v>
      </c>
      <c r="B68246">
        <v>-14056215</v>
      </c>
      <c r="C68246">
        <v>6</v>
      </c>
      <c r="D68246" t="s">
        <v>136249</v>
      </c>
      <c r="E68246">
        <v>1</v>
      </c>
      <c r="F68246" t="s">
        <v>136250</v>
      </c>
      <c r="G68246" t="s">
        <v>263492</v>
      </c>
      <c r="H68246" t="s">
        <v>263492</v>
      </c>
      <c r="I68246" t="s">
        <v>263492</v>
      </c>
      <c r="J68246" t="s">
        <v>263492</v>
      </c>
      <c r="K68246" t="s">
        <v>263492</v>
      </c>
      <c r="L68246" t="s">
        <v>263492</v>
      </c>
      <c r="M68246" t="s">
        <v>330821</v>
      </c>
    </row>
    <row r="68247" spans="1:13" x14ac:dyDescent="0.25">
      <c r="A68247">
        <v>225326734</v>
      </c>
      <c r="B68247">
        <v>112421481</v>
      </c>
      <c r="C68247">
        <v>7</v>
      </c>
      <c r="D68247" t="s">
        <v>136251</v>
      </c>
      <c r="E68247">
        <v>1</v>
      </c>
      <c r="F68247" t="s">
        <v>136252</v>
      </c>
      <c r="G68247" t="s">
        <v>136248</v>
      </c>
      <c r="H68247" t="s">
        <v>68</v>
      </c>
      <c r="I68247" t="s">
        <v>30</v>
      </c>
      <c r="J68247" t="s">
        <v>100</v>
      </c>
      <c r="K68247" t="s">
        <v>70</v>
      </c>
      <c r="L68247" t="s">
        <v>263492</v>
      </c>
      <c r="M68247" t="s">
        <v>330822</v>
      </c>
    </row>
    <row r="68248" spans="1:13" x14ac:dyDescent="0.25">
      <c r="A68248">
        <v>225284707</v>
      </c>
      <c r="B68248">
        <v>112421481</v>
      </c>
      <c r="C68248">
        <v>7</v>
      </c>
      <c r="D68248" t="s">
        <v>136253</v>
      </c>
      <c r="E68248">
        <v>2</v>
      </c>
      <c r="F68248" t="s">
        <v>136254</v>
      </c>
      <c r="G68248" t="s">
        <v>136255</v>
      </c>
      <c r="H68248" t="s">
        <v>31159</v>
      </c>
      <c r="I68248" t="s">
        <v>30</v>
      </c>
      <c r="J68248" t="s">
        <v>100</v>
      </c>
      <c r="K68248" t="s">
        <v>70</v>
      </c>
      <c r="L68248" t="s">
        <v>263492</v>
      </c>
      <c r="M68248" t="s">
        <v>330823</v>
      </c>
    </row>
    <row r="68249" spans="1:13" x14ac:dyDescent="0.25">
      <c r="A68249">
        <v>225284696</v>
      </c>
      <c r="B68249">
        <v>112421481</v>
      </c>
      <c r="C68249">
        <v>7</v>
      </c>
      <c r="D68249" t="s">
        <v>136256</v>
      </c>
      <c r="E68249">
        <v>3</v>
      </c>
      <c r="F68249" t="s">
        <v>136257</v>
      </c>
      <c r="G68249" t="s">
        <v>136255</v>
      </c>
      <c r="H68249" t="s">
        <v>31159</v>
      </c>
      <c r="I68249" t="s">
        <v>30</v>
      </c>
      <c r="J68249" t="s">
        <v>100</v>
      </c>
      <c r="K68249" t="s">
        <v>70</v>
      </c>
      <c r="L68249" t="s">
        <v>132128</v>
      </c>
      <c r="M68249" t="s">
        <v>330824</v>
      </c>
    </row>
    <row r="68250" spans="1:13" x14ac:dyDescent="0.25">
      <c r="A68250">
        <v>225284693</v>
      </c>
      <c r="B68250">
        <v>112421481</v>
      </c>
      <c r="C68250">
        <v>7</v>
      </c>
      <c r="D68250" t="s">
        <v>136258</v>
      </c>
      <c r="E68250">
        <v>4</v>
      </c>
      <c r="F68250" t="s">
        <v>136259</v>
      </c>
      <c r="G68250" t="s">
        <v>136255</v>
      </c>
      <c r="H68250" t="s">
        <v>31159</v>
      </c>
      <c r="I68250" t="s">
        <v>30</v>
      </c>
      <c r="J68250" t="s">
        <v>100</v>
      </c>
      <c r="K68250" t="s">
        <v>70</v>
      </c>
      <c r="L68250" t="s">
        <v>132251</v>
      </c>
      <c r="M68250" t="s">
        <v>330825</v>
      </c>
    </row>
    <row r="68251" spans="1:13" x14ac:dyDescent="0.25">
      <c r="A68251">
        <v>112421482</v>
      </c>
      <c r="B68251">
        <v>-14056215</v>
      </c>
      <c r="C68251">
        <v>6</v>
      </c>
      <c r="D68251" t="s">
        <v>136260</v>
      </c>
      <c r="E68251">
        <v>2</v>
      </c>
      <c r="F68251" t="s">
        <v>136261</v>
      </c>
      <c r="G68251" t="s">
        <v>263492</v>
      </c>
      <c r="H68251" t="s">
        <v>263492</v>
      </c>
      <c r="I68251" t="s">
        <v>263492</v>
      </c>
      <c r="J68251" t="s">
        <v>263492</v>
      </c>
      <c r="K68251" t="s">
        <v>263492</v>
      </c>
      <c r="L68251" t="s">
        <v>263492</v>
      </c>
      <c r="M68251" t="s">
        <v>330826</v>
      </c>
    </row>
    <row r="68252" spans="1:13" x14ac:dyDescent="0.25">
      <c r="A68252">
        <v>225183040</v>
      </c>
      <c r="B68252">
        <v>112421482</v>
      </c>
      <c r="C68252">
        <v>7</v>
      </c>
      <c r="D68252" t="s">
        <v>136262</v>
      </c>
      <c r="E68252">
        <v>1</v>
      </c>
      <c r="F68252" t="s">
        <v>136263</v>
      </c>
      <c r="G68252" t="s">
        <v>136248</v>
      </c>
      <c r="H68252" t="s">
        <v>68</v>
      </c>
      <c r="I68252" t="s">
        <v>30</v>
      </c>
      <c r="J68252" t="s">
        <v>145</v>
      </c>
      <c r="K68252" t="s">
        <v>70</v>
      </c>
      <c r="L68252" t="s">
        <v>263492</v>
      </c>
      <c r="M68252" t="s">
        <v>330827</v>
      </c>
    </row>
    <row r="68253" spans="1:13" x14ac:dyDescent="0.25">
      <c r="A68253">
        <v>225183024</v>
      </c>
      <c r="B68253">
        <v>112421482</v>
      </c>
      <c r="C68253">
        <v>7</v>
      </c>
      <c r="D68253" t="s">
        <v>136264</v>
      </c>
      <c r="E68253">
        <v>2</v>
      </c>
      <c r="F68253" t="s">
        <v>136265</v>
      </c>
      <c r="G68253" t="s">
        <v>136255</v>
      </c>
      <c r="H68253" t="s">
        <v>31159</v>
      </c>
      <c r="I68253" t="s">
        <v>30</v>
      </c>
      <c r="J68253" t="s">
        <v>145</v>
      </c>
      <c r="K68253" t="s">
        <v>70</v>
      </c>
      <c r="L68253" t="s">
        <v>263492</v>
      </c>
      <c r="M68253" t="s">
        <v>330828</v>
      </c>
    </row>
    <row r="68254" spans="1:13" x14ac:dyDescent="0.25">
      <c r="A68254">
        <v>224984775</v>
      </c>
      <c r="B68254">
        <v>112421482</v>
      </c>
      <c r="C68254">
        <v>7</v>
      </c>
      <c r="D68254" t="s">
        <v>136266</v>
      </c>
      <c r="E68254">
        <v>3</v>
      </c>
      <c r="F68254" t="s">
        <v>136267</v>
      </c>
      <c r="G68254" t="s">
        <v>136255</v>
      </c>
      <c r="H68254" t="s">
        <v>31159</v>
      </c>
      <c r="I68254" t="s">
        <v>30</v>
      </c>
      <c r="J68254" t="s">
        <v>145</v>
      </c>
      <c r="K68254" t="s">
        <v>70</v>
      </c>
      <c r="L68254" t="s">
        <v>132251</v>
      </c>
      <c r="M68254" t="s">
        <v>330829</v>
      </c>
    </row>
    <row r="68255" spans="1:13" x14ac:dyDescent="0.25">
      <c r="A68255">
        <v>225515641</v>
      </c>
      <c r="B68255">
        <v>112421482</v>
      </c>
      <c r="C68255">
        <v>7</v>
      </c>
      <c r="D68255" t="s">
        <v>136268</v>
      </c>
      <c r="E68255">
        <v>4</v>
      </c>
      <c r="F68255" t="s">
        <v>136269</v>
      </c>
      <c r="G68255" t="s">
        <v>136270</v>
      </c>
      <c r="H68255" t="s">
        <v>132819</v>
      </c>
      <c r="I68255" t="s">
        <v>30</v>
      </c>
      <c r="J68255" t="s">
        <v>145</v>
      </c>
      <c r="K68255" t="s">
        <v>70</v>
      </c>
      <c r="L68255" t="s">
        <v>132251</v>
      </c>
      <c r="M68255" t="s">
        <v>330830</v>
      </c>
    </row>
    <row r="68256" spans="1:13" x14ac:dyDescent="0.25">
      <c r="A68256">
        <v>-25022320</v>
      </c>
      <c r="B68256">
        <v>-14056215</v>
      </c>
      <c r="C68256">
        <v>6</v>
      </c>
      <c r="D68256" t="s">
        <v>136271</v>
      </c>
      <c r="E68256">
        <v>3</v>
      </c>
      <c r="F68256" t="s">
        <v>136270</v>
      </c>
      <c r="G68256" t="s">
        <v>263492</v>
      </c>
      <c r="H68256" t="s">
        <v>263492</v>
      </c>
      <c r="I68256" t="s">
        <v>263492</v>
      </c>
      <c r="J68256" t="s">
        <v>263492</v>
      </c>
      <c r="K68256" t="s">
        <v>263492</v>
      </c>
      <c r="L68256" t="s">
        <v>263492</v>
      </c>
      <c r="M68256" t="s">
        <v>330831</v>
      </c>
    </row>
    <row r="68257" spans="1:13" x14ac:dyDescent="0.25">
      <c r="A68257">
        <v>112421488</v>
      </c>
      <c r="B68257">
        <v>-25022320</v>
      </c>
      <c r="C68257">
        <v>7</v>
      </c>
      <c r="D68257" t="s">
        <v>136272</v>
      </c>
      <c r="E68257">
        <v>1</v>
      </c>
      <c r="F68257" t="s">
        <v>136273</v>
      </c>
      <c r="G68257" t="s">
        <v>263492</v>
      </c>
      <c r="H68257" t="s">
        <v>263492</v>
      </c>
      <c r="I68257" t="s">
        <v>263492</v>
      </c>
      <c r="J68257" t="s">
        <v>263492</v>
      </c>
      <c r="K68257" t="s">
        <v>263492</v>
      </c>
      <c r="L68257" t="s">
        <v>263492</v>
      </c>
      <c r="M68257" t="s">
        <v>330832</v>
      </c>
    </row>
    <row r="68258" spans="1:13" x14ac:dyDescent="0.25">
      <c r="A68258">
        <v>112421489</v>
      </c>
      <c r="B68258">
        <v>-25022320</v>
      </c>
      <c r="C68258">
        <v>7</v>
      </c>
      <c r="D68258" t="s">
        <v>136274</v>
      </c>
      <c r="E68258">
        <v>2</v>
      </c>
      <c r="F68258" t="s">
        <v>136275</v>
      </c>
      <c r="G68258" t="s">
        <v>263492</v>
      </c>
      <c r="H68258" t="s">
        <v>263492</v>
      </c>
      <c r="I68258" t="s">
        <v>263492</v>
      </c>
      <c r="J68258" t="s">
        <v>263492</v>
      </c>
      <c r="K68258" t="s">
        <v>263492</v>
      </c>
      <c r="L68258" t="s">
        <v>263492</v>
      </c>
      <c r="M68258" t="s">
        <v>330833</v>
      </c>
    </row>
    <row r="68259" spans="1:13" x14ac:dyDescent="0.25">
      <c r="A68259">
        <v>112421490</v>
      </c>
      <c r="B68259">
        <v>-25022320</v>
      </c>
      <c r="C68259">
        <v>7</v>
      </c>
      <c r="D68259" t="s">
        <v>136276</v>
      </c>
      <c r="E68259">
        <v>3</v>
      </c>
      <c r="F68259" t="s">
        <v>136277</v>
      </c>
      <c r="G68259" t="s">
        <v>263492</v>
      </c>
      <c r="H68259" t="s">
        <v>263492</v>
      </c>
      <c r="I68259" t="s">
        <v>263492</v>
      </c>
      <c r="J68259" t="s">
        <v>263492</v>
      </c>
      <c r="K68259" t="s">
        <v>263492</v>
      </c>
      <c r="L68259" t="s">
        <v>263492</v>
      </c>
      <c r="M68259" t="s">
        <v>330834</v>
      </c>
    </row>
    <row r="68260" spans="1:13" x14ac:dyDescent="0.25">
      <c r="A68260">
        <v>112421491</v>
      </c>
      <c r="B68260">
        <v>-25022320</v>
      </c>
      <c r="C68260">
        <v>7</v>
      </c>
      <c r="D68260" t="s">
        <v>136278</v>
      </c>
      <c r="E68260">
        <v>4</v>
      </c>
      <c r="F68260" t="s">
        <v>136279</v>
      </c>
      <c r="G68260" t="s">
        <v>263492</v>
      </c>
      <c r="H68260" t="s">
        <v>263492</v>
      </c>
      <c r="I68260" t="s">
        <v>263492</v>
      </c>
      <c r="J68260" t="s">
        <v>263492</v>
      </c>
      <c r="K68260" t="s">
        <v>263492</v>
      </c>
      <c r="L68260" t="s">
        <v>263492</v>
      </c>
      <c r="M68260" t="s">
        <v>330835</v>
      </c>
    </row>
    <row r="68261" spans="1:13" x14ac:dyDescent="0.25">
      <c r="A68261">
        <v>112421492</v>
      </c>
      <c r="B68261">
        <v>-25022320</v>
      </c>
      <c r="C68261">
        <v>7</v>
      </c>
      <c r="D68261" t="s">
        <v>136280</v>
      </c>
      <c r="E68261">
        <v>5</v>
      </c>
      <c r="F68261" t="s">
        <v>136281</v>
      </c>
      <c r="G68261" t="s">
        <v>263492</v>
      </c>
      <c r="H68261" t="s">
        <v>263492</v>
      </c>
      <c r="I68261" t="s">
        <v>263492</v>
      </c>
      <c r="J68261" t="s">
        <v>263492</v>
      </c>
      <c r="K68261" t="s">
        <v>263492</v>
      </c>
      <c r="L68261" t="s">
        <v>263492</v>
      </c>
      <c r="M68261" t="s">
        <v>330836</v>
      </c>
    </row>
    <row r="68262" spans="1:13" x14ac:dyDescent="0.25">
      <c r="A68262">
        <v>112421493</v>
      </c>
      <c r="B68262">
        <v>-25022320</v>
      </c>
      <c r="C68262">
        <v>7</v>
      </c>
      <c r="D68262" t="s">
        <v>136282</v>
      </c>
      <c r="E68262">
        <v>6</v>
      </c>
      <c r="F68262" t="s">
        <v>136283</v>
      </c>
      <c r="G68262" t="s">
        <v>263492</v>
      </c>
      <c r="H68262" t="s">
        <v>263492</v>
      </c>
      <c r="I68262" t="s">
        <v>263492</v>
      </c>
      <c r="J68262" t="s">
        <v>263492</v>
      </c>
      <c r="K68262" t="s">
        <v>263492</v>
      </c>
      <c r="L68262" t="s">
        <v>263492</v>
      </c>
      <c r="M68262" t="s">
        <v>330837</v>
      </c>
    </row>
    <row r="68263" spans="1:13" x14ac:dyDescent="0.25">
      <c r="A68263">
        <v>112421494</v>
      </c>
      <c r="B68263">
        <v>-25022320</v>
      </c>
      <c r="C68263">
        <v>7</v>
      </c>
      <c r="D68263" t="s">
        <v>136284</v>
      </c>
      <c r="E68263">
        <v>7</v>
      </c>
      <c r="F68263" t="s">
        <v>136285</v>
      </c>
      <c r="G68263" t="s">
        <v>263492</v>
      </c>
      <c r="H68263" t="s">
        <v>263492</v>
      </c>
      <c r="I68263" t="s">
        <v>263492</v>
      </c>
      <c r="J68263" t="s">
        <v>263492</v>
      </c>
      <c r="K68263" t="s">
        <v>263492</v>
      </c>
      <c r="L68263" t="s">
        <v>263492</v>
      </c>
      <c r="M68263" t="s">
        <v>330838</v>
      </c>
    </row>
    <row r="68264" spans="1:13" x14ac:dyDescent="0.25">
      <c r="A68264">
        <v>112421483</v>
      </c>
      <c r="B68264">
        <v>-14056215</v>
      </c>
      <c r="C68264">
        <v>6</v>
      </c>
      <c r="D68264" t="s">
        <v>136286</v>
      </c>
      <c r="E68264">
        <v>4</v>
      </c>
      <c r="F68264" t="s">
        <v>136287</v>
      </c>
      <c r="G68264" t="s">
        <v>263492</v>
      </c>
      <c r="H68264" t="s">
        <v>263492</v>
      </c>
      <c r="I68264" t="s">
        <v>263492</v>
      </c>
      <c r="J68264" t="s">
        <v>263492</v>
      </c>
      <c r="K68264" t="s">
        <v>263492</v>
      </c>
      <c r="L68264" t="s">
        <v>263492</v>
      </c>
      <c r="M68264" t="s">
        <v>330839</v>
      </c>
    </row>
    <row r="68265" spans="1:13" x14ac:dyDescent="0.25">
      <c r="A68265">
        <v>225183037</v>
      </c>
      <c r="B68265">
        <v>112421483</v>
      </c>
      <c r="C68265">
        <v>7</v>
      </c>
      <c r="D68265" t="s">
        <v>136288</v>
      </c>
      <c r="E68265">
        <v>1</v>
      </c>
      <c r="F68265" t="s">
        <v>136289</v>
      </c>
      <c r="G68265" t="s">
        <v>136248</v>
      </c>
      <c r="H68265" t="s">
        <v>68</v>
      </c>
      <c r="I68265" t="s">
        <v>30</v>
      </c>
      <c r="J68265" t="s">
        <v>262</v>
      </c>
      <c r="K68265" t="s">
        <v>70</v>
      </c>
      <c r="L68265" t="s">
        <v>263492</v>
      </c>
      <c r="M68265" t="s">
        <v>330840</v>
      </c>
    </row>
    <row r="68266" spans="1:13" x14ac:dyDescent="0.25">
      <c r="A68266">
        <v>225157394</v>
      </c>
      <c r="B68266">
        <v>112421483</v>
      </c>
      <c r="C68266">
        <v>7</v>
      </c>
      <c r="D68266" t="s">
        <v>136290</v>
      </c>
      <c r="E68266">
        <v>2</v>
      </c>
      <c r="F68266" t="s">
        <v>136291</v>
      </c>
      <c r="G68266" t="s">
        <v>136248</v>
      </c>
      <c r="H68266" t="s">
        <v>68</v>
      </c>
      <c r="I68266" t="s">
        <v>30</v>
      </c>
      <c r="J68266" t="s">
        <v>262</v>
      </c>
      <c r="K68266" t="s">
        <v>70</v>
      </c>
      <c r="L68266" t="s">
        <v>132251</v>
      </c>
      <c r="M68266" t="s">
        <v>330841</v>
      </c>
    </row>
    <row r="68267" spans="1:13" x14ac:dyDescent="0.25">
      <c r="A68267">
        <v>225141263</v>
      </c>
      <c r="B68267">
        <v>112421483</v>
      </c>
      <c r="C68267">
        <v>7</v>
      </c>
      <c r="D68267" t="s">
        <v>136292</v>
      </c>
      <c r="E68267">
        <v>3</v>
      </c>
      <c r="F68267" t="s">
        <v>136293</v>
      </c>
      <c r="G68267" t="s">
        <v>136255</v>
      </c>
      <c r="H68267" t="s">
        <v>31159</v>
      </c>
      <c r="I68267" t="s">
        <v>30</v>
      </c>
      <c r="J68267" t="s">
        <v>262</v>
      </c>
      <c r="K68267" t="s">
        <v>70</v>
      </c>
      <c r="L68267" t="s">
        <v>263492</v>
      </c>
      <c r="M68267" t="s">
        <v>330842</v>
      </c>
    </row>
    <row r="68268" spans="1:13" x14ac:dyDescent="0.25">
      <c r="A68268">
        <v>224984760</v>
      </c>
      <c r="B68268">
        <v>112421483</v>
      </c>
      <c r="C68268">
        <v>7</v>
      </c>
      <c r="D68268" t="s">
        <v>136294</v>
      </c>
      <c r="E68268">
        <v>4</v>
      </c>
      <c r="F68268" t="s">
        <v>136295</v>
      </c>
      <c r="G68268" t="s">
        <v>136255</v>
      </c>
      <c r="H68268" t="s">
        <v>31159</v>
      </c>
      <c r="I68268" t="s">
        <v>30</v>
      </c>
      <c r="J68268" t="s">
        <v>262</v>
      </c>
      <c r="K68268" t="s">
        <v>70</v>
      </c>
      <c r="L68268" t="s">
        <v>132251</v>
      </c>
      <c r="M68268" t="s">
        <v>330843</v>
      </c>
    </row>
    <row r="68269" spans="1:13" x14ac:dyDescent="0.25">
      <c r="A68269">
        <v>112421484</v>
      </c>
      <c r="B68269">
        <v>-14056215</v>
      </c>
      <c r="C68269">
        <v>6</v>
      </c>
      <c r="D68269" t="s">
        <v>136296</v>
      </c>
      <c r="E68269">
        <v>5</v>
      </c>
      <c r="F68269" t="s">
        <v>136297</v>
      </c>
      <c r="G68269" t="s">
        <v>263492</v>
      </c>
      <c r="H68269" t="s">
        <v>263492</v>
      </c>
      <c r="I68269" t="s">
        <v>263492</v>
      </c>
      <c r="J68269" t="s">
        <v>263492</v>
      </c>
      <c r="K68269" t="s">
        <v>263492</v>
      </c>
      <c r="L68269" t="s">
        <v>263492</v>
      </c>
      <c r="M68269" t="s">
        <v>330844</v>
      </c>
    </row>
    <row r="68270" spans="1:13" x14ac:dyDescent="0.25">
      <c r="A68270">
        <v>225183027</v>
      </c>
      <c r="B68270">
        <v>112421484</v>
      </c>
      <c r="C68270">
        <v>7</v>
      </c>
      <c r="D68270" t="s">
        <v>136298</v>
      </c>
      <c r="E68270">
        <v>1</v>
      </c>
      <c r="F68270" t="s">
        <v>136299</v>
      </c>
      <c r="G68270" t="s">
        <v>136248</v>
      </c>
      <c r="H68270" t="s">
        <v>68</v>
      </c>
      <c r="I68270" t="s">
        <v>30</v>
      </c>
      <c r="J68270" t="s">
        <v>507</v>
      </c>
      <c r="K68270" t="s">
        <v>70</v>
      </c>
      <c r="L68270" t="s">
        <v>263492</v>
      </c>
      <c r="M68270" t="s">
        <v>330845</v>
      </c>
    </row>
    <row r="68271" spans="1:13" x14ac:dyDescent="0.25">
      <c r="A68271">
        <v>225157399</v>
      </c>
      <c r="B68271">
        <v>112421484</v>
      </c>
      <c r="C68271">
        <v>7</v>
      </c>
      <c r="D68271" t="s">
        <v>136300</v>
      </c>
      <c r="E68271">
        <v>2</v>
      </c>
      <c r="F68271" t="s">
        <v>136301</v>
      </c>
      <c r="G68271" t="s">
        <v>136248</v>
      </c>
      <c r="H68271" t="s">
        <v>68</v>
      </c>
      <c r="I68271" t="s">
        <v>30</v>
      </c>
      <c r="J68271" t="s">
        <v>507</v>
      </c>
      <c r="K68271" t="s">
        <v>70</v>
      </c>
      <c r="L68271" t="s">
        <v>132251</v>
      </c>
      <c r="M68271" t="s">
        <v>330846</v>
      </c>
    </row>
    <row r="68272" spans="1:13" x14ac:dyDescent="0.25">
      <c r="A68272">
        <v>225539725</v>
      </c>
      <c r="B68272">
        <v>112421484</v>
      </c>
      <c r="C68272">
        <v>7</v>
      </c>
      <c r="D68272" t="s">
        <v>136302</v>
      </c>
      <c r="E68272">
        <v>3</v>
      </c>
      <c r="F68272" t="s">
        <v>136303</v>
      </c>
      <c r="G68272" t="s">
        <v>136255</v>
      </c>
      <c r="H68272" t="s">
        <v>31159</v>
      </c>
      <c r="I68272" t="s">
        <v>30</v>
      </c>
      <c r="J68272" t="s">
        <v>507</v>
      </c>
      <c r="K68272" t="s">
        <v>70</v>
      </c>
      <c r="L68272" t="s">
        <v>132251</v>
      </c>
      <c r="M68272" t="s">
        <v>330847</v>
      </c>
    </row>
    <row r="68273" spans="1:13" x14ac:dyDescent="0.25">
      <c r="A68273">
        <v>112421485</v>
      </c>
      <c r="B68273">
        <v>-14056215</v>
      </c>
      <c r="C68273">
        <v>6</v>
      </c>
      <c r="D68273" t="s">
        <v>136304</v>
      </c>
      <c r="E68273">
        <v>6</v>
      </c>
      <c r="F68273" t="s">
        <v>136305</v>
      </c>
      <c r="G68273" t="s">
        <v>263492</v>
      </c>
      <c r="H68273" t="s">
        <v>263492</v>
      </c>
      <c r="I68273" t="s">
        <v>263492</v>
      </c>
      <c r="J68273" t="s">
        <v>263492</v>
      </c>
      <c r="K68273" t="s">
        <v>263492</v>
      </c>
      <c r="L68273" t="s">
        <v>263492</v>
      </c>
      <c r="M68273" t="s">
        <v>330848</v>
      </c>
    </row>
    <row r="68274" spans="1:13" x14ac:dyDescent="0.25">
      <c r="A68274">
        <v>225183053</v>
      </c>
      <c r="B68274">
        <v>112421485</v>
      </c>
      <c r="C68274">
        <v>7</v>
      </c>
      <c r="D68274" t="s">
        <v>136306</v>
      </c>
      <c r="E68274">
        <v>1</v>
      </c>
      <c r="F68274" t="s">
        <v>136307</v>
      </c>
      <c r="G68274" t="s">
        <v>136248</v>
      </c>
      <c r="H68274" t="s">
        <v>68</v>
      </c>
      <c r="I68274" t="s">
        <v>30</v>
      </c>
      <c r="J68274" t="s">
        <v>518</v>
      </c>
      <c r="K68274" t="s">
        <v>70</v>
      </c>
      <c r="L68274" t="s">
        <v>263492</v>
      </c>
      <c r="M68274" t="s">
        <v>330849</v>
      </c>
    </row>
    <row r="68275" spans="1:13" x14ac:dyDescent="0.25">
      <c r="A68275">
        <v>225157420</v>
      </c>
      <c r="B68275">
        <v>112421485</v>
      </c>
      <c r="C68275">
        <v>7</v>
      </c>
      <c r="D68275" t="s">
        <v>136308</v>
      </c>
      <c r="E68275">
        <v>2</v>
      </c>
      <c r="F68275" t="s">
        <v>136309</v>
      </c>
      <c r="G68275" t="s">
        <v>136248</v>
      </c>
      <c r="H68275" t="s">
        <v>68</v>
      </c>
      <c r="I68275" t="s">
        <v>30</v>
      </c>
      <c r="J68275" t="s">
        <v>518</v>
      </c>
      <c r="K68275" t="s">
        <v>70</v>
      </c>
      <c r="L68275" t="s">
        <v>132251</v>
      </c>
      <c r="M68275" t="s">
        <v>330850</v>
      </c>
    </row>
    <row r="68276" spans="1:13" x14ac:dyDescent="0.25">
      <c r="A68276">
        <v>225182997</v>
      </c>
      <c r="B68276">
        <v>112421485</v>
      </c>
      <c r="C68276">
        <v>7</v>
      </c>
      <c r="D68276" t="s">
        <v>136310</v>
      </c>
      <c r="E68276">
        <v>3</v>
      </c>
      <c r="F68276" t="s">
        <v>136311</v>
      </c>
      <c r="G68276" t="s">
        <v>136255</v>
      </c>
      <c r="H68276" t="s">
        <v>31159</v>
      </c>
      <c r="I68276" t="s">
        <v>30</v>
      </c>
      <c r="J68276" t="s">
        <v>518</v>
      </c>
      <c r="K68276" t="s">
        <v>70</v>
      </c>
      <c r="L68276" t="s">
        <v>263492</v>
      </c>
      <c r="M68276" t="s">
        <v>330851</v>
      </c>
    </row>
    <row r="68277" spans="1:13" x14ac:dyDescent="0.25">
      <c r="A68277">
        <v>112421486</v>
      </c>
      <c r="B68277">
        <v>-14056215</v>
      </c>
      <c r="C68277">
        <v>6</v>
      </c>
      <c r="D68277" t="s">
        <v>136312</v>
      </c>
      <c r="E68277">
        <v>7</v>
      </c>
      <c r="F68277" t="s">
        <v>136313</v>
      </c>
      <c r="G68277" t="s">
        <v>263492</v>
      </c>
      <c r="H68277" t="s">
        <v>263492</v>
      </c>
      <c r="I68277" t="s">
        <v>263492</v>
      </c>
      <c r="J68277" t="s">
        <v>263492</v>
      </c>
      <c r="K68277" t="s">
        <v>263492</v>
      </c>
      <c r="L68277" t="s">
        <v>263492</v>
      </c>
      <c r="M68277" t="s">
        <v>330852</v>
      </c>
    </row>
    <row r="68278" spans="1:13" x14ac:dyDescent="0.25">
      <c r="A68278">
        <v>225183050</v>
      </c>
      <c r="B68278">
        <v>112421486</v>
      </c>
      <c r="C68278">
        <v>7</v>
      </c>
      <c r="D68278" t="s">
        <v>136314</v>
      </c>
      <c r="E68278">
        <v>1</v>
      </c>
      <c r="F68278" t="s">
        <v>136315</v>
      </c>
      <c r="G68278" t="s">
        <v>136248</v>
      </c>
      <c r="H68278" t="s">
        <v>68</v>
      </c>
      <c r="I68278" t="s">
        <v>30</v>
      </c>
      <c r="J68278" t="s">
        <v>551</v>
      </c>
      <c r="K68278" t="s">
        <v>70</v>
      </c>
      <c r="L68278" t="s">
        <v>263492</v>
      </c>
      <c r="M68278" t="s">
        <v>330853</v>
      </c>
    </row>
    <row r="68279" spans="1:13" x14ac:dyDescent="0.25">
      <c r="A68279">
        <v>225157415</v>
      </c>
      <c r="B68279">
        <v>112421486</v>
      </c>
      <c r="C68279">
        <v>7</v>
      </c>
      <c r="D68279" t="s">
        <v>136316</v>
      </c>
      <c r="E68279">
        <v>2</v>
      </c>
      <c r="F68279" t="s">
        <v>136317</v>
      </c>
      <c r="G68279" t="s">
        <v>136248</v>
      </c>
      <c r="H68279" t="s">
        <v>68</v>
      </c>
      <c r="I68279" t="s">
        <v>30</v>
      </c>
      <c r="J68279" t="s">
        <v>551</v>
      </c>
      <c r="K68279" t="s">
        <v>70</v>
      </c>
      <c r="L68279" t="s">
        <v>132251</v>
      </c>
      <c r="M68279" t="s">
        <v>330854</v>
      </c>
    </row>
    <row r="68280" spans="1:13" x14ac:dyDescent="0.25">
      <c r="A68280">
        <v>225183014</v>
      </c>
      <c r="B68280">
        <v>112421486</v>
      </c>
      <c r="C68280">
        <v>7</v>
      </c>
      <c r="D68280" t="s">
        <v>136318</v>
      </c>
      <c r="E68280">
        <v>3</v>
      </c>
      <c r="F68280" t="s">
        <v>136319</v>
      </c>
      <c r="G68280" t="s">
        <v>136255</v>
      </c>
      <c r="H68280" t="s">
        <v>31159</v>
      </c>
      <c r="I68280" t="s">
        <v>30</v>
      </c>
      <c r="J68280" t="s">
        <v>551</v>
      </c>
      <c r="K68280" t="s">
        <v>70</v>
      </c>
      <c r="L68280" t="s">
        <v>263492</v>
      </c>
      <c r="M68280" t="s">
        <v>330855</v>
      </c>
    </row>
    <row r="68281" spans="1:13" x14ac:dyDescent="0.25">
      <c r="A68281">
        <v>112421487</v>
      </c>
      <c r="B68281">
        <v>-14056215</v>
      </c>
      <c r="C68281">
        <v>6</v>
      </c>
      <c r="D68281" t="s">
        <v>136320</v>
      </c>
      <c r="E68281">
        <v>8</v>
      </c>
      <c r="F68281" t="s">
        <v>136321</v>
      </c>
      <c r="G68281" t="s">
        <v>263492</v>
      </c>
      <c r="H68281" t="s">
        <v>263492</v>
      </c>
      <c r="I68281" t="s">
        <v>263492</v>
      </c>
      <c r="J68281" t="s">
        <v>263492</v>
      </c>
      <c r="K68281" t="s">
        <v>263492</v>
      </c>
      <c r="L68281" t="s">
        <v>263492</v>
      </c>
      <c r="M68281" t="s">
        <v>330856</v>
      </c>
    </row>
    <row r="68282" spans="1:13" x14ac:dyDescent="0.25">
      <c r="A68282">
        <v>225183067</v>
      </c>
      <c r="B68282">
        <v>112421487</v>
      </c>
      <c r="C68282">
        <v>7</v>
      </c>
      <c r="D68282" t="s">
        <v>136322</v>
      </c>
      <c r="E68282">
        <v>1</v>
      </c>
      <c r="F68282" t="s">
        <v>136323</v>
      </c>
      <c r="G68282" t="s">
        <v>136248</v>
      </c>
      <c r="H68282" t="s">
        <v>68</v>
      </c>
      <c r="I68282" t="s">
        <v>30</v>
      </c>
      <c r="J68282" t="s">
        <v>668</v>
      </c>
      <c r="K68282" t="s">
        <v>70</v>
      </c>
      <c r="L68282" t="s">
        <v>263492</v>
      </c>
      <c r="M68282" t="s">
        <v>330857</v>
      </c>
    </row>
    <row r="68283" spans="1:13" x14ac:dyDescent="0.25">
      <c r="A68283">
        <v>225157429</v>
      </c>
      <c r="B68283">
        <v>112421487</v>
      </c>
      <c r="C68283">
        <v>7</v>
      </c>
      <c r="D68283" t="s">
        <v>136324</v>
      </c>
      <c r="E68283">
        <v>2</v>
      </c>
      <c r="F68283" t="s">
        <v>136325</v>
      </c>
      <c r="G68283" t="s">
        <v>136248</v>
      </c>
      <c r="H68283" t="s">
        <v>68</v>
      </c>
      <c r="I68283" t="s">
        <v>30</v>
      </c>
      <c r="J68283" t="s">
        <v>668</v>
      </c>
      <c r="K68283" t="s">
        <v>70</v>
      </c>
      <c r="L68283" t="s">
        <v>132251</v>
      </c>
      <c r="M68283" t="s">
        <v>330858</v>
      </c>
    </row>
    <row r="68284" spans="1:13" x14ac:dyDescent="0.25">
      <c r="A68284">
        <v>225183019</v>
      </c>
      <c r="B68284">
        <v>112421487</v>
      </c>
      <c r="C68284">
        <v>7</v>
      </c>
      <c r="D68284" t="s">
        <v>136326</v>
      </c>
      <c r="E68284">
        <v>3</v>
      </c>
      <c r="F68284" t="s">
        <v>136327</v>
      </c>
      <c r="G68284" t="s">
        <v>136255</v>
      </c>
      <c r="H68284" t="s">
        <v>31159</v>
      </c>
      <c r="I68284" t="s">
        <v>30</v>
      </c>
      <c r="J68284" t="s">
        <v>668</v>
      </c>
      <c r="K68284" t="s">
        <v>70</v>
      </c>
      <c r="L68284" t="s">
        <v>263492</v>
      </c>
      <c r="M68284" t="s">
        <v>330859</v>
      </c>
    </row>
    <row r="68285" spans="1:13" x14ac:dyDescent="0.25">
      <c r="A68285">
        <v>-14056216</v>
      </c>
      <c r="B68285">
        <v>-14056078</v>
      </c>
      <c r="C68285">
        <v>5</v>
      </c>
      <c r="D68285" t="s">
        <v>136328</v>
      </c>
      <c r="E68285">
        <v>12</v>
      </c>
      <c r="F68285" t="s">
        <v>136329</v>
      </c>
      <c r="G68285" t="s">
        <v>263492</v>
      </c>
      <c r="H68285" t="s">
        <v>263492</v>
      </c>
      <c r="I68285" t="s">
        <v>263492</v>
      </c>
      <c r="J68285" t="s">
        <v>263492</v>
      </c>
      <c r="K68285" t="s">
        <v>263492</v>
      </c>
      <c r="L68285" t="s">
        <v>263492</v>
      </c>
      <c r="M68285" t="s">
        <v>330860</v>
      </c>
    </row>
    <row r="68286" spans="1:13" x14ac:dyDescent="0.25">
      <c r="A68286">
        <v>112421495</v>
      </c>
      <c r="B68286">
        <v>-14056216</v>
      </c>
      <c r="C68286">
        <v>6</v>
      </c>
      <c r="D68286" t="s">
        <v>136330</v>
      </c>
      <c r="E68286">
        <v>1</v>
      </c>
      <c r="F68286" t="s">
        <v>136331</v>
      </c>
      <c r="G68286" t="s">
        <v>263492</v>
      </c>
      <c r="H68286" t="s">
        <v>263492</v>
      </c>
      <c r="I68286" t="s">
        <v>263492</v>
      </c>
      <c r="J68286" t="s">
        <v>263492</v>
      </c>
      <c r="K68286" t="s">
        <v>263492</v>
      </c>
      <c r="L68286" t="s">
        <v>263492</v>
      </c>
      <c r="M68286" t="s">
        <v>330861</v>
      </c>
    </row>
    <row r="68287" spans="1:13" x14ac:dyDescent="0.25">
      <c r="A68287">
        <v>225539656</v>
      </c>
      <c r="B68287">
        <v>112421495</v>
      </c>
      <c r="C68287">
        <v>7</v>
      </c>
      <c r="D68287" t="s">
        <v>136332</v>
      </c>
      <c r="E68287">
        <v>1</v>
      </c>
      <c r="F68287" t="s">
        <v>136333</v>
      </c>
      <c r="G68287" t="s">
        <v>136329</v>
      </c>
      <c r="H68287" t="s">
        <v>5214</v>
      </c>
      <c r="I68287" t="s">
        <v>30</v>
      </c>
      <c r="J68287" t="s">
        <v>190</v>
      </c>
      <c r="K68287" t="s">
        <v>8686</v>
      </c>
      <c r="L68287" t="s">
        <v>263492</v>
      </c>
      <c r="M68287" t="s">
        <v>330862</v>
      </c>
    </row>
    <row r="68288" spans="1:13" x14ac:dyDescent="0.25">
      <c r="A68288">
        <v>-14056217</v>
      </c>
      <c r="B68288">
        <v>-14056071</v>
      </c>
      <c r="C68288">
        <v>4</v>
      </c>
      <c r="D68288" t="s">
        <v>136334</v>
      </c>
      <c r="E68288">
        <v>5</v>
      </c>
      <c r="F68288" t="s">
        <v>136335</v>
      </c>
      <c r="G68288" t="s">
        <v>263492</v>
      </c>
      <c r="H68288" t="s">
        <v>263492</v>
      </c>
      <c r="I68288" t="s">
        <v>263492</v>
      </c>
      <c r="J68288" t="s">
        <v>263492</v>
      </c>
      <c r="K68288" t="s">
        <v>263492</v>
      </c>
      <c r="L68288" t="s">
        <v>263492</v>
      </c>
      <c r="M68288" t="s">
        <v>330863</v>
      </c>
    </row>
    <row r="68289" spans="1:13" x14ac:dyDescent="0.25">
      <c r="A68289">
        <v>-20471070</v>
      </c>
      <c r="B68289">
        <v>-14056217</v>
      </c>
      <c r="C68289">
        <v>5</v>
      </c>
      <c r="D68289" t="s">
        <v>136336</v>
      </c>
      <c r="E68289">
        <v>1</v>
      </c>
      <c r="F68289" t="s">
        <v>136337</v>
      </c>
      <c r="G68289" t="s">
        <v>263492</v>
      </c>
      <c r="H68289" t="s">
        <v>263492</v>
      </c>
      <c r="I68289" t="s">
        <v>263492</v>
      </c>
      <c r="J68289" t="s">
        <v>263492</v>
      </c>
      <c r="K68289" t="s">
        <v>263492</v>
      </c>
      <c r="L68289" t="s">
        <v>263492</v>
      </c>
      <c r="M68289" t="s">
        <v>330864</v>
      </c>
    </row>
    <row r="68290" spans="1:13" x14ac:dyDescent="0.25">
      <c r="A68290">
        <v>112421496</v>
      </c>
      <c r="B68290">
        <v>-20471070</v>
      </c>
      <c r="C68290">
        <v>6</v>
      </c>
      <c r="D68290" t="s">
        <v>136338</v>
      </c>
      <c r="E68290">
        <v>1</v>
      </c>
      <c r="F68290" t="s">
        <v>136339</v>
      </c>
      <c r="G68290" t="s">
        <v>263492</v>
      </c>
      <c r="H68290" t="s">
        <v>263492</v>
      </c>
      <c r="I68290" t="s">
        <v>263492</v>
      </c>
      <c r="J68290" t="s">
        <v>263492</v>
      </c>
      <c r="K68290" t="s">
        <v>263492</v>
      </c>
      <c r="L68290" t="s">
        <v>263492</v>
      </c>
      <c r="M68290" t="s">
        <v>330865</v>
      </c>
    </row>
    <row r="68291" spans="1:13" x14ac:dyDescent="0.25">
      <c r="A68291">
        <v>225676842</v>
      </c>
      <c r="B68291">
        <v>112421496</v>
      </c>
      <c r="C68291">
        <v>7</v>
      </c>
      <c r="D68291" t="s">
        <v>136340</v>
      </c>
      <c r="E68291">
        <v>1</v>
      </c>
      <c r="F68291" t="s">
        <v>136341</v>
      </c>
      <c r="G68291" t="s">
        <v>136337</v>
      </c>
      <c r="H68291" t="s">
        <v>135853</v>
      </c>
      <c r="I68291" t="s">
        <v>30</v>
      </c>
      <c r="J68291" t="s">
        <v>100</v>
      </c>
      <c r="K68291" t="s">
        <v>70</v>
      </c>
      <c r="L68291" t="s">
        <v>152</v>
      </c>
      <c r="M68291" t="s">
        <v>330866</v>
      </c>
    </row>
    <row r="68292" spans="1:13" x14ac:dyDescent="0.25">
      <c r="A68292">
        <v>-14056218</v>
      </c>
      <c r="B68292">
        <v>-14056217</v>
      </c>
      <c r="C68292">
        <v>5</v>
      </c>
      <c r="D68292" t="s">
        <v>136342</v>
      </c>
      <c r="E68292">
        <v>2</v>
      </c>
      <c r="F68292" t="s">
        <v>136343</v>
      </c>
      <c r="G68292" t="s">
        <v>263492</v>
      </c>
      <c r="H68292" t="s">
        <v>263492</v>
      </c>
      <c r="I68292" t="s">
        <v>263492</v>
      </c>
      <c r="J68292" t="s">
        <v>263492</v>
      </c>
      <c r="K68292" t="s">
        <v>263492</v>
      </c>
      <c r="L68292" t="s">
        <v>263492</v>
      </c>
      <c r="M68292" t="s">
        <v>330867</v>
      </c>
    </row>
    <row r="68293" spans="1:13" x14ac:dyDescent="0.25">
      <c r="A68293">
        <v>-14056219</v>
      </c>
      <c r="B68293">
        <v>-14056218</v>
      </c>
      <c r="C68293">
        <v>6</v>
      </c>
      <c r="D68293" t="s">
        <v>136344</v>
      </c>
      <c r="E68293">
        <v>1</v>
      </c>
      <c r="F68293" t="s">
        <v>136345</v>
      </c>
      <c r="G68293" t="s">
        <v>263492</v>
      </c>
      <c r="H68293" t="s">
        <v>263492</v>
      </c>
      <c r="I68293" t="s">
        <v>263492</v>
      </c>
      <c r="J68293" t="s">
        <v>263492</v>
      </c>
      <c r="K68293" t="s">
        <v>263492</v>
      </c>
      <c r="L68293" t="s">
        <v>263492</v>
      </c>
      <c r="M68293" t="s">
        <v>330868</v>
      </c>
    </row>
    <row r="68294" spans="1:13" x14ac:dyDescent="0.25">
      <c r="A68294">
        <v>112421497</v>
      </c>
      <c r="B68294">
        <v>-14056219</v>
      </c>
      <c r="C68294">
        <v>7</v>
      </c>
      <c r="D68294" t="s">
        <v>136346</v>
      </c>
      <c r="E68294">
        <v>1</v>
      </c>
      <c r="F68294" t="s">
        <v>136347</v>
      </c>
      <c r="G68294" t="s">
        <v>263492</v>
      </c>
      <c r="H68294" t="s">
        <v>263492</v>
      </c>
      <c r="I68294" t="s">
        <v>263492</v>
      </c>
      <c r="J68294" t="s">
        <v>263492</v>
      </c>
      <c r="K68294" t="s">
        <v>263492</v>
      </c>
      <c r="L68294" t="s">
        <v>263492</v>
      </c>
      <c r="M68294" t="s">
        <v>330869</v>
      </c>
    </row>
    <row r="68295" spans="1:13" x14ac:dyDescent="0.25">
      <c r="A68295">
        <v>225140787</v>
      </c>
      <c r="B68295">
        <v>112421497</v>
      </c>
      <c r="C68295">
        <v>8</v>
      </c>
      <c r="D68295" t="s">
        <v>136348</v>
      </c>
      <c r="E68295">
        <v>1</v>
      </c>
      <c r="F68295" t="s">
        <v>136349</v>
      </c>
      <c r="G68295" t="s">
        <v>136345</v>
      </c>
      <c r="H68295" t="s">
        <v>136350</v>
      </c>
      <c r="I68295" t="s">
        <v>30</v>
      </c>
      <c r="J68295" t="s">
        <v>100</v>
      </c>
      <c r="K68295" t="s">
        <v>70</v>
      </c>
      <c r="L68295" t="s">
        <v>263492</v>
      </c>
      <c r="M68295" t="s">
        <v>330870</v>
      </c>
    </row>
    <row r="68296" spans="1:13" x14ac:dyDescent="0.25">
      <c r="A68296">
        <v>225525323</v>
      </c>
      <c r="B68296">
        <v>112421497</v>
      </c>
      <c r="C68296">
        <v>8</v>
      </c>
      <c r="D68296" t="s">
        <v>136351</v>
      </c>
      <c r="E68296">
        <v>2</v>
      </c>
      <c r="F68296" t="s">
        <v>136352</v>
      </c>
      <c r="G68296" t="s">
        <v>136345</v>
      </c>
      <c r="H68296" t="s">
        <v>136350</v>
      </c>
      <c r="I68296" t="s">
        <v>30</v>
      </c>
      <c r="J68296" t="s">
        <v>100</v>
      </c>
      <c r="K68296" t="s">
        <v>70</v>
      </c>
      <c r="L68296" t="s">
        <v>132128</v>
      </c>
      <c r="M68296" t="s">
        <v>330871</v>
      </c>
    </row>
    <row r="68297" spans="1:13" x14ac:dyDescent="0.25">
      <c r="A68297">
        <v>225305052</v>
      </c>
      <c r="B68297">
        <v>112421497</v>
      </c>
      <c r="C68297">
        <v>8</v>
      </c>
      <c r="D68297" t="s">
        <v>136353</v>
      </c>
      <c r="E68297">
        <v>3</v>
      </c>
      <c r="F68297" t="s">
        <v>136354</v>
      </c>
      <c r="G68297" t="s">
        <v>136345</v>
      </c>
      <c r="H68297" t="s">
        <v>20296</v>
      </c>
      <c r="I68297" t="s">
        <v>30</v>
      </c>
      <c r="J68297" t="s">
        <v>100</v>
      </c>
      <c r="K68297" t="s">
        <v>70</v>
      </c>
      <c r="L68297" t="s">
        <v>263492</v>
      </c>
      <c r="M68297" t="s">
        <v>330872</v>
      </c>
    </row>
    <row r="68298" spans="1:13" x14ac:dyDescent="0.25">
      <c r="A68298">
        <v>-14056220</v>
      </c>
      <c r="B68298">
        <v>-14056218</v>
      </c>
      <c r="C68298">
        <v>6</v>
      </c>
      <c r="D68298" t="s">
        <v>136355</v>
      </c>
      <c r="E68298">
        <v>2</v>
      </c>
      <c r="F68298" t="s">
        <v>136356</v>
      </c>
      <c r="G68298" t="s">
        <v>263492</v>
      </c>
      <c r="H68298" t="s">
        <v>263492</v>
      </c>
      <c r="I68298" t="s">
        <v>263492</v>
      </c>
      <c r="J68298" t="s">
        <v>263492</v>
      </c>
      <c r="K68298" t="s">
        <v>263492</v>
      </c>
      <c r="L68298" t="s">
        <v>263492</v>
      </c>
      <c r="M68298" t="s">
        <v>330873</v>
      </c>
    </row>
    <row r="68299" spans="1:13" x14ac:dyDescent="0.25">
      <c r="A68299">
        <v>112421498</v>
      </c>
      <c r="B68299">
        <v>-14056220</v>
      </c>
      <c r="C68299">
        <v>7</v>
      </c>
      <c r="D68299" t="s">
        <v>136357</v>
      </c>
      <c r="E68299">
        <v>1</v>
      </c>
      <c r="F68299" t="s">
        <v>136358</v>
      </c>
      <c r="G68299" t="s">
        <v>263492</v>
      </c>
      <c r="H68299" t="s">
        <v>263492</v>
      </c>
      <c r="I68299" t="s">
        <v>263492</v>
      </c>
      <c r="J68299" t="s">
        <v>263492</v>
      </c>
      <c r="K68299" t="s">
        <v>263492</v>
      </c>
      <c r="L68299" t="s">
        <v>263492</v>
      </c>
      <c r="M68299" t="s">
        <v>330874</v>
      </c>
    </row>
    <row r="68300" spans="1:13" x14ac:dyDescent="0.25">
      <c r="A68300">
        <v>225140669</v>
      </c>
      <c r="B68300">
        <v>112421498</v>
      </c>
      <c r="C68300">
        <v>8</v>
      </c>
      <c r="D68300" t="s">
        <v>136359</v>
      </c>
      <c r="E68300">
        <v>1</v>
      </c>
      <c r="F68300" t="s">
        <v>136360</v>
      </c>
      <c r="G68300" t="s">
        <v>136356</v>
      </c>
      <c r="H68300" t="s">
        <v>135853</v>
      </c>
      <c r="I68300" t="s">
        <v>30</v>
      </c>
      <c r="J68300" t="s">
        <v>51308</v>
      </c>
      <c r="K68300" t="s">
        <v>70</v>
      </c>
      <c r="L68300" t="s">
        <v>263492</v>
      </c>
      <c r="M68300" t="s">
        <v>330875</v>
      </c>
    </row>
    <row r="68301" spans="1:13" x14ac:dyDescent="0.25">
      <c r="A68301">
        <v>225052094</v>
      </c>
      <c r="B68301">
        <v>112421498</v>
      </c>
      <c r="C68301">
        <v>8</v>
      </c>
      <c r="D68301" t="s">
        <v>136361</v>
      </c>
      <c r="E68301">
        <v>2</v>
      </c>
      <c r="F68301" t="s">
        <v>136362</v>
      </c>
      <c r="G68301" t="s">
        <v>136356</v>
      </c>
      <c r="H68301" t="s">
        <v>135853</v>
      </c>
      <c r="I68301" t="s">
        <v>30</v>
      </c>
      <c r="J68301" t="s">
        <v>51308</v>
      </c>
      <c r="K68301" t="s">
        <v>70</v>
      </c>
      <c r="L68301" t="s">
        <v>132128</v>
      </c>
      <c r="M68301" t="s">
        <v>330876</v>
      </c>
    </row>
    <row r="68302" spans="1:13" x14ac:dyDescent="0.25">
      <c r="A68302">
        <v>-14056221</v>
      </c>
      <c r="B68302">
        <v>-14056218</v>
      </c>
      <c r="C68302">
        <v>6</v>
      </c>
      <c r="D68302" t="s">
        <v>136363</v>
      </c>
      <c r="E68302">
        <v>3</v>
      </c>
      <c r="F68302" t="s">
        <v>136364</v>
      </c>
      <c r="G68302" t="s">
        <v>263492</v>
      </c>
      <c r="H68302" t="s">
        <v>263492</v>
      </c>
      <c r="I68302" t="s">
        <v>263492</v>
      </c>
      <c r="J68302" t="s">
        <v>263492</v>
      </c>
      <c r="K68302" t="s">
        <v>263492</v>
      </c>
      <c r="L68302" t="s">
        <v>263492</v>
      </c>
      <c r="M68302" t="s">
        <v>330877</v>
      </c>
    </row>
    <row r="68303" spans="1:13" x14ac:dyDescent="0.25">
      <c r="A68303">
        <v>112421499</v>
      </c>
      <c r="B68303">
        <v>-14056221</v>
      </c>
      <c r="C68303">
        <v>7</v>
      </c>
      <c r="D68303" t="s">
        <v>136365</v>
      </c>
      <c r="E68303">
        <v>1</v>
      </c>
      <c r="F68303" t="s">
        <v>136366</v>
      </c>
      <c r="G68303" t="s">
        <v>263492</v>
      </c>
      <c r="H68303" t="s">
        <v>263492</v>
      </c>
      <c r="I68303" t="s">
        <v>263492</v>
      </c>
      <c r="J68303" t="s">
        <v>263492</v>
      </c>
      <c r="K68303" t="s">
        <v>263492</v>
      </c>
      <c r="L68303" t="s">
        <v>263492</v>
      </c>
      <c r="M68303" t="s">
        <v>330878</v>
      </c>
    </row>
    <row r="68304" spans="1:13" x14ac:dyDescent="0.25">
      <c r="A68304">
        <v>225140679</v>
      </c>
      <c r="B68304">
        <v>112421499</v>
      </c>
      <c r="C68304">
        <v>8</v>
      </c>
      <c r="D68304" t="s">
        <v>136367</v>
      </c>
      <c r="E68304">
        <v>1</v>
      </c>
      <c r="F68304" t="s">
        <v>136368</v>
      </c>
      <c r="G68304" t="s">
        <v>136364</v>
      </c>
      <c r="H68304" t="s">
        <v>136350</v>
      </c>
      <c r="I68304" t="s">
        <v>30</v>
      </c>
      <c r="J68304" t="s">
        <v>51308</v>
      </c>
      <c r="K68304" t="s">
        <v>70</v>
      </c>
      <c r="L68304" t="s">
        <v>263492</v>
      </c>
      <c r="M68304" t="s">
        <v>330879</v>
      </c>
    </row>
    <row r="68305" spans="1:13" x14ac:dyDescent="0.25">
      <c r="A68305">
        <v>225577091</v>
      </c>
      <c r="B68305">
        <v>112421499</v>
      </c>
      <c r="C68305">
        <v>8</v>
      </c>
      <c r="D68305" t="s">
        <v>136369</v>
      </c>
      <c r="E68305">
        <v>2</v>
      </c>
      <c r="F68305" t="s">
        <v>136370</v>
      </c>
      <c r="G68305" t="s">
        <v>136364</v>
      </c>
      <c r="H68305" t="s">
        <v>136350</v>
      </c>
      <c r="I68305" t="s">
        <v>30</v>
      </c>
      <c r="J68305" t="s">
        <v>51308</v>
      </c>
      <c r="K68305" t="s">
        <v>70</v>
      </c>
      <c r="L68305" t="s">
        <v>132128</v>
      </c>
      <c r="M68305" t="s">
        <v>330880</v>
      </c>
    </row>
    <row r="68306" spans="1:13" x14ac:dyDescent="0.25">
      <c r="A68306">
        <v>-14056225</v>
      </c>
      <c r="B68306">
        <v>-14056218</v>
      </c>
      <c r="C68306">
        <v>6</v>
      </c>
      <c r="D68306" t="s">
        <v>136371</v>
      </c>
      <c r="E68306">
        <v>4</v>
      </c>
      <c r="F68306" t="s">
        <v>136372</v>
      </c>
      <c r="G68306" t="s">
        <v>263492</v>
      </c>
      <c r="H68306" t="s">
        <v>263492</v>
      </c>
      <c r="I68306" t="s">
        <v>263492</v>
      </c>
      <c r="J68306" t="s">
        <v>263492</v>
      </c>
      <c r="K68306" t="s">
        <v>263492</v>
      </c>
      <c r="L68306" t="s">
        <v>263492</v>
      </c>
      <c r="M68306" t="s">
        <v>330881</v>
      </c>
    </row>
    <row r="68307" spans="1:13" x14ac:dyDescent="0.25">
      <c r="A68307">
        <v>112421500</v>
      </c>
      <c r="B68307">
        <v>-14056225</v>
      </c>
      <c r="C68307">
        <v>7</v>
      </c>
      <c r="D68307" t="s">
        <v>136373</v>
      </c>
      <c r="E68307">
        <v>1</v>
      </c>
      <c r="F68307" t="s">
        <v>136374</v>
      </c>
      <c r="G68307" t="s">
        <v>263492</v>
      </c>
      <c r="H68307" t="s">
        <v>263492</v>
      </c>
      <c r="I68307" t="s">
        <v>263492</v>
      </c>
      <c r="J68307" t="s">
        <v>263492</v>
      </c>
      <c r="K68307" t="s">
        <v>263492</v>
      </c>
      <c r="L68307" t="s">
        <v>263492</v>
      </c>
      <c r="M68307" t="s">
        <v>330882</v>
      </c>
    </row>
    <row r="68308" spans="1:13" x14ac:dyDescent="0.25">
      <c r="A68308">
        <v>225353709</v>
      </c>
      <c r="B68308">
        <v>112421500</v>
      </c>
      <c r="C68308">
        <v>8</v>
      </c>
      <c r="D68308" t="s">
        <v>136375</v>
      </c>
      <c r="E68308">
        <v>1</v>
      </c>
      <c r="F68308" t="s">
        <v>136376</v>
      </c>
      <c r="G68308" t="s">
        <v>136372</v>
      </c>
      <c r="H68308" t="s">
        <v>135853</v>
      </c>
      <c r="I68308" t="s">
        <v>30</v>
      </c>
      <c r="J68308" t="s">
        <v>51308</v>
      </c>
      <c r="K68308" t="s">
        <v>70</v>
      </c>
      <c r="L68308" t="s">
        <v>263492</v>
      </c>
      <c r="M68308" t="s">
        <v>330883</v>
      </c>
    </row>
    <row r="68309" spans="1:13" x14ac:dyDescent="0.25">
      <c r="A68309">
        <v>-14056226</v>
      </c>
      <c r="B68309">
        <v>-14056218</v>
      </c>
      <c r="C68309">
        <v>6</v>
      </c>
      <c r="D68309" t="s">
        <v>136377</v>
      </c>
      <c r="E68309">
        <v>5</v>
      </c>
      <c r="F68309" t="s">
        <v>136378</v>
      </c>
      <c r="G68309" t="s">
        <v>263492</v>
      </c>
      <c r="H68309" t="s">
        <v>263492</v>
      </c>
      <c r="I68309" t="s">
        <v>263492</v>
      </c>
      <c r="J68309" t="s">
        <v>263492</v>
      </c>
      <c r="K68309" t="s">
        <v>263492</v>
      </c>
      <c r="L68309" t="s">
        <v>263492</v>
      </c>
      <c r="M68309" t="s">
        <v>330884</v>
      </c>
    </row>
    <row r="68310" spans="1:13" x14ac:dyDescent="0.25">
      <c r="A68310">
        <v>112421501</v>
      </c>
      <c r="B68310">
        <v>-14056226</v>
      </c>
      <c r="C68310">
        <v>7</v>
      </c>
      <c r="D68310" t="s">
        <v>136379</v>
      </c>
      <c r="E68310">
        <v>1</v>
      </c>
      <c r="F68310" t="s">
        <v>136380</v>
      </c>
      <c r="G68310" t="s">
        <v>263492</v>
      </c>
      <c r="H68310" t="s">
        <v>263492</v>
      </c>
      <c r="I68310" t="s">
        <v>263492</v>
      </c>
      <c r="J68310" t="s">
        <v>263492</v>
      </c>
      <c r="K68310" t="s">
        <v>263492</v>
      </c>
      <c r="L68310" t="s">
        <v>263492</v>
      </c>
      <c r="M68310" t="s">
        <v>330885</v>
      </c>
    </row>
    <row r="68311" spans="1:13" x14ac:dyDescent="0.25">
      <c r="A68311">
        <v>225326745</v>
      </c>
      <c r="B68311">
        <v>112421501</v>
      </c>
      <c r="C68311">
        <v>8</v>
      </c>
      <c r="D68311" t="s">
        <v>136381</v>
      </c>
      <c r="E68311">
        <v>1</v>
      </c>
      <c r="F68311" t="s">
        <v>136382</v>
      </c>
      <c r="G68311" t="s">
        <v>136378</v>
      </c>
      <c r="H68311" t="s">
        <v>135853</v>
      </c>
      <c r="I68311" t="s">
        <v>30</v>
      </c>
      <c r="J68311" t="s">
        <v>132143</v>
      </c>
      <c r="K68311" t="s">
        <v>70</v>
      </c>
      <c r="L68311" t="s">
        <v>263492</v>
      </c>
      <c r="M68311" t="s">
        <v>330886</v>
      </c>
    </row>
    <row r="68312" spans="1:13" x14ac:dyDescent="0.25">
      <c r="A68312">
        <v>-14056227</v>
      </c>
      <c r="B68312">
        <v>-14056217</v>
      </c>
      <c r="C68312">
        <v>5</v>
      </c>
      <c r="D68312" t="s">
        <v>132363</v>
      </c>
      <c r="E68312">
        <v>3</v>
      </c>
      <c r="F68312" t="s">
        <v>132364</v>
      </c>
      <c r="G68312" t="s">
        <v>263492</v>
      </c>
      <c r="H68312" t="s">
        <v>263492</v>
      </c>
      <c r="I68312" t="s">
        <v>263492</v>
      </c>
      <c r="J68312" t="s">
        <v>263492</v>
      </c>
      <c r="K68312" t="s">
        <v>263492</v>
      </c>
      <c r="L68312" t="s">
        <v>263492</v>
      </c>
      <c r="M68312" t="s">
        <v>330887</v>
      </c>
    </row>
    <row r="68313" spans="1:13" x14ac:dyDescent="0.25">
      <c r="A68313">
        <v>-14056228</v>
      </c>
      <c r="B68313">
        <v>-14056227</v>
      </c>
      <c r="C68313">
        <v>6</v>
      </c>
      <c r="D68313" t="s">
        <v>136383</v>
      </c>
      <c r="E68313">
        <v>1</v>
      </c>
      <c r="F68313" t="s">
        <v>136384</v>
      </c>
      <c r="G68313" t="s">
        <v>263492</v>
      </c>
      <c r="H68313" t="s">
        <v>263492</v>
      </c>
      <c r="I68313" t="s">
        <v>263492</v>
      </c>
      <c r="J68313" t="s">
        <v>263492</v>
      </c>
      <c r="K68313" t="s">
        <v>263492</v>
      </c>
      <c r="L68313" t="s">
        <v>263492</v>
      </c>
      <c r="M68313" t="s">
        <v>330888</v>
      </c>
    </row>
    <row r="68314" spans="1:13" x14ac:dyDescent="0.25">
      <c r="A68314">
        <v>112421505</v>
      </c>
      <c r="B68314">
        <v>-14056228</v>
      </c>
      <c r="C68314">
        <v>7</v>
      </c>
      <c r="D68314" t="s">
        <v>136385</v>
      </c>
      <c r="E68314">
        <v>1</v>
      </c>
      <c r="F68314" t="s">
        <v>136386</v>
      </c>
      <c r="G68314" t="s">
        <v>263492</v>
      </c>
      <c r="H68314" t="s">
        <v>263492</v>
      </c>
      <c r="I68314" t="s">
        <v>263492</v>
      </c>
      <c r="J68314" t="s">
        <v>263492</v>
      </c>
      <c r="K68314" t="s">
        <v>263492</v>
      </c>
      <c r="L68314" t="s">
        <v>263492</v>
      </c>
      <c r="M68314" t="s">
        <v>330889</v>
      </c>
    </row>
    <row r="68315" spans="1:13" x14ac:dyDescent="0.25">
      <c r="A68315">
        <v>225560544</v>
      </c>
      <c r="B68315">
        <v>112421505</v>
      </c>
      <c r="C68315">
        <v>8</v>
      </c>
      <c r="D68315" t="s">
        <v>136387</v>
      </c>
      <c r="E68315">
        <v>1</v>
      </c>
      <c r="F68315" t="s">
        <v>136388</v>
      </c>
      <c r="G68315" t="s">
        <v>136384</v>
      </c>
      <c r="H68315" t="s">
        <v>71357</v>
      </c>
      <c r="I68315" t="s">
        <v>30</v>
      </c>
      <c r="J68315" t="s">
        <v>100</v>
      </c>
      <c r="K68315" t="s">
        <v>70</v>
      </c>
      <c r="L68315" t="s">
        <v>45670</v>
      </c>
      <c r="M68315" t="s">
        <v>330890</v>
      </c>
    </row>
    <row r="68316" spans="1:13" x14ac:dyDescent="0.25">
      <c r="A68316">
        <v>112421502</v>
      </c>
      <c r="B68316">
        <v>-14056227</v>
      </c>
      <c r="C68316">
        <v>6</v>
      </c>
      <c r="D68316" t="s">
        <v>132365</v>
      </c>
      <c r="E68316">
        <v>2</v>
      </c>
      <c r="F68316" t="s">
        <v>132366</v>
      </c>
      <c r="G68316" t="s">
        <v>263492</v>
      </c>
      <c r="H68316" t="s">
        <v>263492</v>
      </c>
      <c r="I68316" t="s">
        <v>263492</v>
      </c>
      <c r="J68316" t="s">
        <v>263492</v>
      </c>
      <c r="K68316" t="s">
        <v>263492</v>
      </c>
      <c r="L68316" t="s">
        <v>263492</v>
      </c>
      <c r="M68316" t="s">
        <v>330891</v>
      </c>
    </row>
    <row r="68317" spans="1:13" x14ac:dyDescent="0.25">
      <c r="A68317">
        <v>224990725</v>
      </c>
      <c r="B68317">
        <v>112421502</v>
      </c>
      <c r="C68317">
        <v>7</v>
      </c>
      <c r="D68317" t="s">
        <v>132367</v>
      </c>
      <c r="E68317">
        <v>1</v>
      </c>
      <c r="F68317" t="s">
        <v>132368</v>
      </c>
      <c r="G68317" t="s">
        <v>132364</v>
      </c>
      <c r="H68317" t="s">
        <v>68</v>
      </c>
      <c r="I68317" t="s">
        <v>30</v>
      </c>
      <c r="J68317" t="s">
        <v>100</v>
      </c>
      <c r="K68317" t="s">
        <v>70</v>
      </c>
      <c r="L68317" t="s">
        <v>263492</v>
      </c>
      <c r="M68317" t="s">
        <v>330892</v>
      </c>
    </row>
    <row r="68318" spans="1:13" x14ac:dyDescent="0.25">
      <c r="A68318">
        <v>225431465</v>
      </c>
      <c r="B68318">
        <v>112421502</v>
      </c>
      <c r="C68318">
        <v>7</v>
      </c>
      <c r="D68318" t="s">
        <v>132369</v>
      </c>
      <c r="E68318">
        <v>2</v>
      </c>
      <c r="F68318" t="s">
        <v>132370</v>
      </c>
      <c r="G68318" t="s">
        <v>132364</v>
      </c>
      <c r="H68318" t="s">
        <v>68</v>
      </c>
      <c r="I68318" t="s">
        <v>30</v>
      </c>
      <c r="J68318" t="s">
        <v>100</v>
      </c>
      <c r="K68318" t="s">
        <v>70</v>
      </c>
      <c r="L68318" t="s">
        <v>132128</v>
      </c>
      <c r="M68318" t="s">
        <v>330893</v>
      </c>
    </row>
    <row r="68319" spans="1:13" x14ac:dyDescent="0.25">
      <c r="A68319">
        <v>225272285</v>
      </c>
      <c r="B68319">
        <v>112421502</v>
      </c>
      <c r="C68319">
        <v>7</v>
      </c>
      <c r="D68319" t="s">
        <v>132371</v>
      </c>
      <c r="E68319">
        <v>3</v>
      </c>
      <c r="F68319" t="s">
        <v>132372</v>
      </c>
      <c r="G68319" t="s">
        <v>132364</v>
      </c>
      <c r="H68319" t="s">
        <v>68</v>
      </c>
      <c r="I68319" t="s">
        <v>30</v>
      </c>
      <c r="J68319" t="s">
        <v>100</v>
      </c>
      <c r="K68319" t="s">
        <v>70</v>
      </c>
      <c r="L68319" t="s">
        <v>45670</v>
      </c>
      <c r="M68319" t="s">
        <v>330894</v>
      </c>
    </row>
    <row r="68320" spans="1:13" x14ac:dyDescent="0.25">
      <c r="A68320">
        <v>225252646</v>
      </c>
      <c r="B68320">
        <v>112421502</v>
      </c>
      <c r="C68320">
        <v>7</v>
      </c>
      <c r="D68320" t="s">
        <v>132373</v>
      </c>
      <c r="E68320">
        <v>4</v>
      </c>
      <c r="F68320" t="s">
        <v>132374</v>
      </c>
      <c r="G68320" t="s">
        <v>132364</v>
      </c>
      <c r="H68320" t="s">
        <v>68</v>
      </c>
      <c r="I68320" t="s">
        <v>30</v>
      </c>
      <c r="J68320" t="s">
        <v>100</v>
      </c>
      <c r="K68320" t="s">
        <v>70</v>
      </c>
      <c r="L68320" t="s">
        <v>132251</v>
      </c>
      <c r="M68320" t="s">
        <v>330895</v>
      </c>
    </row>
    <row r="68321" spans="1:13" x14ac:dyDescent="0.25">
      <c r="A68321">
        <v>225024193</v>
      </c>
      <c r="B68321">
        <v>112421502</v>
      </c>
      <c r="C68321">
        <v>7</v>
      </c>
      <c r="D68321" t="s">
        <v>132375</v>
      </c>
      <c r="E68321">
        <v>5</v>
      </c>
      <c r="F68321" t="s">
        <v>132376</v>
      </c>
      <c r="G68321" t="s">
        <v>132377</v>
      </c>
      <c r="H68321" t="s">
        <v>31159</v>
      </c>
      <c r="I68321" t="s">
        <v>30</v>
      </c>
      <c r="J68321" t="s">
        <v>100</v>
      </c>
      <c r="K68321" t="s">
        <v>70</v>
      </c>
      <c r="L68321" t="s">
        <v>132378</v>
      </c>
      <c r="M68321" t="s">
        <v>330896</v>
      </c>
    </row>
    <row r="68322" spans="1:13" x14ac:dyDescent="0.25">
      <c r="A68322">
        <v>224972222</v>
      </c>
      <c r="B68322">
        <v>112421502</v>
      </c>
      <c r="C68322">
        <v>7</v>
      </c>
      <c r="D68322" t="s">
        <v>132379</v>
      </c>
      <c r="E68322">
        <v>6</v>
      </c>
      <c r="F68322" t="s">
        <v>132380</v>
      </c>
      <c r="G68322" t="s">
        <v>132381</v>
      </c>
      <c r="H68322" t="s">
        <v>31159</v>
      </c>
      <c r="I68322" t="s">
        <v>30</v>
      </c>
      <c r="J68322" t="s">
        <v>100</v>
      </c>
      <c r="K68322" t="s">
        <v>70</v>
      </c>
      <c r="L68322" t="s">
        <v>263492</v>
      </c>
      <c r="M68322" t="s">
        <v>330897</v>
      </c>
    </row>
    <row r="68323" spans="1:13" x14ac:dyDescent="0.25">
      <c r="A68323">
        <v>225307707</v>
      </c>
      <c r="B68323">
        <v>112421502</v>
      </c>
      <c r="C68323">
        <v>7</v>
      </c>
      <c r="D68323" t="s">
        <v>132382</v>
      </c>
      <c r="E68323">
        <v>7</v>
      </c>
      <c r="F68323" t="s">
        <v>132383</v>
      </c>
      <c r="G68323" t="s">
        <v>132384</v>
      </c>
      <c r="H68323" t="s">
        <v>31159</v>
      </c>
      <c r="I68323" t="s">
        <v>30</v>
      </c>
      <c r="J68323" t="s">
        <v>100</v>
      </c>
      <c r="K68323" t="s">
        <v>70</v>
      </c>
      <c r="L68323" t="s">
        <v>263492</v>
      </c>
      <c r="M68323" t="s">
        <v>330898</v>
      </c>
    </row>
    <row r="68324" spans="1:13" x14ac:dyDescent="0.25">
      <c r="A68324">
        <v>225024197</v>
      </c>
      <c r="B68324">
        <v>112421502</v>
      </c>
      <c r="C68324">
        <v>7</v>
      </c>
      <c r="D68324" t="s">
        <v>132385</v>
      </c>
      <c r="E68324">
        <v>8</v>
      </c>
      <c r="F68324" t="s">
        <v>132386</v>
      </c>
      <c r="G68324" t="s">
        <v>132384</v>
      </c>
      <c r="H68324" t="s">
        <v>31159</v>
      </c>
      <c r="I68324" t="s">
        <v>30</v>
      </c>
      <c r="J68324" t="s">
        <v>100</v>
      </c>
      <c r="K68324" t="s">
        <v>70</v>
      </c>
      <c r="L68324" t="s">
        <v>132128</v>
      </c>
      <c r="M68324" t="s">
        <v>330899</v>
      </c>
    </row>
    <row r="68325" spans="1:13" x14ac:dyDescent="0.25">
      <c r="A68325">
        <v>225148333</v>
      </c>
      <c r="B68325">
        <v>112421502</v>
      </c>
      <c r="C68325">
        <v>7</v>
      </c>
      <c r="D68325" t="s">
        <v>132387</v>
      </c>
      <c r="E68325">
        <v>9</v>
      </c>
      <c r="F68325" t="s">
        <v>132388</v>
      </c>
      <c r="G68325" t="s">
        <v>132384</v>
      </c>
      <c r="H68325" t="s">
        <v>31159</v>
      </c>
      <c r="I68325" t="s">
        <v>30</v>
      </c>
      <c r="J68325" t="s">
        <v>100</v>
      </c>
      <c r="K68325" t="s">
        <v>70</v>
      </c>
      <c r="L68325" t="s">
        <v>132378</v>
      </c>
      <c r="M68325" t="s">
        <v>330900</v>
      </c>
    </row>
    <row r="68326" spans="1:13" x14ac:dyDescent="0.25">
      <c r="A68326">
        <v>225148319</v>
      </c>
      <c r="B68326">
        <v>112421502</v>
      </c>
      <c r="C68326">
        <v>7</v>
      </c>
      <c r="D68326" t="s">
        <v>132389</v>
      </c>
      <c r="E68326">
        <v>10</v>
      </c>
      <c r="F68326" t="s">
        <v>132390</v>
      </c>
      <c r="G68326" t="s">
        <v>132391</v>
      </c>
      <c r="H68326" t="s">
        <v>31159</v>
      </c>
      <c r="I68326" t="s">
        <v>30</v>
      </c>
      <c r="J68326" t="s">
        <v>100</v>
      </c>
      <c r="K68326" t="s">
        <v>70</v>
      </c>
      <c r="L68326" t="s">
        <v>263492</v>
      </c>
      <c r="M68326" t="s">
        <v>330901</v>
      </c>
    </row>
    <row r="68327" spans="1:13" x14ac:dyDescent="0.25">
      <c r="A68327">
        <v>112421503</v>
      </c>
      <c r="B68327">
        <v>-14056227</v>
      </c>
      <c r="C68327">
        <v>6</v>
      </c>
      <c r="D68327" t="s">
        <v>132392</v>
      </c>
      <c r="E68327">
        <v>3</v>
      </c>
      <c r="F68327" t="s">
        <v>132393</v>
      </c>
      <c r="G68327" t="s">
        <v>263492</v>
      </c>
      <c r="H68327" t="s">
        <v>263492</v>
      </c>
      <c r="I68327" t="s">
        <v>263492</v>
      </c>
      <c r="J68327" t="s">
        <v>263492</v>
      </c>
      <c r="K68327" t="s">
        <v>263492</v>
      </c>
      <c r="L68327" t="s">
        <v>263492</v>
      </c>
      <c r="M68327" t="s">
        <v>330902</v>
      </c>
    </row>
    <row r="68328" spans="1:13" x14ac:dyDescent="0.25">
      <c r="A68328">
        <v>112421504</v>
      </c>
      <c r="B68328">
        <v>112421503</v>
      </c>
      <c r="C68328">
        <v>7</v>
      </c>
      <c r="D68328" t="s">
        <v>132394</v>
      </c>
      <c r="E68328">
        <v>1</v>
      </c>
      <c r="F68328" t="s">
        <v>132395</v>
      </c>
      <c r="G68328" t="s">
        <v>263492</v>
      </c>
      <c r="H68328" t="s">
        <v>263492</v>
      </c>
      <c r="I68328" t="s">
        <v>263492</v>
      </c>
      <c r="J68328" t="s">
        <v>263492</v>
      </c>
      <c r="K68328" t="s">
        <v>263492</v>
      </c>
      <c r="L68328" t="s">
        <v>263492</v>
      </c>
      <c r="M68328" t="s">
        <v>330903</v>
      </c>
    </row>
    <row r="68329" spans="1:13" x14ac:dyDescent="0.25">
      <c r="A68329">
        <v>225444662</v>
      </c>
      <c r="B68329">
        <v>112421504</v>
      </c>
      <c r="C68329">
        <v>8</v>
      </c>
      <c r="D68329" t="s">
        <v>132396</v>
      </c>
      <c r="E68329">
        <v>1</v>
      </c>
      <c r="F68329" t="s">
        <v>132397</v>
      </c>
      <c r="G68329" t="s">
        <v>132364</v>
      </c>
      <c r="H68329" t="s">
        <v>68</v>
      </c>
      <c r="I68329" t="s">
        <v>30</v>
      </c>
      <c r="J68329" t="s">
        <v>64886</v>
      </c>
      <c r="K68329" t="s">
        <v>70</v>
      </c>
      <c r="L68329" t="s">
        <v>132128</v>
      </c>
      <c r="M68329" t="s">
        <v>330904</v>
      </c>
    </row>
    <row r="68330" spans="1:13" x14ac:dyDescent="0.25">
      <c r="A68330">
        <v>225472011</v>
      </c>
      <c r="B68330">
        <v>112421504</v>
      </c>
      <c r="C68330">
        <v>8</v>
      </c>
      <c r="D68330" t="s">
        <v>132398</v>
      </c>
      <c r="E68330">
        <v>2</v>
      </c>
      <c r="F68330" t="s">
        <v>132399</v>
      </c>
      <c r="G68330" t="s">
        <v>132364</v>
      </c>
      <c r="H68330" t="s">
        <v>68</v>
      </c>
      <c r="I68330" t="s">
        <v>30</v>
      </c>
      <c r="J68330" t="s">
        <v>64886</v>
      </c>
      <c r="K68330" t="s">
        <v>70</v>
      </c>
      <c r="L68330" t="s">
        <v>132251</v>
      </c>
      <c r="M68330" t="s">
        <v>330905</v>
      </c>
    </row>
    <row r="68331" spans="1:13" x14ac:dyDescent="0.25">
      <c r="A68331">
        <v>-14056229</v>
      </c>
      <c r="B68331">
        <v>-14056227</v>
      </c>
      <c r="C68331">
        <v>6</v>
      </c>
      <c r="D68331" t="s">
        <v>136389</v>
      </c>
      <c r="E68331">
        <v>4</v>
      </c>
      <c r="F68331" t="s">
        <v>136390</v>
      </c>
      <c r="G68331" t="s">
        <v>263492</v>
      </c>
      <c r="H68331" t="s">
        <v>263492</v>
      </c>
      <c r="I68331" t="s">
        <v>263492</v>
      </c>
      <c r="J68331" t="s">
        <v>263492</v>
      </c>
      <c r="K68331" t="s">
        <v>263492</v>
      </c>
      <c r="L68331" t="s">
        <v>263492</v>
      </c>
      <c r="M68331" t="s">
        <v>330906</v>
      </c>
    </row>
    <row r="68332" spans="1:13" x14ac:dyDescent="0.25">
      <c r="A68332">
        <v>112421506</v>
      </c>
      <c r="B68332">
        <v>-14056229</v>
      </c>
      <c r="C68332">
        <v>7</v>
      </c>
      <c r="D68332" t="s">
        <v>136391</v>
      </c>
      <c r="E68332">
        <v>1</v>
      </c>
      <c r="F68332" t="s">
        <v>136392</v>
      </c>
      <c r="G68332" t="s">
        <v>263492</v>
      </c>
      <c r="H68332" t="s">
        <v>263492</v>
      </c>
      <c r="I68332" t="s">
        <v>263492</v>
      </c>
      <c r="J68332" t="s">
        <v>263492</v>
      </c>
      <c r="K68332" t="s">
        <v>263492</v>
      </c>
      <c r="L68332" t="s">
        <v>263492</v>
      </c>
      <c r="M68332" t="s">
        <v>330907</v>
      </c>
    </row>
    <row r="68333" spans="1:13" x14ac:dyDescent="0.25">
      <c r="A68333">
        <v>225556182</v>
      </c>
      <c r="B68333">
        <v>112421506</v>
      </c>
      <c r="C68333">
        <v>8</v>
      </c>
      <c r="D68333" t="s">
        <v>136393</v>
      </c>
      <c r="E68333">
        <v>1</v>
      </c>
      <c r="F68333" t="s">
        <v>136394</v>
      </c>
      <c r="G68333" t="s">
        <v>136390</v>
      </c>
      <c r="H68333" t="s">
        <v>20296</v>
      </c>
      <c r="I68333" t="s">
        <v>30</v>
      </c>
      <c r="J68333" t="s">
        <v>100</v>
      </c>
      <c r="K68333" t="s">
        <v>70</v>
      </c>
      <c r="L68333" t="s">
        <v>45670</v>
      </c>
      <c r="M68333" t="s">
        <v>330908</v>
      </c>
    </row>
    <row r="68334" spans="1:13" x14ac:dyDescent="0.25">
      <c r="A68334">
        <v>-14056231</v>
      </c>
      <c r="B68334">
        <v>-14056227</v>
      </c>
      <c r="C68334">
        <v>6</v>
      </c>
      <c r="D68334" t="s">
        <v>136395</v>
      </c>
      <c r="E68334">
        <v>5</v>
      </c>
      <c r="F68334" t="s">
        <v>136396</v>
      </c>
      <c r="G68334" t="s">
        <v>263492</v>
      </c>
      <c r="H68334" t="s">
        <v>263492</v>
      </c>
      <c r="I68334" t="s">
        <v>263492</v>
      </c>
      <c r="J68334" t="s">
        <v>263492</v>
      </c>
      <c r="K68334" t="s">
        <v>263492</v>
      </c>
      <c r="L68334" t="s">
        <v>263492</v>
      </c>
      <c r="M68334" t="s">
        <v>330909</v>
      </c>
    </row>
    <row r="68335" spans="1:13" x14ac:dyDescent="0.25">
      <c r="A68335">
        <v>112421507</v>
      </c>
      <c r="B68335">
        <v>-14056231</v>
      </c>
      <c r="C68335">
        <v>7</v>
      </c>
      <c r="D68335" t="s">
        <v>136397</v>
      </c>
      <c r="E68335">
        <v>1</v>
      </c>
      <c r="F68335" t="s">
        <v>136398</v>
      </c>
      <c r="G68335" t="s">
        <v>263492</v>
      </c>
      <c r="H68335" t="s">
        <v>263492</v>
      </c>
      <c r="I68335" t="s">
        <v>263492</v>
      </c>
      <c r="J68335" t="s">
        <v>263492</v>
      </c>
      <c r="K68335" t="s">
        <v>263492</v>
      </c>
      <c r="L68335" t="s">
        <v>263492</v>
      </c>
      <c r="M68335" t="s">
        <v>330910</v>
      </c>
    </row>
    <row r="68336" spans="1:13" x14ac:dyDescent="0.25">
      <c r="A68336">
        <v>225556181</v>
      </c>
      <c r="B68336">
        <v>112421507</v>
      </c>
      <c r="C68336">
        <v>8</v>
      </c>
      <c r="D68336" t="s">
        <v>136399</v>
      </c>
      <c r="E68336">
        <v>1</v>
      </c>
      <c r="F68336" t="s">
        <v>136400</v>
      </c>
      <c r="G68336" t="s">
        <v>136396</v>
      </c>
      <c r="H68336" t="s">
        <v>23554</v>
      </c>
      <c r="I68336" t="s">
        <v>30</v>
      </c>
      <c r="J68336" t="s">
        <v>100</v>
      </c>
      <c r="K68336" t="s">
        <v>70</v>
      </c>
      <c r="L68336" t="s">
        <v>45670</v>
      </c>
      <c r="M68336" t="s">
        <v>330911</v>
      </c>
    </row>
    <row r="68337" spans="1:13" x14ac:dyDescent="0.25">
      <c r="A68337">
        <v>-14056232</v>
      </c>
      <c r="B68337">
        <v>-14056227</v>
      </c>
      <c r="C68337">
        <v>6</v>
      </c>
      <c r="D68337" t="s">
        <v>136401</v>
      </c>
      <c r="E68337">
        <v>6</v>
      </c>
      <c r="F68337" t="s">
        <v>136402</v>
      </c>
      <c r="G68337" t="s">
        <v>263492</v>
      </c>
      <c r="H68337" t="s">
        <v>263492</v>
      </c>
      <c r="I68337" t="s">
        <v>263492</v>
      </c>
      <c r="J68337" t="s">
        <v>263492</v>
      </c>
      <c r="K68337" t="s">
        <v>263492</v>
      </c>
      <c r="L68337" t="s">
        <v>263492</v>
      </c>
      <c r="M68337" t="s">
        <v>330912</v>
      </c>
    </row>
    <row r="68338" spans="1:13" x14ac:dyDescent="0.25">
      <c r="A68338">
        <v>112421508</v>
      </c>
      <c r="B68338">
        <v>-14056232</v>
      </c>
      <c r="C68338">
        <v>7</v>
      </c>
      <c r="D68338" t="s">
        <v>136403</v>
      </c>
      <c r="E68338">
        <v>1</v>
      </c>
      <c r="F68338" t="s">
        <v>136404</v>
      </c>
      <c r="G68338" t="s">
        <v>263492</v>
      </c>
      <c r="H68338" t="s">
        <v>263492</v>
      </c>
      <c r="I68338" t="s">
        <v>263492</v>
      </c>
      <c r="J68338" t="s">
        <v>263492</v>
      </c>
      <c r="K68338" t="s">
        <v>263492</v>
      </c>
      <c r="L68338" t="s">
        <v>263492</v>
      </c>
      <c r="M68338" t="s">
        <v>330913</v>
      </c>
    </row>
    <row r="68339" spans="1:13" x14ac:dyDescent="0.25">
      <c r="A68339">
        <v>225556206</v>
      </c>
      <c r="B68339">
        <v>112421508</v>
      </c>
      <c r="C68339">
        <v>8</v>
      </c>
      <c r="D68339" t="s">
        <v>136405</v>
      </c>
      <c r="E68339">
        <v>1</v>
      </c>
      <c r="F68339" t="s">
        <v>136406</v>
      </c>
      <c r="G68339" t="s">
        <v>136402</v>
      </c>
      <c r="H68339" t="s">
        <v>20296</v>
      </c>
      <c r="I68339" t="s">
        <v>30</v>
      </c>
      <c r="J68339" t="s">
        <v>100</v>
      </c>
      <c r="K68339" t="s">
        <v>70</v>
      </c>
      <c r="L68339" t="s">
        <v>263492</v>
      </c>
      <c r="M68339" t="s">
        <v>330914</v>
      </c>
    </row>
    <row r="68340" spans="1:13" x14ac:dyDescent="0.25">
      <c r="A68340">
        <v>-25022294</v>
      </c>
      <c r="B68340">
        <v>-14056227</v>
      </c>
      <c r="C68340">
        <v>6</v>
      </c>
      <c r="D68340" t="s">
        <v>132471</v>
      </c>
      <c r="E68340">
        <v>7</v>
      </c>
      <c r="F68340" t="s">
        <v>132377</v>
      </c>
      <c r="G68340" t="s">
        <v>263492</v>
      </c>
      <c r="H68340" t="s">
        <v>263492</v>
      </c>
      <c r="I68340" t="s">
        <v>263492</v>
      </c>
      <c r="J68340" t="s">
        <v>263492</v>
      </c>
      <c r="K68340" t="s">
        <v>263492</v>
      </c>
      <c r="L68340" t="s">
        <v>263492</v>
      </c>
      <c r="M68340" t="s">
        <v>330915</v>
      </c>
    </row>
    <row r="68341" spans="1:13" x14ac:dyDescent="0.25">
      <c r="A68341">
        <v>112421509</v>
      </c>
      <c r="B68341">
        <v>-25022294</v>
      </c>
      <c r="C68341">
        <v>7</v>
      </c>
      <c r="D68341" t="s">
        <v>132472</v>
      </c>
      <c r="E68341">
        <v>1</v>
      </c>
      <c r="F68341" t="s">
        <v>132473</v>
      </c>
      <c r="G68341" t="s">
        <v>263492</v>
      </c>
      <c r="H68341" t="s">
        <v>263492</v>
      </c>
      <c r="I68341" t="s">
        <v>263492</v>
      </c>
      <c r="J68341" t="s">
        <v>263492</v>
      </c>
      <c r="K68341" t="s">
        <v>263492</v>
      </c>
      <c r="L68341" t="s">
        <v>263492</v>
      </c>
      <c r="M68341" t="s">
        <v>330916</v>
      </c>
    </row>
    <row r="68342" spans="1:13" x14ac:dyDescent="0.25">
      <c r="A68342">
        <v>-14056233</v>
      </c>
      <c r="B68342">
        <v>-14056071</v>
      </c>
      <c r="C68342">
        <v>4</v>
      </c>
      <c r="D68342" t="s">
        <v>136407</v>
      </c>
      <c r="E68342">
        <v>6</v>
      </c>
      <c r="F68342" t="s">
        <v>136408</v>
      </c>
      <c r="G68342" t="s">
        <v>263492</v>
      </c>
      <c r="H68342" t="s">
        <v>263492</v>
      </c>
      <c r="I68342" t="s">
        <v>263492</v>
      </c>
      <c r="J68342" t="s">
        <v>263492</v>
      </c>
      <c r="K68342" t="s">
        <v>263492</v>
      </c>
      <c r="L68342" t="s">
        <v>263492</v>
      </c>
      <c r="M68342" t="s">
        <v>330917</v>
      </c>
    </row>
    <row r="68343" spans="1:13" x14ac:dyDescent="0.25">
      <c r="A68343">
        <v>-14056234</v>
      </c>
      <c r="B68343">
        <v>-14056233</v>
      </c>
      <c r="C68343">
        <v>5</v>
      </c>
      <c r="D68343" t="s">
        <v>136409</v>
      </c>
      <c r="E68343">
        <v>1</v>
      </c>
      <c r="F68343" t="s">
        <v>136410</v>
      </c>
      <c r="G68343" t="s">
        <v>263492</v>
      </c>
      <c r="H68343" t="s">
        <v>263492</v>
      </c>
      <c r="I68343" t="s">
        <v>263492</v>
      </c>
      <c r="J68343" t="s">
        <v>263492</v>
      </c>
      <c r="K68343" t="s">
        <v>263492</v>
      </c>
      <c r="L68343" t="s">
        <v>263492</v>
      </c>
      <c r="M68343" t="s">
        <v>330918</v>
      </c>
    </row>
    <row r="68344" spans="1:13" x14ac:dyDescent="0.25">
      <c r="A68344">
        <v>112421511</v>
      </c>
      <c r="B68344">
        <v>-14056234</v>
      </c>
      <c r="C68344">
        <v>6</v>
      </c>
      <c r="D68344" t="s">
        <v>136411</v>
      </c>
      <c r="E68344">
        <v>1</v>
      </c>
      <c r="F68344" t="s">
        <v>136412</v>
      </c>
      <c r="G68344" t="s">
        <v>263492</v>
      </c>
      <c r="H68344" t="s">
        <v>263492</v>
      </c>
      <c r="I68344" t="s">
        <v>263492</v>
      </c>
      <c r="J68344" t="s">
        <v>263492</v>
      </c>
      <c r="K68344" t="s">
        <v>263492</v>
      </c>
      <c r="L68344" t="s">
        <v>263492</v>
      </c>
      <c r="M68344" t="s">
        <v>330919</v>
      </c>
    </row>
    <row r="68345" spans="1:13" x14ac:dyDescent="0.25">
      <c r="A68345">
        <v>225028793</v>
      </c>
      <c r="B68345">
        <v>112421511</v>
      </c>
      <c r="C68345">
        <v>7</v>
      </c>
      <c r="D68345" t="s">
        <v>136413</v>
      </c>
      <c r="E68345">
        <v>1</v>
      </c>
      <c r="F68345" t="s">
        <v>136414</v>
      </c>
      <c r="G68345" t="s">
        <v>136410</v>
      </c>
      <c r="H68345" t="s">
        <v>79</v>
      </c>
      <c r="I68345" t="s">
        <v>30</v>
      </c>
      <c r="J68345" t="s">
        <v>100</v>
      </c>
      <c r="K68345" t="s">
        <v>80</v>
      </c>
      <c r="L68345" t="s">
        <v>81</v>
      </c>
      <c r="M68345" t="s">
        <v>330920</v>
      </c>
    </row>
    <row r="68346" spans="1:13" x14ac:dyDescent="0.25">
      <c r="A68346">
        <v>112421510</v>
      </c>
      <c r="B68346">
        <v>-14056233</v>
      </c>
      <c r="C68346">
        <v>5</v>
      </c>
      <c r="D68346" t="s">
        <v>136415</v>
      </c>
      <c r="E68346">
        <v>2</v>
      </c>
      <c r="F68346" t="s">
        <v>136416</v>
      </c>
      <c r="G68346" t="s">
        <v>263492</v>
      </c>
      <c r="H68346" t="s">
        <v>263492</v>
      </c>
      <c r="I68346" t="s">
        <v>263492</v>
      </c>
      <c r="J68346" t="s">
        <v>263492</v>
      </c>
      <c r="K68346" t="s">
        <v>263492</v>
      </c>
      <c r="L68346" t="s">
        <v>263492</v>
      </c>
      <c r="M68346" t="s">
        <v>330921</v>
      </c>
    </row>
    <row r="68347" spans="1:13" x14ac:dyDescent="0.25">
      <c r="A68347">
        <v>224939453</v>
      </c>
      <c r="B68347">
        <v>112421510</v>
      </c>
      <c r="C68347">
        <v>6</v>
      </c>
      <c r="D68347" t="s">
        <v>136417</v>
      </c>
      <c r="E68347">
        <v>1</v>
      </c>
      <c r="F68347" t="s">
        <v>136418</v>
      </c>
      <c r="G68347" t="s">
        <v>136408</v>
      </c>
      <c r="H68347" t="s">
        <v>29</v>
      </c>
      <c r="I68347" t="s">
        <v>30</v>
      </c>
      <c r="J68347" t="s">
        <v>100</v>
      </c>
      <c r="K68347" t="s">
        <v>8686</v>
      </c>
      <c r="L68347" t="s">
        <v>263492</v>
      </c>
      <c r="M68347" t="s">
        <v>330922</v>
      </c>
    </row>
    <row r="68348" spans="1:13" x14ac:dyDescent="0.25">
      <c r="A68348">
        <v>225419816</v>
      </c>
      <c r="B68348">
        <v>112421510</v>
      </c>
      <c r="C68348">
        <v>6</v>
      </c>
      <c r="D68348" t="s">
        <v>136419</v>
      </c>
      <c r="E68348">
        <v>2</v>
      </c>
      <c r="F68348" t="s">
        <v>136420</v>
      </c>
      <c r="G68348" t="s">
        <v>136408</v>
      </c>
      <c r="H68348" t="s">
        <v>29</v>
      </c>
      <c r="I68348" t="s">
        <v>30</v>
      </c>
      <c r="J68348" t="s">
        <v>100</v>
      </c>
      <c r="K68348" t="s">
        <v>32</v>
      </c>
      <c r="L68348" t="s">
        <v>81</v>
      </c>
      <c r="M68348" t="s">
        <v>330923</v>
      </c>
    </row>
    <row r="68349" spans="1:13" x14ac:dyDescent="0.25">
      <c r="A68349">
        <v>-41268593</v>
      </c>
      <c r="B68349">
        <v>-14056233</v>
      </c>
      <c r="C68349">
        <v>5</v>
      </c>
      <c r="D68349" t="s">
        <v>136421</v>
      </c>
      <c r="E68349">
        <v>3</v>
      </c>
      <c r="F68349" t="s">
        <v>136422</v>
      </c>
      <c r="G68349" t="s">
        <v>263492</v>
      </c>
      <c r="H68349" t="s">
        <v>263492</v>
      </c>
      <c r="I68349" t="s">
        <v>263492</v>
      </c>
      <c r="J68349" t="s">
        <v>263492</v>
      </c>
      <c r="K68349" t="s">
        <v>263492</v>
      </c>
      <c r="L68349" t="s">
        <v>263492</v>
      </c>
      <c r="M68349" t="s">
        <v>330924</v>
      </c>
    </row>
    <row r="68350" spans="1:13" x14ac:dyDescent="0.25">
      <c r="A68350">
        <v>112421512</v>
      </c>
      <c r="B68350">
        <v>-41268593</v>
      </c>
      <c r="C68350">
        <v>6</v>
      </c>
      <c r="D68350" t="s">
        <v>136423</v>
      </c>
      <c r="E68350">
        <v>1</v>
      </c>
      <c r="F68350" t="s">
        <v>136424</v>
      </c>
      <c r="G68350" t="s">
        <v>263492</v>
      </c>
      <c r="H68350" t="s">
        <v>263492</v>
      </c>
      <c r="I68350" t="s">
        <v>263492</v>
      </c>
      <c r="J68350" t="s">
        <v>263492</v>
      </c>
      <c r="K68350" t="s">
        <v>263492</v>
      </c>
      <c r="L68350" t="s">
        <v>263492</v>
      </c>
      <c r="M68350" t="s">
        <v>330925</v>
      </c>
    </row>
    <row r="68351" spans="1:13" x14ac:dyDescent="0.25">
      <c r="A68351">
        <v>225511165</v>
      </c>
      <c r="B68351">
        <v>112421512</v>
      </c>
      <c r="C68351">
        <v>7</v>
      </c>
      <c r="D68351" t="s">
        <v>136425</v>
      </c>
      <c r="E68351">
        <v>1</v>
      </c>
      <c r="F68351" t="s">
        <v>136426</v>
      </c>
      <c r="G68351" t="s">
        <v>136422</v>
      </c>
      <c r="H68351" t="s">
        <v>29</v>
      </c>
      <c r="I68351" t="s">
        <v>30</v>
      </c>
      <c r="J68351" t="s">
        <v>100</v>
      </c>
      <c r="K68351" t="s">
        <v>32</v>
      </c>
      <c r="L68351" t="s">
        <v>81</v>
      </c>
      <c r="M68351" t="s">
        <v>330926</v>
      </c>
    </row>
    <row r="68352" spans="1:13" x14ac:dyDescent="0.25">
      <c r="A68352">
        <v>-14056235</v>
      </c>
      <c r="B68352">
        <v>-14056233</v>
      </c>
      <c r="C68352">
        <v>5</v>
      </c>
      <c r="D68352" t="s">
        <v>136427</v>
      </c>
      <c r="E68352">
        <v>4</v>
      </c>
      <c r="F68352" t="s">
        <v>136428</v>
      </c>
      <c r="G68352" t="s">
        <v>263492</v>
      </c>
      <c r="H68352" t="s">
        <v>263492</v>
      </c>
      <c r="I68352" t="s">
        <v>263492</v>
      </c>
      <c r="J68352" t="s">
        <v>263492</v>
      </c>
      <c r="K68352" t="s">
        <v>263492</v>
      </c>
      <c r="L68352" t="s">
        <v>263492</v>
      </c>
      <c r="M68352" t="s">
        <v>330927</v>
      </c>
    </row>
    <row r="68353" spans="1:13" x14ac:dyDescent="0.25">
      <c r="A68353">
        <v>112421513</v>
      </c>
      <c r="B68353">
        <v>-14056235</v>
      </c>
      <c r="C68353">
        <v>6</v>
      </c>
      <c r="D68353" t="s">
        <v>136429</v>
      </c>
      <c r="E68353">
        <v>1</v>
      </c>
      <c r="F68353" t="s">
        <v>136430</v>
      </c>
      <c r="G68353" t="s">
        <v>263492</v>
      </c>
      <c r="H68353" t="s">
        <v>263492</v>
      </c>
      <c r="I68353" t="s">
        <v>263492</v>
      </c>
      <c r="J68353" t="s">
        <v>263492</v>
      </c>
      <c r="K68353" t="s">
        <v>263492</v>
      </c>
      <c r="L68353" t="s">
        <v>263492</v>
      </c>
      <c r="M68353" t="s">
        <v>330928</v>
      </c>
    </row>
    <row r="68354" spans="1:13" x14ac:dyDescent="0.25">
      <c r="A68354">
        <v>225162374</v>
      </c>
      <c r="B68354">
        <v>112421513</v>
      </c>
      <c r="C68354">
        <v>7</v>
      </c>
      <c r="D68354" t="s">
        <v>136431</v>
      </c>
      <c r="E68354">
        <v>1</v>
      </c>
      <c r="F68354" t="s">
        <v>136432</v>
      </c>
      <c r="G68354" t="s">
        <v>136428</v>
      </c>
      <c r="H68354" t="s">
        <v>79</v>
      </c>
      <c r="I68354" t="s">
        <v>30</v>
      </c>
      <c r="J68354" t="s">
        <v>100</v>
      </c>
      <c r="K68354" t="s">
        <v>80</v>
      </c>
      <c r="L68354" t="s">
        <v>81</v>
      </c>
      <c r="M68354" t="s">
        <v>330929</v>
      </c>
    </row>
    <row r="68355" spans="1:13" x14ac:dyDescent="0.25">
      <c r="A68355">
        <v>-14056236</v>
      </c>
      <c r="B68355">
        <v>-14056233</v>
      </c>
      <c r="C68355">
        <v>5</v>
      </c>
      <c r="D68355" t="s">
        <v>136433</v>
      </c>
      <c r="E68355">
        <v>5</v>
      </c>
      <c r="F68355" t="s">
        <v>136434</v>
      </c>
      <c r="G68355" t="s">
        <v>263492</v>
      </c>
      <c r="H68355" t="s">
        <v>263492</v>
      </c>
      <c r="I68355" t="s">
        <v>263492</v>
      </c>
      <c r="J68355" t="s">
        <v>263492</v>
      </c>
      <c r="K68355" t="s">
        <v>263492</v>
      </c>
      <c r="L68355" t="s">
        <v>263492</v>
      </c>
      <c r="M68355" t="s">
        <v>330930</v>
      </c>
    </row>
    <row r="68356" spans="1:13" x14ac:dyDescent="0.25">
      <c r="A68356">
        <v>112421514</v>
      </c>
      <c r="B68356">
        <v>-14056236</v>
      </c>
      <c r="C68356">
        <v>6</v>
      </c>
      <c r="D68356" t="s">
        <v>136435</v>
      </c>
      <c r="E68356">
        <v>1</v>
      </c>
      <c r="F68356" t="s">
        <v>136436</v>
      </c>
      <c r="G68356" t="s">
        <v>263492</v>
      </c>
      <c r="H68356" t="s">
        <v>263492</v>
      </c>
      <c r="I68356" t="s">
        <v>263492</v>
      </c>
      <c r="J68356" t="s">
        <v>263492</v>
      </c>
      <c r="K68356" t="s">
        <v>263492</v>
      </c>
      <c r="L68356" t="s">
        <v>263492</v>
      </c>
      <c r="M68356" t="s">
        <v>330931</v>
      </c>
    </row>
    <row r="68357" spans="1:13" x14ac:dyDescent="0.25">
      <c r="A68357">
        <v>225179316</v>
      </c>
      <c r="B68357">
        <v>112421514</v>
      </c>
      <c r="C68357">
        <v>7</v>
      </c>
      <c r="D68357" t="s">
        <v>136437</v>
      </c>
      <c r="E68357">
        <v>1</v>
      </c>
      <c r="F68357" t="s">
        <v>136438</v>
      </c>
      <c r="G68357" t="s">
        <v>136434</v>
      </c>
      <c r="H68357" t="s">
        <v>29</v>
      </c>
      <c r="I68357" t="s">
        <v>30</v>
      </c>
      <c r="J68357" t="s">
        <v>100</v>
      </c>
      <c r="K68357" t="s">
        <v>32</v>
      </c>
      <c r="L68357" t="s">
        <v>136439</v>
      </c>
      <c r="M68357" t="s">
        <v>330932</v>
      </c>
    </row>
    <row r="68358" spans="1:13" x14ac:dyDescent="0.25">
      <c r="A68358">
        <v>112421515</v>
      </c>
      <c r="B68358">
        <v>-14056236</v>
      </c>
      <c r="C68358">
        <v>6</v>
      </c>
      <c r="D68358" t="s">
        <v>136440</v>
      </c>
      <c r="E68358">
        <v>2</v>
      </c>
      <c r="F68358" t="s">
        <v>136441</v>
      </c>
      <c r="G68358" t="s">
        <v>263492</v>
      </c>
      <c r="H68358" t="s">
        <v>263492</v>
      </c>
      <c r="I68358" t="s">
        <v>263492</v>
      </c>
      <c r="J68358" t="s">
        <v>263492</v>
      </c>
      <c r="K68358" t="s">
        <v>263492</v>
      </c>
      <c r="L68358" t="s">
        <v>263492</v>
      </c>
      <c r="M68358" t="s">
        <v>330933</v>
      </c>
    </row>
    <row r="68359" spans="1:13" x14ac:dyDescent="0.25">
      <c r="A68359">
        <v>224984623</v>
      </c>
      <c r="B68359">
        <v>112421515</v>
      </c>
      <c r="C68359">
        <v>7</v>
      </c>
      <c r="D68359" t="s">
        <v>136442</v>
      </c>
      <c r="E68359">
        <v>1</v>
      </c>
      <c r="F68359" t="s">
        <v>136443</v>
      </c>
      <c r="G68359" t="s">
        <v>136434</v>
      </c>
      <c r="H68359" t="s">
        <v>29</v>
      </c>
      <c r="I68359" t="s">
        <v>30</v>
      </c>
      <c r="J68359" t="s">
        <v>190</v>
      </c>
      <c r="K68359" t="s">
        <v>32</v>
      </c>
      <c r="L68359" t="s">
        <v>136439</v>
      </c>
      <c r="M68359" t="s">
        <v>330934</v>
      </c>
    </row>
    <row r="68360" spans="1:13" x14ac:dyDescent="0.25">
      <c r="A68360">
        <v>-14056237</v>
      </c>
      <c r="B68360">
        <v>-14056233</v>
      </c>
      <c r="C68360">
        <v>5</v>
      </c>
      <c r="D68360" t="s">
        <v>136444</v>
      </c>
      <c r="E68360">
        <v>6</v>
      </c>
      <c r="F68360" t="s">
        <v>136445</v>
      </c>
      <c r="G68360" t="s">
        <v>263492</v>
      </c>
      <c r="H68360" t="s">
        <v>263492</v>
      </c>
      <c r="I68360" t="s">
        <v>263492</v>
      </c>
      <c r="J68360" t="s">
        <v>263492</v>
      </c>
      <c r="K68360" t="s">
        <v>263492</v>
      </c>
      <c r="L68360" t="s">
        <v>263492</v>
      </c>
      <c r="M68360" t="s">
        <v>330935</v>
      </c>
    </row>
    <row r="68361" spans="1:13" x14ac:dyDescent="0.25">
      <c r="A68361">
        <v>112421516</v>
      </c>
      <c r="B68361">
        <v>-14056237</v>
      </c>
      <c r="C68361">
        <v>6</v>
      </c>
      <c r="D68361" t="s">
        <v>136446</v>
      </c>
      <c r="E68361">
        <v>1</v>
      </c>
      <c r="F68361" t="s">
        <v>136447</v>
      </c>
      <c r="G68361" t="s">
        <v>263492</v>
      </c>
      <c r="H68361" t="s">
        <v>263492</v>
      </c>
      <c r="I68361" t="s">
        <v>263492</v>
      </c>
      <c r="J68361" t="s">
        <v>263492</v>
      </c>
      <c r="K68361" t="s">
        <v>263492</v>
      </c>
      <c r="L68361" t="s">
        <v>263492</v>
      </c>
      <c r="M68361" t="s">
        <v>330936</v>
      </c>
    </row>
    <row r="68362" spans="1:13" x14ac:dyDescent="0.25">
      <c r="A68362">
        <v>225029086</v>
      </c>
      <c r="B68362">
        <v>112421516</v>
      </c>
      <c r="C68362">
        <v>7</v>
      </c>
      <c r="D68362" t="s">
        <v>136448</v>
      </c>
      <c r="E68362">
        <v>1</v>
      </c>
      <c r="F68362" t="s">
        <v>136449</v>
      </c>
      <c r="G68362" t="s">
        <v>136445</v>
      </c>
      <c r="H68362" t="s">
        <v>1034</v>
      </c>
      <c r="I68362" t="s">
        <v>30</v>
      </c>
      <c r="J68362" t="s">
        <v>100</v>
      </c>
      <c r="K68362" t="s">
        <v>8686</v>
      </c>
      <c r="L68362" t="s">
        <v>263492</v>
      </c>
      <c r="M68362" t="s">
        <v>330937</v>
      </c>
    </row>
    <row r="68363" spans="1:13" x14ac:dyDescent="0.25">
      <c r="A68363">
        <v>112421517</v>
      </c>
      <c r="B68363">
        <v>-14056237</v>
      </c>
      <c r="C68363">
        <v>6</v>
      </c>
      <c r="D68363" t="s">
        <v>136450</v>
      </c>
      <c r="E68363">
        <v>2</v>
      </c>
      <c r="F68363" t="s">
        <v>136451</v>
      </c>
      <c r="G68363" t="s">
        <v>263492</v>
      </c>
      <c r="H68363" t="s">
        <v>263492</v>
      </c>
      <c r="I68363" t="s">
        <v>263492</v>
      </c>
      <c r="J68363" t="s">
        <v>263492</v>
      </c>
      <c r="K68363" t="s">
        <v>263492</v>
      </c>
      <c r="L68363" t="s">
        <v>263492</v>
      </c>
      <c r="M68363" t="s">
        <v>330938</v>
      </c>
    </row>
    <row r="68364" spans="1:13" x14ac:dyDescent="0.25">
      <c r="A68364">
        <v>225353612</v>
      </c>
      <c r="B68364">
        <v>112421517</v>
      </c>
      <c r="C68364">
        <v>7</v>
      </c>
      <c r="D68364" t="s">
        <v>136452</v>
      </c>
      <c r="E68364">
        <v>1</v>
      </c>
      <c r="F68364" t="s">
        <v>136453</v>
      </c>
      <c r="G68364" t="s">
        <v>136445</v>
      </c>
      <c r="H68364" t="s">
        <v>1034</v>
      </c>
      <c r="I68364" t="s">
        <v>30</v>
      </c>
      <c r="J68364" t="s">
        <v>190</v>
      </c>
      <c r="K68364" t="s">
        <v>8686</v>
      </c>
      <c r="L68364" t="s">
        <v>263492</v>
      </c>
      <c r="M68364" t="s">
        <v>330939</v>
      </c>
    </row>
    <row r="68365" spans="1:13" x14ac:dyDescent="0.25">
      <c r="A68365">
        <v>-14056238</v>
      </c>
      <c r="B68365">
        <v>-14056233</v>
      </c>
      <c r="C68365">
        <v>5</v>
      </c>
      <c r="D68365" t="s">
        <v>136454</v>
      </c>
      <c r="E68365">
        <v>7</v>
      </c>
      <c r="F68365" t="s">
        <v>136455</v>
      </c>
      <c r="G68365" t="s">
        <v>263492</v>
      </c>
      <c r="H68365" t="s">
        <v>263492</v>
      </c>
      <c r="I68365" t="s">
        <v>263492</v>
      </c>
      <c r="J68365" t="s">
        <v>263492</v>
      </c>
      <c r="K68365" t="s">
        <v>263492</v>
      </c>
      <c r="L68365" t="s">
        <v>263492</v>
      </c>
      <c r="M68365" t="s">
        <v>330940</v>
      </c>
    </row>
    <row r="68366" spans="1:13" x14ac:dyDescent="0.25">
      <c r="A68366">
        <v>112421518</v>
      </c>
      <c r="B68366">
        <v>-14056238</v>
      </c>
      <c r="C68366">
        <v>6</v>
      </c>
      <c r="D68366" t="s">
        <v>136456</v>
      </c>
      <c r="E68366">
        <v>1</v>
      </c>
      <c r="F68366" t="s">
        <v>136457</v>
      </c>
      <c r="G68366" t="s">
        <v>263492</v>
      </c>
      <c r="H68366" t="s">
        <v>263492</v>
      </c>
      <c r="I68366" t="s">
        <v>263492</v>
      </c>
      <c r="J68366" t="s">
        <v>263492</v>
      </c>
      <c r="K68366" t="s">
        <v>263492</v>
      </c>
      <c r="L68366" t="s">
        <v>263492</v>
      </c>
      <c r="M68366" t="s">
        <v>330941</v>
      </c>
    </row>
    <row r="68367" spans="1:13" x14ac:dyDescent="0.25">
      <c r="A68367">
        <v>225353700</v>
      </c>
      <c r="B68367">
        <v>112421518</v>
      </c>
      <c r="C68367">
        <v>7</v>
      </c>
      <c r="D68367" t="s">
        <v>136458</v>
      </c>
      <c r="E68367">
        <v>1</v>
      </c>
      <c r="F68367" t="s">
        <v>136459</v>
      </c>
      <c r="G68367" t="s">
        <v>136455</v>
      </c>
      <c r="H68367" t="s">
        <v>79</v>
      </c>
      <c r="I68367" t="s">
        <v>30</v>
      </c>
      <c r="J68367" t="s">
        <v>100</v>
      </c>
      <c r="K68367" t="s">
        <v>80</v>
      </c>
      <c r="L68367" t="s">
        <v>81</v>
      </c>
      <c r="M68367" t="s">
        <v>330942</v>
      </c>
    </row>
    <row r="68368" spans="1:13" x14ac:dyDescent="0.25">
      <c r="A68368">
        <v>-14056239</v>
      </c>
      <c r="B68368">
        <v>-14056233</v>
      </c>
      <c r="C68368">
        <v>5</v>
      </c>
      <c r="D68368" t="s">
        <v>136460</v>
      </c>
      <c r="E68368">
        <v>8</v>
      </c>
      <c r="F68368" t="s">
        <v>136461</v>
      </c>
      <c r="G68368" t="s">
        <v>263492</v>
      </c>
      <c r="H68368" t="s">
        <v>263492</v>
      </c>
      <c r="I68368" t="s">
        <v>263492</v>
      </c>
      <c r="J68368" t="s">
        <v>263492</v>
      </c>
      <c r="K68368" t="s">
        <v>263492</v>
      </c>
      <c r="L68368" t="s">
        <v>263492</v>
      </c>
      <c r="M68368" t="s">
        <v>330943</v>
      </c>
    </row>
    <row r="68369" spans="1:13" x14ac:dyDescent="0.25">
      <c r="A68369">
        <v>112421519</v>
      </c>
      <c r="B68369">
        <v>-14056239</v>
      </c>
      <c r="C68369">
        <v>6</v>
      </c>
      <c r="D68369" t="s">
        <v>136462</v>
      </c>
      <c r="E68369">
        <v>1</v>
      </c>
      <c r="F68369" t="s">
        <v>136463</v>
      </c>
      <c r="G68369" t="s">
        <v>263492</v>
      </c>
      <c r="H68369" t="s">
        <v>263492</v>
      </c>
      <c r="I68369" t="s">
        <v>263492</v>
      </c>
      <c r="J68369" t="s">
        <v>263492</v>
      </c>
      <c r="K68369" t="s">
        <v>263492</v>
      </c>
      <c r="L68369" t="s">
        <v>263492</v>
      </c>
      <c r="M68369" t="s">
        <v>330944</v>
      </c>
    </row>
    <row r="68370" spans="1:13" x14ac:dyDescent="0.25">
      <c r="A68370">
        <v>225029068</v>
      </c>
      <c r="B68370">
        <v>112421519</v>
      </c>
      <c r="C68370">
        <v>7</v>
      </c>
      <c r="D68370" t="s">
        <v>136464</v>
      </c>
      <c r="E68370">
        <v>1</v>
      </c>
      <c r="F68370" t="s">
        <v>136465</v>
      </c>
      <c r="G68370" t="s">
        <v>136461</v>
      </c>
      <c r="H68370" t="s">
        <v>79</v>
      </c>
      <c r="I68370" t="s">
        <v>30</v>
      </c>
      <c r="J68370" t="s">
        <v>100</v>
      </c>
      <c r="K68370" t="s">
        <v>80</v>
      </c>
      <c r="L68370" t="s">
        <v>81</v>
      </c>
      <c r="M68370" t="s">
        <v>330945</v>
      </c>
    </row>
    <row r="68371" spans="1:13" x14ac:dyDescent="0.25">
      <c r="A68371">
        <v>-14056240</v>
      </c>
      <c r="B68371">
        <v>-14056233</v>
      </c>
      <c r="C68371">
        <v>5</v>
      </c>
      <c r="D68371" t="s">
        <v>136466</v>
      </c>
      <c r="E68371">
        <v>9</v>
      </c>
      <c r="F68371" t="s">
        <v>136467</v>
      </c>
      <c r="G68371" t="s">
        <v>263492</v>
      </c>
      <c r="H68371" t="s">
        <v>263492</v>
      </c>
      <c r="I68371" t="s">
        <v>263492</v>
      </c>
      <c r="J68371" t="s">
        <v>263492</v>
      </c>
      <c r="K68371" t="s">
        <v>263492</v>
      </c>
      <c r="L68371" t="s">
        <v>263492</v>
      </c>
      <c r="M68371" t="s">
        <v>330946</v>
      </c>
    </row>
    <row r="68372" spans="1:13" x14ac:dyDescent="0.25">
      <c r="A68372">
        <v>112421520</v>
      </c>
      <c r="B68372">
        <v>-14056240</v>
      </c>
      <c r="C68372">
        <v>6</v>
      </c>
      <c r="D68372" t="s">
        <v>136468</v>
      </c>
      <c r="E68372">
        <v>1</v>
      </c>
      <c r="F68372" t="s">
        <v>136469</v>
      </c>
      <c r="G68372" t="s">
        <v>263492</v>
      </c>
      <c r="H68372" t="s">
        <v>263492</v>
      </c>
      <c r="I68372" t="s">
        <v>263492</v>
      </c>
      <c r="J68372" t="s">
        <v>263492</v>
      </c>
      <c r="K68372" t="s">
        <v>263492</v>
      </c>
      <c r="L68372" t="s">
        <v>263492</v>
      </c>
      <c r="M68372" t="s">
        <v>330947</v>
      </c>
    </row>
    <row r="68373" spans="1:13" x14ac:dyDescent="0.25">
      <c r="A68373">
        <v>225000215</v>
      </c>
      <c r="B68373">
        <v>112421520</v>
      </c>
      <c r="C68373">
        <v>7</v>
      </c>
      <c r="D68373" t="s">
        <v>136470</v>
      </c>
      <c r="E68373">
        <v>1</v>
      </c>
      <c r="F68373" t="s">
        <v>136471</v>
      </c>
      <c r="G68373" t="s">
        <v>136472</v>
      </c>
      <c r="H68373" t="s">
        <v>68</v>
      </c>
      <c r="I68373" t="s">
        <v>30</v>
      </c>
      <c r="J68373" t="s">
        <v>100</v>
      </c>
      <c r="K68373" t="s">
        <v>70</v>
      </c>
      <c r="L68373" t="s">
        <v>132251</v>
      </c>
      <c r="M68373" t="s">
        <v>330948</v>
      </c>
    </row>
    <row r="68374" spans="1:13" x14ac:dyDescent="0.25">
      <c r="A68374">
        <v>-14056241</v>
      </c>
      <c r="B68374">
        <v>-14056233</v>
      </c>
      <c r="C68374">
        <v>5</v>
      </c>
      <c r="D68374" t="s">
        <v>136473</v>
      </c>
      <c r="E68374">
        <v>10</v>
      </c>
      <c r="F68374" t="s">
        <v>136474</v>
      </c>
      <c r="G68374" t="s">
        <v>263492</v>
      </c>
      <c r="H68374" t="s">
        <v>263492</v>
      </c>
      <c r="I68374" t="s">
        <v>263492</v>
      </c>
      <c r="J68374" t="s">
        <v>263492</v>
      </c>
      <c r="K68374" t="s">
        <v>263492</v>
      </c>
      <c r="L68374" t="s">
        <v>263492</v>
      </c>
      <c r="M68374" t="s">
        <v>330949</v>
      </c>
    </row>
    <row r="68375" spans="1:13" x14ac:dyDescent="0.25">
      <c r="A68375">
        <v>112421521</v>
      </c>
      <c r="B68375">
        <v>-14056241</v>
      </c>
      <c r="C68375">
        <v>6</v>
      </c>
      <c r="D68375" t="s">
        <v>136475</v>
      </c>
      <c r="E68375">
        <v>1</v>
      </c>
      <c r="F68375" t="s">
        <v>136476</v>
      </c>
      <c r="G68375" t="s">
        <v>263492</v>
      </c>
      <c r="H68375" t="s">
        <v>263492</v>
      </c>
      <c r="I68375" t="s">
        <v>263492</v>
      </c>
      <c r="J68375" t="s">
        <v>263492</v>
      </c>
      <c r="K68375" t="s">
        <v>263492</v>
      </c>
      <c r="L68375" t="s">
        <v>263492</v>
      </c>
      <c r="M68375" t="s">
        <v>330950</v>
      </c>
    </row>
    <row r="68376" spans="1:13" x14ac:dyDescent="0.25">
      <c r="A68376">
        <v>224939446</v>
      </c>
      <c r="B68376">
        <v>112421521</v>
      </c>
      <c r="C68376">
        <v>7</v>
      </c>
      <c r="D68376" t="s">
        <v>136477</v>
      </c>
      <c r="E68376">
        <v>1</v>
      </c>
      <c r="F68376" t="s">
        <v>136478</v>
      </c>
      <c r="G68376" t="s">
        <v>136474</v>
      </c>
      <c r="H68376" t="s">
        <v>79</v>
      </c>
      <c r="I68376" t="s">
        <v>30</v>
      </c>
      <c r="J68376" t="s">
        <v>100</v>
      </c>
      <c r="K68376" t="s">
        <v>80</v>
      </c>
      <c r="L68376" t="s">
        <v>263492</v>
      </c>
      <c r="M68376" t="s">
        <v>330951</v>
      </c>
    </row>
    <row r="68377" spans="1:13" x14ac:dyDescent="0.25">
      <c r="A68377">
        <v>225253363</v>
      </c>
      <c r="B68377">
        <v>112421521</v>
      </c>
      <c r="C68377">
        <v>7</v>
      </c>
      <c r="D68377" t="s">
        <v>136479</v>
      </c>
      <c r="E68377">
        <v>2</v>
      </c>
      <c r="F68377" t="s">
        <v>136480</v>
      </c>
      <c r="G68377" t="s">
        <v>136474</v>
      </c>
      <c r="H68377" t="s">
        <v>79</v>
      </c>
      <c r="I68377" t="s">
        <v>30</v>
      </c>
      <c r="J68377" t="s">
        <v>100</v>
      </c>
      <c r="K68377" t="s">
        <v>80</v>
      </c>
      <c r="L68377" t="s">
        <v>132128</v>
      </c>
      <c r="M68377" t="s">
        <v>330952</v>
      </c>
    </row>
    <row r="68378" spans="1:13" x14ac:dyDescent="0.25">
      <c r="A68378">
        <v>225572066</v>
      </c>
      <c r="B68378">
        <v>112421521</v>
      </c>
      <c r="C68378">
        <v>7</v>
      </c>
      <c r="D68378" t="s">
        <v>136481</v>
      </c>
      <c r="E68378">
        <v>3</v>
      </c>
      <c r="F68378" t="s">
        <v>136482</v>
      </c>
      <c r="G68378" t="s">
        <v>136474</v>
      </c>
      <c r="H68378" t="s">
        <v>79</v>
      </c>
      <c r="I68378" t="s">
        <v>30</v>
      </c>
      <c r="J68378" t="s">
        <v>100</v>
      </c>
      <c r="K68378" t="s">
        <v>80</v>
      </c>
      <c r="L68378" t="s">
        <v>81</v>
      </c>
      <c r="M68378" t="s">
        <v>330953</v>
      </c>
    </row>
    <row r="68379" spans="1:13" x14ac:dyDescent="0.25">
      <c r="A68379">
        <v>-14056242</v>
      </c>
      <c r="B68379">
        <v>-14056233</v>
      </c>
      <c r="C68379">
        <v>5</v>
      </c>
      <c r="D68379" t="s">
        <v>136483</v>
      </c>
      <c r="E68379">
        <v>11</v>
      </c>
      <c r="F68379" t="s">
        <v>136484</v>
      </c>
      <c r="G68379" t="s">
        <v>263492</v>
      </c>
      <c r="H68379" t="s">
        <v>263492</v>
      </c>
      <c r="I68379" t="s">
        <v>263492</v>
      </c>
      <c r="J68379" t="s">
        <v>263492</v>
      </c>
      <c r="K68379" t="s">
        <v>263492</v>
      </c>
      <c r="L68379" t="s">
        <v>263492</v>
      </c>
      <c r="M68379" t="s">
        <v>330954</v>
      </c>
    </row>
    <row r="68380" spans="1:13" x14ac:dyDescent="0.25">
      <c r="A68380">
        <v>112421522</v>
      </c>
      <c r="B68380">
        <v>-14056242</v>
      </c>
      <c r="C68380">
        <v>6</v>
      </c>
      <c r="D68380" t="s">
        <v>136485</v>
      </c>
      <c r="E68380">
        <v>1</v>
      </c>
      <c r="F68380" t="s">
        <v>136486</v>
      </c>
      <c r="G68380" t="s">
        <v>263492</v>
      </c>
      <c r="H68380" t="s">
        <v>263492</v>
      </c>
      <c r="I68380" t="s">
        <v>263492</v>
      </c>
      <c r="J68380" t="s">
        <v>263492</v>
      </c>
      <c r="K68380" t="s">
        <v>263492</v>
      </c>
      <c r="L68380" t="s">
        <v>263492</v>
      </c>
      <c r="M68380" t="s">
        <v>330955</v>
      </c>
    </row>
    <row r="68381" spans="1:13" x14ac:dyDescent="0.25">
      <c r="A68381">
        <v>225345743</v>
      </c>
      <c r="B68381">
        <v>112421522</v>
      </c>
      <c r="C68381">
        <v>7</v>
      </c>
      <c r="D68381" t="s">
        <v>136487</v>
      </c>
      <c r="E68381">
        <v>1</v>
      </c>
      <c r="F68381" t="s">
        <v>136488</v>
      </c>
      <c r="G68381" t="s">
        <v>136484</v>
      </c>
      <c r="H68381" t="s">
        <v>79</v>
      </c>
      <c r="I68381" t="s">
        <v>30</v>
      </c>
      <c r="J68381" t="s">
        <v>100</v>
      </c>
      <c r="K68381" t="s">
        <v>80</v>
      </c>
      <c r="L68381" t="s">
        <v>263492</v>
      </c>
      <c r="M68381" t="s">
        <v>330956</v>
      </c>
    </row>
    <row r="68382" spans="1:13" x14ac:dyDescent="0.25">
      <c r="A68382">
        <v>-14056243</v>
      </c>
      <c r="B68382">
        <v>-14056233</v>
      </c>
      <c r="C68382">
        <v>5</v>
      </c>
      <c r="D68382" t="s">
        <v>136489</v>
      </c>
      <c r="E68382">
        <v>12</v>
      </c>
      <c r="F68382" t="s">
        <v>136490</v>
      </c>
      <c r="G68382" t="s">
        <v>263492</v>
      </c>
      <c r="H68382" t="s">
        <v>263492</v>
      </c>
      <c r="I68382" t="s">
        <v>263492</v>
      </c>
      <c r="J68382" t="s">
        <v>263492</v>
      </c>
      <c r="K68382" t="s">
        <v>263492</v>
      </c>
      <c r="L68382" t="s">
        <v>263492</v>
      </c>
      <c r="M68382" t="s">
        <v>330957</v>
      </c>
    </row>
    <row r="68383" spans="1:13" x14ac:dyDescent="0.25">
      <c r="A68383">
        <v>112421523</v>
      </c>
      <c r="B68383">
        <v>-14056243</v>
      </c>
      <c r="C68383">
        <v>6</v>
      </c>
      <c r="D68383" t="s">
        <v>136491</v>
      </c>
      <c r="E68383">
        <v>1</v>
      </c>
      <c r="F68383" t="s">
        <v>136492</v>
      </c>
      <c r="G68383" t="s">
        <v>263492</v>
      </c>
      <c r="H68383" t="s">
        <v>263492</v>
      </c>
      <c r="I68383" t="s">
        <v>263492</v>
      </c>
      <c r="J68383" t="s">
        <v>263492</v>
      </c>
      <c r="K68383" t="s">
        <v>263492</v>
      </c>
      <c r="L68383" t="s">
        <v>263492</v>
      </c>
      <c r="M68383" t="s">
        <v>330958</v>
      </c>
    </row>
    <row r="68384" spans="1:13" x14ac:dyDescent="0.25">
      <c r="A68384">
        <v>225353689</v>
      </c>
      <c r="B68384">
        <v>112421523</v>
      </c>
      <c r="C68384">
        <v>7</v>
      </c>
      <c r="D68384" t="s">
        <v>136493</v>
      </c>
      <c r="E68384">
        <v>1</v>
      </c>
      <c r="F68384" t="s">
        <v>136494</v>
      </c>
      <c r="G68384" t="s">
        <v>136490</v>
      </c>
      <c r="H68384" t="s">
        <v>79</v>
      </c>
      <c r="I68384" t="s">
        <v>30</v>
      </c>
      <c r="J68384" t="s">
        <v>100</v>
      </c>
      <c r="K68384" t="s">
        <v>80</v>
      </c>
      <c r="L68384" t="s">
        <v>81</v>
      </c>
      <c r="M68384" t="s">
        <v>330959</v>
      </c>
    </row>
    <row r="68385" spans="1:13" x14ac:dyDescent="0.25">
      <c r="A68385">
        <v>-14056244</v>
      </c>
      <c r="B68385">
        <v>-14056233</v>
      </c>
      <c r="C68385">
        <v>5</v>
      </c>
      <c r="D68385" t="s">
        <v>136495</v>
      </c>
      <c r="E68385">
        <v>13</v>
      </c>
      <c r="F68385" t="s">
        <v>136496</v>
      </c>
      <c r="G68385" t="s">
        <v>263492</v>
      </c>
      <c r="H68385" t="s">
        <v>263492</v>
      </c>
      <c r="I68385" t="s">
        <v>263492</v>
      </c>
      <c r="J68385" t="s">
        <v>263492</v>
      </c>
      <c r="K68385" t="s">
        <v>263492</v>
      </c>
      <c r="L68385" t="s">
        <v>263492</v>
      </c>
      <c r="M68385" t="s">
        <v>330960</v>
      </c>
    </row>
    <row r="68386" spans="1:13" x14ac:dyDescent="0.25">
      <c r="A68386">
        <v>-14056245</v>
      </c>
      <c r="B68386">
        <v>-14056244</v>
      </c>
      <c r="C68386">
        <v>6</v>
      </c>
      <c r="D68386" t="s">
        <v>136497</v>
      </c>
      <c r="E68386">
        <v>1</v>
      </c>
      <c r="F68386" t="s">
        <v>136498</v>
      </c>
      <c r="G68386" t="s">
        <v>263492</v>
      </c>
      <c r="H68386" t="s">
        <v>263492</v>
      </c>
      <c r="I68386" t="s">
        <v>263492</v>
      </c>
      <c r="J68386" t="s">
        <v>263492</v>
      </c>
      <c r="K68386" t="s">
        <v>263492</v>
      </c>
      <c r="L68386" t="s">
        <v>263492</v>
      </c>
      <c r="M68386" t="s">
        <v>330961</v>
      </c>
    </row>
    <row r="68387" spans="1:13" x14ac:dyDescent="0.25">
      <c r="A68387">
        <v>-14056246</v>
      </c>
      <c r="B68387">
        <v>-14056245</v>
      </c>
      <c r="C68387">
        <v>7</v>
      </c>
      <c r="D68387" t="s">
        <v>136499</v>
      </c>
      <c r="E68387">
        <v>1</v>
      </c>
      <c r="F68387" t="s">
        <v>136500</v>
      </c>
      <c r="G68387" t="s">
        <v>263492</v>
      </c>
      <c r="H68387" t="s">
        <v>263492</v>
      </c>
      <c r="I68387" t="s">
        <v>263492</v>
      </c>
      <c r="J68387" t="s">
        <v>263492</v>
      </c>
      <c r="K68387" t="s">
        <v>263492</v>
      </c>
      <c r="L68387" t="s">
        <v>263492</v>
      </c>
      <c r="M68387" t="s">
        <v>330962</v>
      </c>
    </row>
    <row r="68388" spans="1:13" x14ac:dyDescent="0.25">
      <c r="A68388">
        <v>112421526</v>
      </c>
      <c r="B68388">
        <v>-14056246</v>
      </c>
      <c r="C68388">
        <v>8</v>
      </c>
      <c r="D68388" t="s">
        <v>136501</v>
      </c>
      <c r="E68388">
        <v>1</v>
      </c>
      <c r="F68388" t="s">
        <v>136502</v>
      </c>
      <c r="G68388" t="s">
        <v>263492</v>
      </c>
      <c r="H68388" t="s">
        <v>263492</v>
      </c>
      <c r="I68388" t="s">
        <v>263492</v>
      </c>
      <c r="J68388" t="s">
        <v>263492</v>
      </c>
      <c r="K68388" t="s">
        <v>263492</v>
      </c>
      <c r="L68388" t="s">
        <v>263492</v>
      </c>
      <c r="M68388" t="s">
        <v>330963</v>
      </c>
    </row>
    <row r="68389" spans="1:13" x14ac:dyDescent="0.25">
      <c r="A68389">
        <v>225296620</v>
      </c>
      <c r="B68389">
        <v>112421526</v>
      </c>
      <c r="C68389">
        <v>9</v>
      </c>
      <c r="D68389" t="s">
        <v>136503</v>
      </c>
      <c r="E68389">
        <v>1</v>
      </c>
      <c r="F68389" t="s">
        <v>136504</v>
      </c>
      <c r="G68389" t="s">
        <v>136505</v>
      </c>
      <c r="H68389" t="s">
        <v>79</v>
      </c>
      <c r="I68389" t="s">
        <v>30</v>
      </c>
      <c r="J68389" t="s">
        <v>100</v>
      </c>
      <c r="K68389" t="s">
        <v>80</v>
      </c>
      <c r="L68389" t="s">
        <v>81</v>
      </c>
      <c r="M68389" t="s">
        <v>330964</v>
      </c>
    </row>
    <row r="68390" spans="1:13" x14ac:dyDescent="0.25">
      <c r="A68390">
        <v>112421525</v>
      </c>
      <c r="B68390">
        <v>-14056245</v>
      </c>
      <c r="C68390">
        <v>7</v>
      </c>
      <c r="D68390" t="s">
        <v>136506</v>
      </c>
      <c r="E68390">
        <v>2</v>
      </c>
      <c r="F68390" t="s">
        <v>136507</v>
      </c>
      <c r="G68390" t="s">
        <v>263492</v>
      </c>
      <c r="H68390" t="s">
        <v>263492</v>
      </c>
      <c r="I68390" t="s">
        <v>263492</v>
      </c>
      <c r="J68390" t="s">
        <v>263492</v>
      </c>
      <c r="K68390" t="s">
        <v>263492</v>
      </c>
      <c r="L68390" t="s">
        <v>263492</v>
      </c>
      <c r="M68390" t="s">
        <v>330965</v>
      </c>
    </row>
    <row r="68391" spans="1:13" x14ac:dyDescent="0.25">
      <c r="A68391">
        <v>224940165</v>
      </c>
      <c r="B68391">
        <v>112421525</v>
      </c>
      <c r="C68391">
        <v>8</v>
      </c>
      <c r="D68391" t="s">
        <v>136508</v>
      </c>
      <c r="E68391">
        <v>1</v>
      </c>
      <c r="F68391" t="s">
        <v>136509</v>
      </c>
      <c r="G68391" t="s">
        <v>136498</v>
      </c>
      <c r="H68391" t="s">
        <v>79</v>
      </c>
      <c r="I68391" t="s">
        <v>30</v>
      </c>
      <c r="J68391" t="s">
        <v>100</v>
      </c>
      <c r="K68391" t="s">
        <v>80</v>
      </c>
      <c r="L68391" t="s">
        <v>263492</v>
      </c>
      <c r="M68391" t="s">
        <v>330966</v>
      </c>
    </row>
    <row r="68392" spans="1:13" x14ac:dyDescent="0.25">
      <c r="A68392">
        <v>225506355</v>
      </c>
      <c r="B68392">
        <v>112421525</v>
      </c>
      <c r="C68392">
        <v>8</v>
      </c>
      <c r="D68392" t="s">
        <v>136510</v>
      </c>
      <c r="E68392">
        <v>2</v>
      </c>
      <c r="F68392" t="s">
        <v>136511</v>
      </c>
      <c r="G68392" t="s">
        <v>136498</v>
      </c>
      <c r="H68392" t="s">
        <v>79</v>
      </c>
      <c r="I68392" t="s">
        <v>30</v>
      </c>
      <c r="J68392" t="s">
        <v>100</v>
      </c>
      <c r="K68392" t="s">
        <v>80</v>
      </c>
      <c r="L68392" t="s">
        <v>81</v>
      </c>
      <c r="M68392" t="s">
        <v>330967</v>
      </c>
    </row>
    <row r="68393" spans="1:13" x14ac:dyDescent="0.25">
      <c r="A68393">
        <v>-14056247</v>
      </c>
      <c r="B68393">
        <v>-14056245</v>
      </c>
      <c r="C68393">
        <v>7</v>
      </c>
      <c r="D68393" t="s">
        <v>136512</v>
      </c>
      <c r="E68393">
        <v>3</v>
      </c>
      <c r="F68393" t="s">
        <v>136513</v>
      </c>
      <c r="G68393" t="s">
        <v>263492</v>
      </c>
      <c r="H68393" t="s">
        <v>263492</v>
      </c>
      <c r="I68393" t="s">
        <v>263492</v>
      </c>
      <c r="J68393" t="s">
        <v>263492</v>
      </c>
      <c r="K68393" t="s">
        <v>263492</v>
      </c>
      <c r="L68393" t="s">
        <v>263492</v>
      </c>
      <c r="M68393" t="s">
        <v>330968</v>
      </c>
    </row>
    <row r="68394" spans="1:13" x14ac:dyDescent="0.25">
      <c r="A68394">
        <v>112421527</v>
      </c>
      <c r="B68394">
        <v>-14056247</v>
      </c>
      <c r="C68394">
        <v>8</v>
      </c>
      <c r="D68394" t="s">
        <v>136514</v>
      </c>
      <c r="E68394">
        <v>1</v>
      </c>
      <c r="F68394" t="s">
        <v>136515</v>
      </c>
      <c r="G68394" t="s">
        <v>263492</v>
      </c>
      <c r="H68394" t="s">
        <v>263492</v>
      </c>
      <c r="I68394" t="s">
        <v>263492</v>
      </c>
      <c r="J68394" t="s">
        <v>263492</v>
      </c>
      <c r="K68394" t="s">
        <v>263492</v>
      </c>
      <c r="L68394" t="s">
        <v>263492</v>
      </c>
      <c r="M68394" t="s">
        <v>330969</v>
      </c>
    </row>
    <row r="68395" spans="1:13" x14ac:dyDescent="0.25">
      <c r="A68395">
        <v>225296609</v>
      </c>
      <c r="B68395">
        <v>112421527</v>
      </c>
      <c r="C68395">
        <v>9</v>
      </c>
      <c r="D68395" t="s">
        <v>136516</v>
      </c>
      <c r="E68395">
        <v>1</v>
      </c>
      <c r="F68395" t="s">
        <v>136517</v>
      </c>
      <c r="G68395" t="s">
        <v>136518</v>
      </c>
      <c r="H68395" t="s">
        <v>79</v>
      </c>
      <c r="I68395" t="s">
        <v>30</v>
      </c>
      <c r="J68395" t="s">
        <v>100</v>
      </c>
      <c r="K68395" t="s">
        <v>80</v>
      </c>
      <c r="L68395" t="s">
        <v>81</v>
      </c>
      <c r="M68395" t="s">
        <v>330970</v>
      </c>
    </row>
    <row r="68396" spans="1:13" x14ac:dyDescent="0.25">
      <c r="A68396">
        <v>112421524</v>
      </c>
      <c r="B68396">
        <v>-14056244</v>
      </c>
      <c r="C68396">
        <v>6</v>
      </c>
      <c r="D68396" t="s">
        <v>136519</v>
      </c>
      <c r="E68396">
        <v>2</v>
      </c>
      <c r="F68396" t="s">
        <v>136520</v>
      </c>
      <c r="G68396" t="s">
        <v>263492</v>
      </c>
      <c r="H68396" t="s">
        <v>263492</v>
      </c>
      <c r="I68396" t="s">
        <v>263492</v>
      </c>
      <c r="J68396" t="s">
        <v>263492</v>
      </c>
      <c r="K68396" t="s">
        <v>263492</v>
      </c>
      <c r="L68396" t="s">
        <v>263492</v>
      </c>
      <c r="M68396" t="s">
        <v>330971</v>
      </c>
    </row>
    <row r="68397" spans="1:13" x14ac:dyDescent="0.25">
      <c r="A68397">
        <v>225330646</v>
      </c>
      <c r="B68397">
        <v>112421524</v>
      </c>
      <c r="C68397">
        <v>7</v>
      </c>
      <c r="D68397" t="s">
        <v>136521</v>
      </c>
      <c r="E68397">
        <v>1</v>
      </c>
      <c r="F68397" t="s">
        <v>136522</v>
      </c>
      <c r="G68397" t="s">
        <v>136496</v>
      </c>
      <c r="H68397" t="s">
        <v>29</v>
      </c>
      <c r="I68397" t="s">
        <v>30</v>
      </c>
      <c r="J68397" t="s">
        <v>100</v>
      </c>
      <c r="K68397" t="s">
        <v>32</v>
      </c>
      <c r="L68397" t="s">
        <v>263492</v>
      </c>
      <c r="M68397" t="s">
        <v>330972</v>
      </c>
    </row>
    <row r="68398" spans="1:13" x14ac:dyDescent="0.25">
      <c r="A68398">
        <v>-14056248</v>
      </c>
      <c r="B68398">
        <v>-14056244</v>
      </c>
      <c r="C68398">
        <v>6</v>
      </c>
      <c r="D68398" t="s">
        <v>136523</v>
      </c>
      <c r="E68398">
        <v>3</v>
      </c>
      <c r="F68398" t="s">
        <v>136524</v>
      </c>
      <c r="G68398" t="s">
        <v>263492</v>
      </c>
      <c r="H68398" t="s">
        <v>263492</v>
      </c>
      <c r="I68398" t="s">
        <v>263492</v>
      </c>
      <c r="J68398" t="s">
        <v>263492</v>
      </c>
      <c r="K68398" t="s">
        <v>263492</v>
      </c>
      <c r="L68398" t="s">
        <v>263492</v>
      </c>
      <c r="M68398" t="s">
        <v>330973</v>
      </c>
    </row>
    <row r="68399" spans="1:13" x14ac:dyDescent="0.25">
      <c r="A68399">
        <v>112421528</v>
      </c>
      <c r="B68399">
        <v>-14056248</v>
      </c>
      <c r="C68399">
        <v>7</v>
      </c>
      <c r="D68399" t="s">
        <v>136525</v>
      </c>
      <c r="E68399">
        <v>1</v>
      </c>
      <c r="F68399" t="s">
        <v>136526</v>
      </c>
      <c r="G68399" t="s">
        <v>263492</v>
      </c>
      <c r="H68399" t="s">
        <v>263492</v>
      </c>
      <c r="I68399" t="s">
        <v>263492</v>
      </c>
      <c r="J68399" t="s">
        <v>263492</v>
      </c>
      <c r="K68399" t="s">
        <v>263492</v>
      </c>
      <c r="L68399" t="s">
        <v>263492</v>
      </c>
      <c r="M68399" t="s">
        <v>330974</v>
      </c>
    </row>
    <row r="68400" spans="1:13" x14ac:dyDescent="0.25">
      <c r="A68400">
        <v>224961788</v>
      </c>
      <c r="B68400">
        <v>112421528</v>
      </c>
      <c r="C68400">
        <v>8</v>
      </c>
      <c r="D68400" t="s">
        <v>136527</v>
      </c>
      <c r="E68400">
        <v>1</v>
      </c>
      <c r="F68400" t="s">
        <v>136528</v>
      </c>
      <c r="G68400" t="s">
        <v>136524</v>
      </c>
      <c r="H68400" t="s">
        <v>79</v>
      </c>
      <c r="I68400" t="s">
        <v>30</v>
      </c>
      <c r="J68400" t="s">
        <v>100</v>
      </c>
      <c r="K68400" t="s">
        <v>80</v>
      </c>
      <c r="L68400" t="s">
        <v>81</v>
      </c>
      <c r="M68400" t="s">
        <v>330975</v>
      </c>
    </row>
    <row r="68401" spans="1:13" x14ac:dyDescent="0.25">
      <c r="A68401">
        <v>-14056249</v>
      </c>
      <c r="B68401">
        <v>-14056244</v>
      </c>
      <c r="C68401">
        <v>6</v>
      </c>
      <c r="D68401" t="s">
        <v>136529</v>
      </c>
      <c r="E68401">
        <v>4</v>
      </c>
      <c r="F68401" t="s">
        <v>136530</v>
      </c>
      <c r="G68401" t="s">
        <v>263492</v>
      </c>
      <c r="H68401" t="s">
        <v>263492</v>
      </c>
      <c r="I68401" t="s">
        <v>263492</v>
      </c>
      <c r="J68401" t="s">
        <v>263492</v>
      </c>
      <c r="K68401" t="s">
        <v>263492</v>
      </c>
      <c r="L68401" t="s">
        <v>263492</v>
      </c>
      <c r="M68401" t="s">
        <v>330976</v>
      </c>
    </row>
    <row r="68402" spans="1:13" x14ac:dyDescent="0.25">
      <c r="A68402">
        <v>112421529</v>
      </c>
      <c r="B68402">
        <v>-14056249</v>
      </c>
      <c r="C68402">
        <v>7</v>
      </c>
      <c r="D68402" t="s">
        <v>136531</v>
      </c>
      <c r="E68402">
        <v>1</v>
      </c>
      <c r="F68402" t="s">
        <v>136532</v>
      </c>
      <c r="G68402" t="s">
        <v>263492</v>
      </c>
      <c r="H68402" t="s">
        <v>263492</v>
      </c>
      <c r="I68402" t="s">
        <v>263492</v>
      </c>
      <c r="J68402" t="s">
        <v>263492</v>
      </c>
      <c r="K68402" t="s">
        <v>263492</v>
      </c>
      <c r="L68402" t="s">
        <v>263492</v>
      </c>
      <c r="M68402" t="s">
        <v>330977</v>
      </c>
    </row>
    <row r="68403" spans="1:13" x14ac:dyDescent="0.25">
      <c r="A68403">
        <v>225320612</v>
      </c>
      <c r="B68403">
        <v>112421529</v>
      </c>
      <c r="C68403">
        <v>8</v>
      </c>
      <c r="D68403" t="s">
        <v>136533</v>
      </c>
      <c r="E68403">
        <v>1</v>
      </c>
      <c r="F68403" t="s">
        <v>136534</v>
      </c>
      <c r="G68403" t="s">
        <v>136530</v>
      </c>
      <c r="H68403" t="s">
        <v>79</v>
      </c>
      <c r="I68403" t="s">
        <v>30</v>
      </c>
      <c r="J68403" t="s">
        <v>100</v>
      </c>
      <c r="K68403" t="s">
        <v>80</v>
      </c>
      <c r="L68403" t="s">
        <v>263492</v>
      </c>
      <c r="M68403" t="s">
        <v>330978</v>
      </c>
    </row>
    <row r="68404" spans="1:13" x14ac:dyDescent="0.25">
      <c r="A68404">
        <v>225515355</v>
      </c>
      <c r="B68404">
        <v>112421529</v>
      </c>
      <c r="C68404">
        <v>8</v>
      </c>
      <c r="D68404" t="s">
        <v>136535</v>
      </c>
      <c r="E68404">
        <v>2</v>
      </c>
      <c r="F68404" t="s">
        <v>136536</v>
      </c>
      <c r="G68404" t="s">
        <v>136530</v>
      </c>
      <c r="H68404" t="s">
        <v>79</v>
      </c>
      <c r="I68404" t="s">
        <v>30</v>
      </c>
      <c r="J68404" t="s">
        <v>100</v>
      </c>
      <c r="K68404" t="s">
        <v>80</v>
      </c>
      <c r="L68404" t="s">
        <v>81</v>
      </c>
      <c r="M68404" t="s">
        <v>330979</v>
      </c>
    </row>
    <row r="68405" spans="1:13" x14ac:dyDescent="0.25">
      <c r="A68405">
        <v>225253141</v>
      </c>
      <c r="B68405">
        <v>112421529</v>
      </c>
      <c r="C68405">
        <v>8</v>
      </c>
      <c r="D68405" t="s">
        <v>136537</v>
      </c>
      <c r="E68405">
        <v>3</v>
      </c>
      <c r="F68405" t="s">
        <v>136538</v>
      </c>
      <c r="G68405" t="s">
        <v>136539</v>
      </c>
      <c r="H68405" t="s">
        <v>31159</v>
      </c>
      <c r="I68405" t="s">
        <v>30</v>
      </c>
      <c r="J68405" t="s">
        <v>100</v>
      </c>
      <c r="K68405" t="s">
        <v>70</v>
      </c>
      <c r="L68405" t="s">
        <v>263492</v>
      </c>
      <c r="M68405" t="s">
        <v>330980</v>
      </c>
    </row>
    <row r="68406" spans="1:13" x14ac:dyDescent="0.25">
      <c r="A68406">
        <v>225164798</v>
      </c>
      <c r="B68406">
        <v>112421529</v>
      </c>
      <c r="C68406">
        <v>8</v>
      </c>
      <c r="D68406" t="s">
        <v>136540</v>
      </c>
      <c r="E68406">
        <v>4</v>
      </c>
      <c r="F68406" t="s">
        <v>136541</v>
      </c>
      <c r="G68406" t="s">
        <v>136539</v>
      </c>
      <c r="H68406" t="s">
        <v>31159</v>
      </c>
      <c r="I68406" t="s">
        <v>30</v>
      </c>
      <c r="J68406" t="s">
        <v>100</v>
      </c>
      <c r="K68406" t="s">
        <v>70</v>
      </c>
      <c r="L68406" t="s">
        <v>81</v>
      </c>
      <c r="M68406" t="s">
        <v>330981</v>
      </c>
    </row>
    <row r="68407" spans="1:13" x14ac:dyDescent="0.25">
      <c r="A68407">
        <v>-14056250</v>
      </c>
      <c r="B68407">
        <v>-14056244</v>
      </c>
      <c r="C68407">
        <v>6</v>
      </c>
      <c r="D68407" t="s">
        <v>136542</v>
      </c>
      <c r="E68407">
        <v>5</v>
      </c>
      <c r="F68407" t="s">
        <v>136543</v>
      </c>
      <c r="G68407" t="s">
        <v>263492</v>
      </c>
      <c r="H68407" t="s">
        <v>263492</v>
      </c>
      <c r="I68407" t="s">
        <v>263492</v>
      </c>
      <c r="J68407" t="s">
        <v>263492</v>
      </c>
      <c r="K68407" t="s">
        <v>263492</v>
      </c>
      <c r="L68407" t="s">
        <v>263492</v>
      </c>
      <c r="M68407" t="s">
        <v>330982</v>
      </c>
    </row>
    <row r="68408" spans="1:13" x14ac:dyDescent="0.25">
      <c r="A68408">
        <v>112421530</v>
      </c>
      <c r="B68408">
        <v>-14056250</v>
      </c>
      <c r="C68408">
        <v>7</v>
      </c>
      <c r="D68408" t="s">
        <v>136544</v>
      </c>
      <c r="E68408">
        <v>1</v>
      </c>
      <c r="F68408" t="s">
        <v>136545</v>
      </c>
      <c r="G68408" t="s">
        <v>263492</v>
      </c>
      <c r="H68408" t="s">
        <v>263492</v>
      </c>
      <c r="I68408" t="s">
        <v>263492</v>
      </c>
      <c r="J68408" t="s">
        <v>263492</v>
      </c>
      <c r="K68408" t="s">
        <v>263492</v>
      </c>
      <c r="L68408" t="s">
        <v>263492</v>
      </c>
      <c r="M68408" t="s">
        <v>330983</v>
      </c>
    </row>
    <row r="68409" spans="1:13" x14ac:dyDescent="0.25">
      <c r="A68409">
        <v>225326755</v>
      </c>
      <c r="B68409">
        <v>112421530</v>
      </c>
      <c r="C68409">
        <v>8</v>
      </c>
      <c r="D68409" t="s">
        <v>136546</v>
      </c>
      <c r="E68409">
        <v>1</v>
      </c>
      <c r="F68409" t="s">
        <v>136547</v>
      </c>
      <c r="G68409" t="s">
        <v>136543</v>
      </c>
      <c r="H68409" t="s">
        <v>79</v>
      </c>
      <c r="I68409" t="s">
        <v>30</v>
      </c>
      <c r="J68409" t="s">
        <v>51308</v>
      </c>
      <c r="K68409" t="s">
        <v>80</v>
      </c>
      <c r="L68409" t="s">
        <v>81</v>
      </c>
      <c r="M68409" t="s">
        <v>330984</v>
      </c>
    </row>
    <row r="68410" spans="1:13" x14ac:dyDescent="0.25">
      <c r="A68410">
        <v>-14056251</v>
      </c>
      <c r="B68410">
        <v>-14056244</v>
      </c>
      <c r="C68410">
        <v>6</v>
      </c>
      <c r="D68410" t="s">
        <v>136548</v>
      </c>
      <c r="E68410">
        <v>6</v>
      </c>
      <c r="F68410" t="s">
        <v>136549</v>
      </c>
      <c r="G68410" t="s">
        <v>263492</v>
      </c>
      <c r="H68410" t="s">
        <v>263492</v>
      </c>
      <c r="I68410" t="s">
        <v>263492</v>
      </c>
      <c r="J68410" t="s">
        <v>263492</v>
      </c>
      <c r="K68410" t="s">
        <v>263492</v>
      </c>
      <c r="L68410" t="s">
        <v>263492</v>
      </c>
      <c r="M68410" t="s">
        <v>330985</v>
      </c>
    </row>
    <row r="68411" spans="1:13" x14ac:dyDescent="0.25">
      <c r="A68411">
        <v>112421531</v>
      </c>
      <c r="B68411">
        <v>-14056251</v>
      </c>
      <c r="C68411">
        <v>7</v>
      </c>
      <c r="D68411" t="s">
        <v>136550</v>
      </c>
      <c r="E68411">
        <v>1</v>
      </c>
      <c r="F68411" t="s">
        <v>136551</v>
      </c>
      <c r="G68411" t="s">
        <v>263492</v>
      </c>
      <c r="H68411" t="s">
        <v>263492</v>
      </c>
      <c r="I68411" t="s">
        <v>263492</v>
      </c>
      <c r="J68411" t="s">
        <v>263492</v>
      </c>
      <c r="K68411" t="s">
        <v>263492</v>
      </c>
      <c r="L68411" t="s">
        <v>263492</v>
      </c>
      <c r="M68411" t="s">
        <v>330986</v>
      </c>
    </row>
    <row r="68412" spans="1:13" x14ac:dyDescent="0.25">
      <c r="A68412">
        <v>225420623</v>
      </c>
      <c r="B68412">
        <v>112421531</v>
      </c>
      <c r="C68412">
        <v>8</v>
      </c>
      <c r="D68412" t="s">
        <v>136552</v>
      </c>
      <c r="E68412">
        <v>1</v>
      </c>
      <c r="F68412" t="s">
        <v>136553</v>
      </c>
      <c r="G68412" t="s">
        <v>136549</v>
      </c>
      <c r="H68412" t="s">
        <v>79</v>
      </c>
      <c r="I68412" t="s">
        <v>30</v>
      </c>
      <c r="J68412" t="s">
        <v>100</v>
      </c>
      <c r="K68412" t="s">
        <v>80</v>
      </c>
      <c r="L68412" t="s">
        <v>263492</v>
      </c>
      <c r="M68412" t="s">
        <v>330987</v>
      </c>
    </row>
    <row r="68413" spans="1:13" x14ac:dyDescent="0.25">
      <c r="A68413">
        <v>-14056252</v>
      </c>
      <c r="B68413">
        <v>-14056244</v>
      </c>
      <c r="C68413">
        <v>6</v>
      </c>
      <c r="D68413" t="s">
        <v>136554</v>
      </c>
      <c r="E68413">
        <v>7</v>
      </c>
      <c r="F68413" t="s">
        <v>136555</v>
      </c>
      <c r="G68413" t="s">
        <v>263492</v>
      </c>
      <c r="H68413" t="s">
        <v>263492</v>
      </c>
      <c r="I68413" t="s">
        <v>263492</v>
      </c>
      <c r="J68413" t="s">
        <v>263492</v>
      </c>
      <c r="K68413" t="s">
        <v>263492</v>
      </c>
      <c r="L68413" t="s">
        <v>263492</v>
      </c>
      <c r="M68413" t="s">
        <v>330988</v>
      </c>
    </row>
    <row r="68414" spans="1:13" x14ac:dyDescent="0.25">
      <c r="A68414">
        <v>112421532</v>
      </c>
      <c r="B68414">
        <v>-14056252</v>
      </c>
      <c r="C68414">
        <v>7</v>
      </c>
      <c r="D68414" t="s">
        <v>136556</v>
      </c>
      <c r="E68414">
        <v>1</v>
      </c>
      <c r="F68414" t="s">
        <v>136557</v>
      </c>
      <c r="G68414" t="s">
        <v>263492</v>
      </c>
      <c r="H68414" t="s">
        <v>263492</v>
      </c>
      <c r="I68414" t="s">
        <v>263492</v>
      </c>
      <c r="J68414" t="s">
        <v>263492</v>
      </c>
      <c r="K68414" t="s">
        <v>263492</v>
      </c>
      <c r="L68414" t="s">
        <v>263492</v>
      </c>
      <c r="M68414" t="s">
        <v>330989</v>
      </c>
    </row>
    <row r="68415" spans="1:13" x14ac:dyDescent="0.25">
      <c r="A68415">
        <v>225571741</v>
      </c>
      <c r="B68415">
        <v>112421532</v>
      </c>
      <c r="C68415">
        <v>8</v>
      </c>
      <c r="D68415" t="s">
        <v>136558</v>
      </c>
      <c r="E68415">
        <v>1</v>
      </c>
      <c r="F68415" t="s">
        <v>136559</v>
      </c>
      <c r="G68415" t="s">
        <v>136555</v>
      </c>
      <c r="H68415" t="s">
        <v>79</v>
      </c>
      <c r="I68415" t="s">
        <v>30</v>
      </c>
      <c r="J68415" t="s">
        <v>100</v>
      </c>
      <c r="K68415" t="s">
        <v>80</v>
      </c>
      <c r="L68415" t="s">
        <v>81</v>
      </c>
      <c r="M68415" t="s">
        <v>330990</v>
      </c>
    </row>
    <row r="68416" spans="1:13" x14ac:dyDescent="0.25">
      <c r="A68416">
        <v>-14056253</v>
      </c>
      <c r="B68416">
        <v>-14056244</v>
      </c>
      <c r="C68416">
        <v>6</v>
      </c>
      <c r="D68416" t="s">
        <v>136560</v>
      </c>
      <c r="E68416">
        <v>8</v>
      </c>
      <c r="F68416" t="s">
        <v>136561</v>
      </c>
      <c r="G68416" t="s">
        <v>263492</v>
      </c>
      <c r="H68416" t="s">
        <v>263492</v>
      </c>
      <c r="I68416" t="s">
        <v>263492</v>
      </c>
      <c r="J68416" t="s">
        <v>263492</v>
      </c>
      <c r="K68416" t="s">
        <v>263492</v>
      </c>
      <c r="L68416" t="s">
        <v>263492</v>
      </c>
      <c r="M68416" t="s">
        <v>330991</v>
      </c>
    </row>
    <row r="68417" spans="1:13" x14ac:dyDescent="0.25">
      <c r="A68417">
        <v>112421533</v>
      </c>
      <c r="B68417">
        <v>-14056253</v>
      </c>
      <c r="C68417">
        <v>7</v>
      </c>
      <c r="D68417" t="s">
        <v>136562</v>
      </c>
      <c r="E68417">
        <v>1</v>
      </c>
      <c r="F68417" t="s">
        <v>136563</v>
      </c>
      <c r="G68417" t="s">
        <v>263492</v>
      </c>
      <c r="H68417" t="s">
        <v>263492</v>
      </c>
      <c r="I68417" t="s">
        <v>263492</v>
      </c>
      <c r="J68417" t="s">
        <v>263492</v>
      </c>
      <c r="K68417" t="s">
        <v>263492</v>
      </c>
      <c r="L68417" t="s">
        <v>263492</v>
      </c>
      <c r="M68417" t="s">
        <v>330992</v>
      </c>
    </row>
    <row r="68418" spans="1:13" x14ac:dyDescent="0.25">
      <c r="A68418">
        <v>225571993</v>
      </c>
      <c r="B68418">
        <v>112421533</v>
      </c>
      <c r="C68418">
        <v>8</v>
      </c>
      <c r="D68418" t="s">
        <v>136564</v>
      </c>
      <c r="E68418">
        <v>1</v>
      </c>
      <c r="F68418" t="s">
        <v>136565</v>
      </c>
      <c r="G68418" t="s">
        <v>136561</v>
      </c>
      <c r="H68418" t="s">
        <v>79</v>
      </c>
      <c r="I68418" t="s">
        <v>30</v>
      </c>
      <c r="J68418" t="s">
        <v>100</v>
      </c>
      <c r="K68418" t="s">
        <v>80</v>
      </c>
      <c r="L68418" t="s">
        <v>81</v>
      </c>
      <c r="M68418" t="s">
        <v>330993</v>
      </c>
    </row>
    <row r="68419" spans="1:13" x14ac:dyDescent="0.25">
      <c r="A68419">
        <v>-14056255</v>
      </c>
      <c r="B68419">
        <v>-14056233</v>
      </c>
      <c r="C68419">
        <v>5</v>
      </c>
      <c r="D68419" t="s">
        <v>136566</v>
      </c>
      <c r="E68419">
        <v>14</v>
      </c>
      <c r="F68419" t="s">
        <v>136567</v>
      </c>
      <c r="G68419" t="s">
        <v>263492</v>
      </c>
      <c r="H68419" t="s">
        <v>263492</v>
      </c>
      <c r="I68419" t="s">
        <v>263492</v>
      </c>
      <c r="J68419" t="s">
        <v>263492</v>
      </c>
      <c r="K68419" t="s">
        <v>263492</v>
      </c>
      <c r="L68419" t="s">
        <v>263492</v>
      </c>
      <c r="M68419" t="s">
        <v>330994</v>
      </c>
    </row>
    <row r="68420" spans="1:13" x14ac:dyDescent="0.25">
      <c r="A68420">
        <v>-25022086</v>
      </c>
      <c r="B68420">
        <v>-14056255</v>
      </c>
      <c r="C68420">
        <v>6</v>
      </c>
      <c r="D68420" t="s">
        <v>136568</v>
      </c>
      <c r="E68420">
        <v>1</v>
      </c>
      <c r="F68420" t="s">
        <v>136569</v>
      </c>
      <c r="G68420" t="s">
        <v>263492</v>
      </c>
      <c r="H68420" t="s">
        <v>263492</v>
      </c>
      <c r="I68420" t="s">
        <v>263492</v>
      </c>
      <c r="J68420" t="s">
        <v>263492</v>
      </c>
      <c r="K68420" t="s">
        <v>263492</v>
      </c>
      <c r="L68420" t="s">
        <v>263492</v>
      </c>
      <c r="M68420" t="s">
        <v>330995</v>
      </c>
    </row>
    <row r="68421" spans="1:13" x14ac:dyDescent="0.25">
      <c r="A68421">
        <v>112421534</v>
      </c>
      <c r="B68421">
        <v>-25022086</v>
      </c>
      <c r="C68421">
        <v>7</v>
      </c>
      <c r="D68421" t="s">
        <v>136570</v>
      </c>
      <c r="E68421">
        <v>1</v>
      </c>
      <c r="F68421" t="s">
        <v>136571</v>
      </c>
      <c r="G68421" t="s">
        <v>263492</v>
      </c>
      <c r="H68421" t="s">
        <v>263492</v>
      </c>
      <c r="I68421" t="s">
        <v>263492</v>
      </c>
      <c r="J68421" t="s">
        <v>263492</v>
      </c>
      <c r="K68421" t="s">
        <v>263492</v>
      </c>
      <c r="L68421" t="s">
        <v>263492</v>
      </c>
      <c r="M68421" t="s">
        <v>330996</v>
      </c>
    </row>
    <row r="68422" spans="1:13" x14ac:dyDescent="0.25">
      <c r="A68422">
        <v>-14056256</v>
      </c>
      <c r="B68422">
        <v>-14056233</v>
      </c>
      <c r="C68422">
        <v>5</v>
      </c>
      <c r="D68422" t="s">
        <v>136572</v>
      </c>
      <c r="E68422">
        <v>15</v>
      </c>
      <c r="F68422" t="s">
        <v>136573</v>
      </c>
      <c r="G68422" t="s">
        <v>263492</v>
      </c>
      <c r="H68422" t="s">
        <v>263492</v>
      </c>
      <c r="I68422" t="s">
        <v>263492</v>
      </c>
      <c r="J68422" t="s">
        <v>263492</v>
      </c>
      <c r="K68422" t="s">
        <v>263492</v>
      </c>
      <c r="L68422" t="s">
        <v>263492</v>
      </c>
      <c r="M68422" t="s">
        <v>330997</v>
      </c>
    </row>
    <row r="68423" spans="1:13" x14ac:dyDescent="0.25">
      <c r="A68423">
        <v>-14056257</v>
      </c>
      <c r="B68423">
        <v>-14056256</v>
      </c>
      <c r="C68423">
        <v>6</v>
      </c>
      <c r="D68423" t="s">
        <v>136574</v>
      </c>
      <c r="E68423">
        <v>1</v>
      </c>
      <c r="F68423" t="s">
        <v>136575</v>
      </c>
      <c r="G68423" t="s">
        <v>263492</v>
      </c>
      <c r="H68423" t="s">
        <v>263492</v>
      </c>
      <c r="I68423" t="s">
        <v>263492</v>
      </c>
      <c r="J68423" t="s">
        <v>263492</v>
      </c>
      <c r="K68423" t="s">
        <v>263492</v>
      </c>
      <c r="L68423" t="s">
        <v>263492</v>
      </c>
      <c r="M68423" t="s">
        <v>330998</v>
      </c>
    </row>
    <row r="68424" spans="1:13" x14ac:dyDescent="0.25">
      <c r="A68424">
        <v>-25022030</v>
      </c>
      <c r="B68424">
        <v>-14056257</v>
      </c>
      <c r="C68424">
        <v>7</v>
      </c>
      <c r="D68424" t="s">
        <v>136576</v>
      </c>
      <c r="E68424">
        <v>1</v>
      </c>
      <c r="F68424" t="s">
        <v>136577</v>
      </c>
      <c r="G68424" t="s">
        <v>263492</v>
      </c>
      <c r="H68424" t="s">
        <v>263492</v>
      </c>
      <c r="I68424" t="s">
        <v>263492</v>
      </c>
      <c r="J68424" t="s">
        <v>263492</v>
      </c>
      <c r="K68424" t="s">
        <v>263492</v>
      </c>
      <c r="L68424" t="s">
        <v>263492</v>
      </c>
      <c r="M68424" t="s">
        <v>330999</v>
      </c>
    </row>
    <row r="68425" spans="1:13" x14ac:dyDescent="0.25">
      <c r="A68425">
        <v>112421537</v>
      </c>
      <c r="B68425">
        <v>-25022030</v>
      </c>
      <c r="C68425">
        <v>8</v>
      </c>
      <c r="D68425" t="s">
        <v>136578</v>
      </c>
      <c r="E68425">
        <v>1</v>
      </c>
      <c r="F68425" t="s">
        <v>136579</v>
      </c>
      <c r="G68425" t="s">
        <v>263492</v>
      </c>
      <c r="H68425" t="s">
        <v>263492</v>
      </c>
      <c r="I68425" t="s">
        <v>263492</v>
      </c>
      <c r="J68425" t="s">
        <v>263492</v>
      </c>
      <c r="K68425" t="s">
        <v>263492</v>
      </c>
      <c r="L68425" t="s">
        <v>263492</v>
      </c>
      <c r="M68425" t="s">
        <v>331000</v>
      </c>
    </row>
    <row r="68426" spans="1:13" x14ac:dyDescent="0.25">
      <c r="A68426">
        <v>112421536</v>
      </c>
      <c r="B68426">
        <v>-14056257</v>
      </c>
      <c r="C68426">
        <v>7</v>
      </c>
      <c r="D68426" t="s">
        <v>136580</v>
      </c>
      <c r="E68426">
        <v>2</v>
      </c>
      <c r="F68426" t="s">
        <v>136581</v>
      </c>
      <c r="G68426" t="s">
        <v>263492</v>
      </c>
      <c r="H68426" t="s">
        <v>263492</v>
      </c>
      <c r="I68426" t="s">
        <v>263492</v>
      </c>
      <c r="J68426" t="s">
        <v>263492</v>
      </c>
      <c r="K68426" t="s">
        <v>263492</v>
      </c>
      <c r="L68426" t="s">
        <v>263492</v>
      </c>
      <c r="M68426" t="s">
        <v>331001</v>
      </c>
    </row>
    <row r="68427" spans="1:13" x14ac:dyDescent="0.25">
      <c r="A68427">
        <v>224939475</v>
      </c>
      <c r="B68427">
        <v>112421536</v>
      </c>
      <c r="C68427">
        <v>8</v>
      </c>
      <c r="D68427" t="s">
        <v>136582</v>
      </c>
      <c r="E68427">
        <v>1</v>
      </c>
      <c r="F68427" t="s">
        <v>136583</v>
      </c>
      <c r="G68427" t="s">
        <v>136575</v>
      </c>
      <c r="H68427" t="s">
        <v>79</v>
      </c>
      <c r="I68427" t="s">
        <v>30</v>
      </c>
      <c r="J68427" t="s">
        <v>100</v>
      </c>
      <c r="K68427" t="s">
        <v>80</v>
      </c>
      <c r="L68427" t="s">
        <v>263492</v>
      </c>
      <c r="M68427" t="s">
        <v>331002</v>
      </c>
    </row>
    <row r="68428" spans="1:13" x14ac:dyDescent="0.25">
      <c r="A68428">
        <v>225571158</v>
      </c>
      <c r="B68428">
        <v>112421536</v>
      </c>
      <c r="C68428">
        <v>8</v>
      </c>
      <c r="D68428" t="s">
        <v>136584</v>
      </c>
      <c r="E68428">
        <v>2</v>
      </c>
      <c r="F68428" t="s">
        <v>136585</v>
      </c>
      <c r="G68428" t="s">
        <v>136575</v>
      </c>
      <c r="H68428" t="s">
        <v>79</v>
      </c>
      <c r="I68428" t="s">
        <v>30</v>
      </c>
      <c r="J68428" t="s">
        <v>100</v>
      </c>
      <c r="K68428" t="s">
        <v>80</v>
      </c>
      <c r="L68428" t="s">
        <v>81</v>
      </c>
      <c r="M68428" t="s">
        <v>331003</v>
      </c>
    </row>
    <row r="68429" spans="1:13" x14ac:dyDescent="0.25">
      <c r="A68429">
        <v>225353692</v>
      </c>
      <c r="B68429">
        <v>112421536</v>
      </c>
      <c r="C68429">
        <v>8</v>
      </c>
      <c r="D68429" t="s">
        <v>136586</v>
      </c>
      <c r="E68429">
        <v>3</v>
      </c>
      <c r="F68429" t="s">
        <v>136587</v>
      </c>
      <c r="G68429" t="s">
        <v>136577</v>
      </c>
      <c r="H68429" t="s">
        <v>31159</v>
      </c>
      <c r="I68429" t="s">
        <v>30</v>
      </c>
      <c r="J68429" t="s">
        <v>100</v>
      </c>
      <c r="K68429" t="s">
        <v>70</v>
      </c>
      <c r="L68429" t="s">
        <v>81</v>
      </c>
      <c r="M68429" t="s">
        <v>331004</v>
      </c>
    </row>
    <row r="68430" spans="1:13" x14ac:dyDescent="0.25">
      <c r="A68430">
        <v>112421535</v>
      </c>
      <c r="B68430">
        <v>-14056256</v>
      </c>
      <c r="C68430">
        <v>6</v>
      </c>
      <c r="D68430" t="s">
        <v>136588</v>
      </c>
      <c r="E68430">
        <v>2</v>
      </c>
      <c r="F68430" t="s">
        <v>136589</v>
      </c>
      <c r="G68430" t="s">
        <v>263492</v>
      </c>
      <c r="H68430" t="s">
        <v>263492</v>
      </c>
      <c r="I68430" t="s">
        <v>263492</v>
      </c>
      <c r="J68430" t="s">
        <v>263492</v>
      </c>
      <c r="K68430" t="s">
        <v>263492</v>
      </c>
      <c r="L68430" t="s">
        <v>263492</v>
      </c>
      <c r="M68430" t="s">
        <v>331005</v>
      </c>
    </row>
    <row r="68431" spans="1:13" x14ac:dyDescent="0.25">
      <c r="A68431">
        <v>225028343</v>
      </c>
      <c r="B68431">
        <v>112421535</v>
      </c>
      <c r="C68431">
        <v>7</v>
      </c>
      <c r="D68431" t="s">
        <v>136590</v>
      </c>
      <c r="E68431">
        <v>1</v>
      </c>
      <c r="F68431" t="s">
        <v>136591</v>
      </c>
      <c r="G68431" t="s">
        <v>136573</v>
      </c>
      <c r="H68431" t="s">
        <v>14929</v>
      </c>
      <c r="I68431" t="s">
        <v>30</v>
      </c>
      <c r="J68431" t="s">
        <v>100</v>
      </c>
      <c r="K68431" t="s">
        <v>32</v>
      </c>
      <c r="L68431" t="s">
        <v>263492</v>
      </c>
      <c r="M68431" t="s">
        <v>331006</v>
      </c>
    </row>
    <row r="68432" spans="1:13" x14ac:dyDescent="0.25">
      <c r="A68432">
        <v>-14056258</v>
      </c>
      <c r="B68432">
        <v>-14056256</v>
      </c>
      <c r="C68432">
        <v>6</v>
      </c>
      <c r="D68432" t="s">
        <v>136592</v>
      </c>
      <c r="E68432">
        <v>3</v>
      </c>
      <c r="F68432" t="s">
        <v>136593</v>
      </c>
      <c r="G68432" t="s">
        <v>263492</v>
      </c>
      <c r="H68432" t="s">
        <v>263492</v>
      </c>
      <c r="I68432" t="s">
        <v>263492</v>
      </c>
      <c r="J68432" t="s">
        <v>263492</v>
      </c>
      <c r="K68432" t="s">
        <v>263492</v>
      </c>
      <c r="L68432" t="s">
        <v>263492</v>
      </c>
      <c r="M68432" t="s">
        <v>331007</v>
      </c>
    </row>
    <row r="68433" spans="1:13" x14ac:dyDescent="0.25">
      <c r="A68433">
        <v>112421538</v>
      </c>
      <c r="B68433">
        <v>-14056258</v>
      </c>
      <c r="C68433">
        <v>7</v>
      </c>
      <c r="D68433" t="s">
        <v>136594</v>
      </c>
      <c r="E68433">
        <v>1</v>
      </c>
      <c r="F68433" t="s">
        <v>136595</v>
      </c>
      <c r="G68433" t="s">
        <v>263492</v>
      </c>
      <c r="H68433" t="s">
        <v>263492</v>
      </c>
      <c r="I68433" t="s">
        <v>263492</v>
      </c>
      <c r="J68433" t="s">
        <v>263492</v>
      </c>
      <c r="K68433" t="s">
        <v>263492</v>
      </c>
      <c r="L68433" t="s">
        <v>263492</v>
      </c>
      <c r="M68433" t="s">
        <v>331008</v>
      </c>
    </row>
    <row r="68434" spans="1:13" x14ac:dyDescent="0.25">
      <c r="A68434">
        <v>225231639</v>
      </c>
      <c r="B68434">
        <v>112421538</v>
      </c>
      <c r="C68434">
        <v>8</v>
      </c>
      <c r="D68434" t="s">
        <v>136596</v>
      </c>
      <c r="E68434">
        <v>1</v>
      </c>
      <c r="F68434" t="s">
        <v>136597</v>
      </c>
      <c r="G68434" t="s">
        <v>136593</v>
      </c>
      <c r="H68434" t="s">
        <v>79</v>
      </c>
      <c r="I68434" t="s">
        <v>30</v>
      </c>
      <c r="J68434" t="s">
        <v>100</v>
      </c>
      <c r="K68434" t="s">
        <v>80</v>
      </c>
      <c r="L68434" t="s">
        <v>263492</v>
      </c>
      <c r="M68434" t="s">
        <v>331009</v>
      </c>
    </row>
    <row r="68435" spans="1:13" x14ac:dyDescent="0.25">
      <c r="A68435">
        <v>224999785</v>
      </c>
      <c r="B68435">
        <v>112421538</v>
      </c>
      <c r="C68435">
        <v>8</v>
      </c>
      <c r="D68435" t="s">
        <v>136598</v>
      </c>
      <c r="E68435">
        <v>2</v>
      </c>
      <c r="F68435" t="s">
        <v>136599</v>
      </c>
      <c r="G68435" t="s">
        <v>136593</v>
      </c>
      <c r="H68435" t="s">
        <v>79</v>
      </c>
      <c r="I68435" t="s">
        <v>30</v>
      </c>
      <c r="J68435" t="s">
        <v>100</v>
      </c>
      <c r="K68435" t="s">
        <v>80</v>
      </c>
      <c r="L68435" t="s">
        <v>132128</v>
      </c>
      <c r="M68435" t="s">
        <v>331010</v>
      </c>
    </row>
    <row r="68436" spans="1:13" x14ac:dyDescent="0.25">
      <c r="A68436">
        <v>225504865</v>
      </c>
      <c r="B68436">
        <v>112421538</v>
      </c>
      <c r="C68436">
        <v>8</v>
      </c>
      <c r="D68436" t="s">
        <v>136600</v>
      </c>
      <c r="E68436">
        <v>3</v>
      </c>
      <c r="F68436" t="s">
        <v>136601</v>
      </c>
      <c r="G68436" t="s">
        <v>136593</v>
      </c>
      <c r="H68436" t="s">
        <v>79</v>
      </c>
      <c r="I68436" t="s">
        <v>30</v>
      </c>
      <c r="J68436" t="s">
        <v>100</v>
      </c>
      <c r="K68436" t="s">
        <v>80</v>
      </c>
      <c r="L68436" t="s">
        <v>81</v>
      </c>
      <c r="M68436" t="s">
        <v>331011</v>
      </c>
    </row>
    <row r="68437" spans="1:13" x14ac:dyDescent="0.25">
      <c r="A68437">
        <v>-14056259</v>
      </c>
      <c r="B68437">
        <v>-14056256</v>
      </c>
      <c r="C68437">
        <v>6</v>
      </c>
      <c r="D68437" t="s">
        <v>136602</v>
      </c>
      <c r="E68437">
        <v>4</v>
      </c>
      <c r="F68437" t="s">
        <v>136603</v>
      </c>
      <c r="G68437" t="s">
        <v>263492</v>
      </c>
      <c r="H68437" t="s">
        <v>263492</v>
      </c>
      <c r="I68437" t="s">
        <v>263492</v>
      </c>
      <c r="J68437" t="s">
        <v>263492</v>
      </c>
      <c r="K68437" t="s">
        <v>263492</v>
      </c>
      <c r="L68437" t="s">
        <v>263492</v>
      </c>
      <c r="M68437" t="s">
        <v>331012</v>
      </c>
    </row>
    <row r="68438" spans="1:13" x14ac:dyDescent="0.25">
      <c r="A68438">
        <v>112421539</v>
      </c>
      <c r="B68438">
        <v>-14056259</v>
      </c>
      <c r="C68438">
        <v>7</v>
      </c>
      <c r="D68438" t="s">
        <v>136604</v>
      </c>
      <c r="E68438">
        <v>1</v>
      </c>
      <c r="F68438" t="s">
        <v>136605</v>
      </c>
      <c r="G68438" t="s">
        <v>263492</v>
      </c>
      <c r="H68438" t="s">
        <v>263492</v>
      </c>
      <c r="I68438" t="s">
        <v>263492</v>
      </c>
      <c r="J68438" t="s">
        <v>263492</v>
      </c>
      <c r="K68438" t="s">
        <v>263492</v>
      </c>
      <c r="L68438" t="s">
        <v>263492</v>
      </c>
      <c r="M68438" t="s">
        <v>331013</v>
      </c>
    </row>
    <row r="68439" spans="1:13" x14ac:dyDescent="0.25">
      <c r="A68439">
        <v>224930938</v>
      </c>
      <c r="B68439">
        <v>112421539</v>
      </c>
      <c r="C68439">
        <v>8</v>
      </c>
      <c r="D68439" t="s">
        <v>136606</v>
      </c>
      <c r="E68439">
        <v>1</v>
      </c>
      <c r="F68439" t="s">
        <v>136607</v>
      </c>
      <c r="G68439" t="s">
        <v>136603</v>
      </c>
      <c r="H68439" t="s">
        <v>79</v>
      </c>
      <c r="I68439" t="s">
        <v>30</v>
      </c>
      <c r="J68439" t="s">
        <v>100</v>
      </c>
      <c r="K68439" t="s">
        <v>80</v>
      </c>
      <c r="L68439" t="s">
        <v>81</v>
      </c>
      <c r="M68439" t="s">
        <v>331014</v>
      </c>
    </row>
    <row r="68440" spans="1:13" x14ac:dyDescent="0.25">
      <c r="A68440">
        <v>-14056260</v>
      </c>
      <c r="B68440">
        <v>-14056256</v>
      </c>
      <c r="C68440">
        <v>6</v>
      </c>
      <c r="D68440" t="s">
        <v>136608</v>
      </c>
      <c r="E68440">
        <v>5</v>
      </c>
      <c r="F68440" t="s">
        <v>136609</v>
      </c>
      <c r="G68440" t="s">
        <v>263492</v>
      </c>
      <c r="H68440" t="s">
        <v>263492</v>
      </c>
      <c r="I68440" t="s">
        <v>263492</v>
      </c>
      <c r="J68440" t="s">
        <v>263492</v>
      </c>
      <c r="K68440" t="s">
        <v>263492</v>
      </c>
      <c r="L68440" t="s">
        <v>263492</v>
      </c>
      <c r="M68440" t="s">
        <v>331015</v>
      </c>
    </row>
    <row r="68441" spans="1:13" x14ac:dyDescent="0.25">
      <c r="A68441">
        <v>112421540</v>
      </c>
      <c r="B68441">
        <v>-14056260</v>
      </c>
      <c r="C68441">
        <v>7</v>
      </c>
      <c r="D68441" t="s">
        <v>136610</v>
      </c>
      <c r="E68441">
        <v>1</v>
      </c>
      <c r="F68441" t="s">
        <v>136611</v>
      </c>
      <c r="G68441" t="s">
        <v>263492</v>
      </c>
      <c r="H68441" t="s">
        <v>263492</v>
      </c>
      <c r="I68441" t="s">
        <v>263492</v>
      </c>
      <c r="J68441" t="s">
        <v>263492</v>
      </c>
      <c r="K68441" t="s">
        <v>263492</v>
      </c>
      <c r="L68441" t="s">
        <v>263492</v>
      </c>
      <c r="M68441" t="s">
        <v>331016</v>
      </c>
    </row>
    <row r="68442" spans="1:13" x14ac:dyDescent="0.25">
      <c r="A68442">
        <v>225279958</v>
      </c>
      <c r="B68442">
        <v>112421540</v>
      </c>
      <c r="C68442">
        <v>8</v>
      </c>
      <c r="D68442" t="s">
        <v>136612</v>
      </c>
      <c r="E68442">
        <v>1</v>
      </c>
      <c r="F68442" t="s">
        <v>136613</v>
      </c>
      <c r="G68442" t="s">
        <v>136609</v>
      </c>
      <c r="H68442" t="s">
        <v>79</v>
      </c>
      <c r="I68442" t="s">
        <v>30</v>
      </c>
      <c r="J68442" t="s">
        <v>100</v>
      </c>
      <c r="K68442" t="s">
        <v>80</v>
      </c>
      <c r="L68442" t="s">
        <v>81</v>
      </c>
      <c r="M68442" t="s">
        <v>331017</v>
      </c>
    </row>
    <row r="68443" spans="1:13" x14ac:dyDescent="0.25">
      <c r="A68443">
        <v>-14056261</v>
      </c>
      <c r="B68443">
        <v>-14056256</v>
      </c>
      <c r="C68443">
        <v>6</v>
      </c>
      <c r="D68443" t="s">
        <v>136614</v>
      </c>
      <c r="E68443">
        <v>6</v>
      </c>
      <c r="F68443" t="s">
        <v>136615</v>
      </c>
      <c r="G68443" t="s">
        <v>263492</v>
      </c>
      <c r="H68443" t="s">
        <v>263492</v>
      </c>
      <c r="I68443" t="s">
        <v>263492</v>
      </c>
      <c r="J68443" t="s">
        <v>263492</v>
      </c>
      <c r="K68443" t="s">
        <v>263492</v>
      </c>
      <c r="L68443" t="s">
        <v>263492</v>
      </c>
      <c r="M68443" t="s">
        <v>331018</v>
      </c>
    </row>
    <row r="68444" spans="1:13" x14ac:dyDescent="0.25">
      <c r="A68444">
        <v>112421541</v>
      </c>
      <c r="B68444">
        <v>-14056261</v>
      </c>
      <c r="C68444">
        <v>7</v>
      </c>
      <c r="D68444" t="s">
        <v>136616</v>
      </c>
      <c r="E68444">
        <v>1</v>
      </c>
      <c r="F68444" t="s">
        <v>136617</v>
      </c>
      <c r="G68444" t="s">
        <v>263492</v>
      </c>
      <c r="H68444" t="s">
        <v>263492</v>
      </c>
      <c r="I68444" t="s">
        <v>263492</v>
      </c>
      <c r="J68444" t="s">
        <v>263492</v>
      </c>
      <c r="K68444" t="s">
        <v>263492</v>
      </c>
      <c r="L68444" t="s">
        <v>263492</v>
      </c>
      <c r="M68444" t="s">
        <v>331019</v>
      </c>
    </row>
    <row r="68445" spans="1:13" x14ac:dyDescent="0.25">
      <c r="A68445">
        <v>224931007</v>
      </c>
      <c r="B68445">
        <v>112421541</v>
      </c>
      <c r="C68445">
        <v>8</v>
      </c>
      <c r="D68445" t="s">
        <v>136618</v>
      </c>
      <c r="E68445">
        <v>1</v>
      </c>
      <c r="F68445" t="s">
        <v>136619</v>
      </c>
      <c r="G68445" t="s">
        <v>136615</v>
      </c>
      <c r="H68445" t="s">
        <v>79</v>
      </c>
      <c r="I68445" t="s">
        <v>30</v>
      </c>
      <c r="J68445" t="s">
        <v>100</v>
      </c>
      <c r="K68445" t="s">
        <v>80</v>
      </c>
      <c r="L68445" t="s">
        <v>81</v>
      </c>
      <c r="M68445" t="s">
        <v>331020</v>
      </c>
    </row>
    <row r="68446" spans="1:13" x14ac:dyDescent="0.25">
      <c r="A68446">
        <v>-14056262</v>
      </c>
      <c r="B68446">
        <v>-14056256</v>
      </c>
      <c r="C68446">
        <v>6</v>
      </c>
      <c r="D68446" t="s">
        <v>136620</v>
      </c>
      <c r="E68446">
        <v>7</v>
      </c>
      <c r="F68446" t="s">
        <v>136621</v>
      </c>
      <c r="G68446" t="s">
        <v>263492</v>
      </c>
      <c r="H68446" t="s">
        <v>263492</v>
      </c>
      <c r="I68446" t="s">
        <v>263492</v>
      </c>
      <c r="J68446" t="s">
        <v>263492</v>
      </c>
      <c r="K68446" t="s">
        <v>263492</v>
      </c>
      <c r="L68446" t="s">
        <v>263492</v>
      </c>
      <c r="M68446" t="s">
        <v>331021</v>
      </c>
    </row>
    <row r="68447" spans="1:13" x14ac:dyDescent="0.25">
      <c r="A68447">
        <v>112421542</v>
      </c>
      <c r="B68447">
        <v>-14056262</v>
      </c>
      <c r="C68447">
        <v>7</v>
      </c>
      <c r="D68447" t="s">
        <v>136622</v>
      </c>
      <c r="E68447">
        <v>1</v>
      </c>
      <c r="F68447" t="s">
        <v>136623</v>
      </c>
      <c r="G68447" t="s">
        <v>263492</v>
      </c>
      <c r="H68447" t="s">
        <v>263492</v>
      </c>
      <c r="I68447" t="s">
        <v>263492</v>
      </c>
      <c r="J68447" t="s">
        <v>263492</v>
      </c>
      <c r="K68447" t="s">
        <v>263492</v>
      </c>
      <c r="L68447" t="s">
        <v>263492</v>
      </c>
      <c r="M68447" t="s">
        <v>331022</v>
      </c>
    </row>
    <row r="68448" spans="1:13" x14ac:dyDescent="0.25">
      <c r="A68448">
        <v>224939837</v>
      </c>
      <c r="B68448">
        <v>112421542</v>
      </c>
      <c r="C68448">
        <v>8</v>
      </c>
      <c r="D68448" t="s">
        <v>136624</v>
      </c>
      <c r="E68448">
        <v>1</v>
      </c>
      <c r="F68448" t="s">
        <v>136625</v>
      </c>
      <c r="G68448" t="s">
        <v>136621</v>
      </c>
      <c r="H68448" t="s">
        <v>79</v>
      </c>
      <c r="I68448" t="s">
        <v>30</v>
      </c>
      <c r="J68448" t="s">
        <v>100</v>
      </c>
      <c r="K68448" t="s">
        <v>80</v>
      </c>
      <c r="L68448" t="s">
        <v>263492</v>
      </c>
      <c r="M68448" t="s">
        <v>331023</v>
      </c>
    </row>
    <row r="68449" spans="1:13" x14ac:dyDescent="0.25">
      <c r="A68449">
        <v>225571427</v>
      </c>
      <c r="B68449">
        <v>112421542</v>
      </c>
      <c r="C68449">
        <v>8</v>
      </c>
      <c r="D68449" t="s">
        <v>136626</v>
      </c>
      <c r="E68449">
        <v>2</v>
      </c>
      <c r="F68449" t="s">
        <v>136627</v>
      </c>
      <c r="G68449" t="s">
        <v>136621</v>
      </c>
      <c r="H68449" t="s">
        <v>79</v>
      </c>
      <c r="I68449" t="s">
        <v>30</v>
      </c>
      <c r="J68449" t="s">
        <v>100</v>
      </c>
      <c r="K68449" t="s">
        <v>80</v>
      </c>
      <c r="L68449" t="s">
        <v>81</v>
      </c>
      <c r="M68449" t="s">
        <v>331024</v>
      </c>
    </row>
    <row r="68450" spans="1:13" x14ac:dyDescent="0.25">
      <c r="A68450">
        <v>112421543</v>
      </c>
      <c r="B68450">
        <v>-14056262</v>
      </c>
      <c r="C68450">
        <v>7</v>
      </c>
      <c r="D68450" t="s">
        <v>136628</v>
      </c>
      <c r="E68450">
        <v>2</v>
      </c>
      <c r="F68450" t="s">
        <v>136629</v>
      </c>
      <c r="G68450" t="s">
        <v>263492</v>
      </c>
      <c r="H68450" t="s">
        <v>263492</v>
      </c>
      <c r="I68450" t="s">
        <v>263492</v>
      </c>
      <c r="J68450" t="s">
        <v>263492</v>
      </c>
      <c r="K68450" t="s">
        <v>263492</v>
      </c>
      <c r="L68450" t="s">
        <v>263492</v>
      </c>
      <c r="M68450" t="s">
        <v>331025</v>
      </c>
    </row>
    <row r="68451" spans="1:13" x14ac:dyDescent="0.25">
      <c r="A68451">
        <v>224902180</v>
      </c>
      <c r="B68451">
        <v>112421543</v>
      </c>
      <c r="C68451">
        <v>8</v>
      </c>
      <c r="D68451" t="s">
        <v>136630</v>
      </c>
      <c r="E68451">
        <v>1</v>
      </c>
      <c r="F68451" t="s">
        <v>136631</v>
      </c>
      <c r="G68451" t="s">
        <v>136621</v>
      </c>
      <c r="H68451" t="s">
        <v>79</v>
      </c>
      <c r="I68451" t="s">
        <v>30</v>
      </c>
      <c r="J68451" t="s">
        <v>145</v>
      </c>
      <c r="K68451" t="s">
        <v>80</v>
      </c>
      <c r="L68451" t="s">
        <v>81</v>
      </c>
      <c r="M68451" t="s">
        <v>331026</v>
      </c>
    </row>
    <row r="68452" spans="1:13" x14ac:dyDescent="0.25">
      <c r="A68452">
        <v>112421544</v>
      </c>
      <c r="B68452">
        <v>-14056262</v>
      </c>
      <c r="C68452">
        <v>7</v>
      </c>
      <c r="D68452" t="s">
        <v>136632</v>
      </c>
      <c r="E68452">
        <v>3</v>
      </c>
      <c r="F68452" t="s">
        <v>136633</v>
      </c>
      <c r="G68452" t="s">
        <v>263492</v>
      </c>
      <c r="H68452" t="s">
        <v>263492</v>
      </c>
      <c r="I68452" t="s">
        <v>263492</v>
      </c>
      <c r="J68452" t="s">
        <v>263492</v>
      </c>
      <c r="K68452" t="s">
        <v>263492</v>
      </c>
      <c r="L68452" t="s">
        <v>263492</v>
      </c>
      <c r="M68452" t="s">
        <v>331027</v>
      </c>
    </row>
    <row r="68453" spans="1:13" x14ac:dyDescent="0.25">
      <c r="A68453">
        <v>225258497</v>
      </c>
      <c r="B68453">
        <v>112421544</v>
      </c>
      <c r="C68453">
        <v>8</v>
      </c>
      <c r="D68453" t="s">
        <v>136634</v>
      </c>
      <c r="E68453">
        <v>1</v>
      </c>
      <c r="F68453" t="s">
        <v>136635</v>
      </c>
      <c r="G68453" t="s">
        <v>136621</v>
      </c>
      <c r="H68453" t="s">
        <v>68</v>
      </c>
      <c r="I68453" t="s">
        <v>30</v>
      </c>
      <c r="J68453" t="s">
        <v>262</v>
      </c>
      <c r="K68453" t="s">
        <v>70</v>
      </c>
      <c r="L68453" t="s">
        <v>132251</v>
      </c>
      <c r="M68453" t="s">
        <v>331028</v>
      </c>
    </row>
    <row r="68454" spans="1:13" x14ac:dyDescent="0.25">
      <c r="A68454">
        <v>225326772</v>
      </c>
      <c r="B68454">
        <v>112421544</v>
      </c>
      <c r="C68454">
        <v>8</v>
      </c>
      <c r="D68454" t="s">
        <v>136636</v>
      </c>
      <c r="E68454">
        <v>2</v>
      </c>
      <c r="F68454" t="s">
        <v>136637</v>
      </c>
      <c r="G68454" t="s">
        <v>136638</v>
      </c>
      <c r="H68454" t="s">
        <v>31159</v>
      </c>
      <c r="I68454" t="s">
        <v>30</v>
      </c>
      <c r="J68454" t="s">
        <v>262</v>
      </c>
      <c r="K68454" t="s">
        <v>70</v>
      </c>
      <c r="L68454" t="s">
        <v>132251</v>
      </c>
      <c r="M68454" t="s">
        <v>331029</v>
      </c>
    </row>
    <row r="68455" spans="1:13" x14ac:dyDescent="0.25">
      <c r="A68455">
        <v>-14056263</v>
      </c>
      <c r="B68455">
        <v>-14056256</v>
      </c>
      <c r="C68455">
        <v>6</v>
      </c>
      <c r="D68455" t="s">
        <v>136639</v>
      </c>
      <c r="E68455">
        <v>8</v>
      </c>
      <c r="F68455" t="s">
        <v>136640</v>
      </c>
      <c r="G68455" t="s">
        <v>263492</v>
      </c>
      <c r="H68455" t="s">
        <v>263492</v>
      </c>
      <c r="I68455" t="s">
        <v>263492</v>
      </c>
      <c r="J68455" t="s">
        <v>263492</v>
      </c>
      <c r="K68455" t="s">
        <v>263492</v>
      </c>
      <c r="L68455" t="s">
        <v>263492</v>
      </c>
      <c r="M68455" t="s">
        <v>331030</v>
      </c>
    </row>
    <row r="68456" spans="1:13" x14ac:dyDescent="0.25">
      <c r="A68456">
        <v>112421545</v>
      </c>
      <c r="B68456">
        <v>-14056263</v>
      </c>
      <c r="C68456">
        <v>7</v>
      </c>
      <c r="D68456" t="s">
        <v>136641</v>
      </c>
      <c r="E68456">
        <v>1</v>
      </c>
      <c r="F68456" t="s">
        <v>136642</v>
      </c>
      <c r="G68456" t="s">
        <v>263492</v>
      </c>
      <c r="H68456" t="s">
        <v>263492</v>
      </c>
      <c r="I68456" t="s">
        <v>263492</v>
      </c>
      <c r="J68456" t="s">
        <v>263492</v>
      </c>
      <c r="K68456" t="s">
        <v>263492</v>
      </c>
      <c r="L68456" t="s">
        <v>263492</v>
      </c>
      <c r="M68456" t="s">
        <v>331031</v>
      </c>
    </row>
    <row r="68457" spans="1:13" x14ac:dyDescent="0.25">
      <c r="A68457">
        <v>224939638</v>
      </c>
      <c r="B68457">
        <v>112421545</v>
      </c>
      <c r="C68457">
        <v>8</v>
      </c>
      <c r="D68457" t="s">
        <v>136643</v>
      </c>
      <c r="E68457">
        <v>1</v>
      </c>
      <c r="F68457" t="s">
        <v>136644</v>
      </c>
      <c r="G68457" t="s">
        <v>136645</v>
      </c>
      <c r="H68457" t="s">
        <v>79</v>
      </c>
      <c r="I68457" t="s">
        <v>30</v>
      </c>
      <c r="J68457" t="s">
        <v>100</v>
      </c>
      <c r="K68457" t="s">
        <v>80</v>
      </c>
      <c r="L68457" t="s">
        <v>263492</v>
      </c>
      <c r="M68457" t="s">
        <v>331032</v>
      </c>
    </row>
    <row r="68458" spans="1:13" x14ac:dyDescent="0.25">
      <c r="A68458">
        <v>225571519</v>
      </c>
      <c r="B68458">
        <v>112421545</v>
      </c>
      <c r="C68458">
        <v>8</v>
      </c>
      <c r="D68458" t="s">
        <v>136646</v>
      </c>
      <c r="E68458">
        <v>2</v>
      </c>
      <c r="F68458" t="s">
        <v>136647</v>
      </c>
      <c r="G68458" t="s">
        <v>136645</v>
      </c>
      <c r="H68458" t="s">
        <v>79</v>
      </c>
      <c r="I68458" t="s">
        <v>30</v>
      </c>
      <c r="J68458" t="s">
        <v>100</v>
      </c>
      <c r="K68458" t="s">
        <v>80</v>
      </c>
      <c r="L68458" t="s">
        <v>81</v>
      </c>
      <c r="M68458" t="s">
        <v>331033</v>
      </c>
    </row>
    <row r="68459" spans="1:13" x14ac:dyDescent="0.25">
      <c r="A68459">
        <v>-14056264</v>
      </c>
      <c r="B68459">
        <v>-14056256</v>
      </c>
      <c r="C68459">
        <v>6</v>
      </c>
      <c r="D68459" t="s">
        <v>136648</v>
      </c>
      <c r="E68459">
        <v>9</v>
      </c>
      <c r="F68459" t="s">
        <v>136649</v>
      </c>
      <c r="G68459" t="s">
        <v>263492</v>
      </c>
      <c r="H68459" t="s">
        <v>263492</v>
      </c>
      <c r="I68459" t="s">
        <v>263492</v>
      </c>
      <c r="J68459" t="s">
        <v>263492</v>
      </c>
      <c r="K68459" t="s">
        <v>263492</v>
      </c>
      <c r="L68459" t="s">
        <v>263492</v>
      </c>
      <c r="M68459" t="s">
        <v>331034</v>
      </c>
    </row>
    <row r="68460" spans="1:13" x14ac:dyDescent="0.25">
      <c r="A68460">
        <v>112421546</v>
      </c>
      <c r="B68460">
        <v>-14056264</v>
      </c>
      <c r="C68460">
        <v>7</v>
      </c>
      <c r="D68460" t="s">
        <v>136650</v>
      </c>
      <c r="E68460">
        <v>1</v>
      </c>
      <c r="F68460" t="s">
        <v>136651</v>
      </c>
      <c r="G68460" t="s">
        <v>263492</v>
      </c>
      <c r="H68460" t="s">
        <v>263492</v>
      </c>
      <c r="I68460" t="s">
        <v>263492</v>
      </c>
      <c r="J68460" t="s">
        <v>263492</v>
      </c>
      <c r="K68460" t="s">
        <v>263492</v>
      </c>
      <c r="L68460" t="s">
        <v>263492</v>
      </c>
      <c r="M68460" t="s">
        <v>331035</v>
      </c>
    </row>
    <row r="68461" spans="1:13" x14ac:dyDescent="0.25">
      <c r="A68461">
        <v>225353209</v>
      </c>
      <c r="B68461">
        <v>112421546</v>
      </c>
      <c r="C68461">
        <v>8</v>
      </c>
      <c r="D68461" t="s">
        <v>136652</v>
      </c>
      <c r="E68461">
        <v>1</v>
      </c>
      <c r="F68461" t="s">
        <v>136653</v>
      </c>
      <c r="G68461" t="s">
        <v>136649</v>
      </c>
      <c r="H68461" t="s">
        <v>79</v>
      </c>
      <c r="I68461" t="s">
        <v>30</v>
      </c>
      <c r="J68461" t="s">
        <v>100</v>
      </c>
      <c r="K68461" t="s">
        <v>80</v>
      </c>
      <c r="L68461" t="s">
        <v>81</v>
      </c>
      <c r="M68461" t="s">
        <v>331036</v>
      </c>
    </row>
    <row r="68462" spans="1:13" x14ac:dyDescent="0.25">
      <c r="A68462">
        <v>-14056265</v>
      </c>
      <c r="B68462">
        <v>-14056256</v>
      </c>
      <c r="C68462">
        <v>6</v>
      </c>
      <c r="D68462" t="s">
        <v>136654</v>
      </c>
      <c r="E68462">
        <v>10</v>
      </c>
      <c r="F68462" t="s">
        <v>136655</v>
      </c>
      <c r="G68462" t="s">
        <v>263492</v>
      </c>
      <c r="H68462" t="s">
        <v>263492</v>
      </c>
      <c r="I68462" t="s">
        <v>263492</v>
      </c>
      <c r="J68462" t="s">
        <v>263492</v>
      </c>
      <c r="K68462" t="s">
        <v>263492</v>
      </c>
      <c r="L68462" t="s">
        <v>263492</v>
      </c>
      <c r="M68462" t="s">
        <v>331037</v>
      </c>
    </row>
    <row r="68463" spans="1:13" x14ac:dyDescent="0.25">
      <c r="A68463">
        <v>-14056266</v>
      </c>
      <c r="B68463">
        <v>-14056265</v>
      </c>
      <c r="C68463">
        <v>7</v>
      </c>
      <c r="D68463" t="s">
        <v>136656</v>
      </c>
      <c r="E68463">
        <v>1</v>
      </c>
      <c r="F68463" t="s">
        <v>136657</v>
      </c>
      <c r="G68463" t="s">
        <v>263492</v>
      </c>
      <c r="H68463" t="s">
        <v>263492</v>
      </c>
      <c r="I68463" t="s">
        <v>263492</v>
      </c>
      <c r="J68463" t="s">
        <v>263492</v>
      </c>
      <c r="K68463" t="s">
        <v>263492</v>
      </c>
      <c r="L68463" t="s">
        <v>263492</v>
      </c>
      <c r="M68463" t="s">
        <v>331038</v>
      </c>
    </row>
    <row r="68464" spans="1:13" x14ac:dyDescent="0.25">
      <c r="A68464">
        <v>112421548</v>
      </c>
      <c r="B68464">
        <v>-14056266</v>
      </c>
      <c r="C68464">
        <v>8</v>
      </c>
      <c r="D68464" t="s">
        <v>136658</v>
      </c>
      <c r="E68464">
        <v>1</v>
      </c>
      <c r="F68464" t="s">
        <v>136659</v>
      </c>
      <c r="G68464" t="s">
        <v>263492</v>
      </c>
      <c r="H68464" t="s">
        <v>263492</v>
      </c>
      <c r="I68464" t="s">
        <v>263492</v>
      </c>
      <c r="J68464" t="s">
        <v>263492</v>
      </c>
      <c r="K68464" t="s">
        <v>263492</v>
      </c>
      <c r="L68464" t="s">
        <v>263492</v>
      </c>
      <c r="M68464" t="s">
        <v>331039</v>
      </c>
    </row>
    <row r="68465" spans="1:13" x14ac:dyDescent="0.25">
      <c r="A68465">
        <v>224939812</v>
      </c>
      <c r="B68465">
        <v>112421548</v>
      </c>
      <c r="C68465">
        <v>9</v>
      </c>
      <c r="D68465" t="s">
        <v>136660</v>
      </c>
      <c r="E68465">
        <v>1</v>
      </c>
      <c r="F68465" t="s">
        <v>136661</v>
      </c>
      <c r="G68465" t="s">
        <v>136657</v>
      </c>
      <c r="H68465" t="s">
        <v>79</v>
      </c>
      <c r="I68465" t="s">
        <v>30</v>
      </c>
      <c r="J68465" t="s">
        <v>100</v>
      </c>
      <c r="K68465" t="s">
        <v>80</v>
      </c>
      <c r="L68465" t="s">
        <v>263492</v>
      </c>
      <c r="M68465" t="s">
        <v>331040</v>
      </c>
    </row>
    <row r="68466" spans="1:13" x14ac:dyDescent="0.25">
      <c r="A68466">
        <v>225566580</v>
      </c>
      <c r="B68466">
        <v>112421548</v>
      </c>
      <c r="C68466">
        <v>9</v>
      </c>
      <c r="D68466" t="s">
        <v>136662</v>
      </c>
      <c r="E68466">
        <v>2</v>
      </c>
      <c r="F68466" t="s">
        <v>136663</v>
      </c>
      <c r="G68466" t="s">
        <v>136657</v>
      </c>
      <c r="H68466" t="s">
        <v>79</v>
      </c>
      <c r="I68466" t="s">
        <v>30</v>
      </c>
      <c r="J68466" t="s">
        <v>100</v>
      </c>
      <c r="K68466" t="s">
        <v>80</v>
      </c>
      <c r="L68466" t="s">
        <v>81</v>
      </c>
      <c r="M68466" t="s">
        <v>331041</v>
      </c>
    </row>
    <row r="68467" spans="1:13" x14ac:dyDescent="0.25">
      <c r="A68467">
        <v>112421547</v>
      </c>
      <c r="B68467">
        <v>-14056265</v>
      </c>
      <c r="C68467">
        <v>7</v>
      </c>
      <c r="D68467" t="s">
        <v>136664</v>
      </c>
      <c r="E68467">
        <v>2</v>
      </c>
      <c r="F68467" t="s">
        <v>136665</v>
      </c>
      <c r="G68467" t="s">
        <v>263492</v>
      </c>
      <c r="H68467" t="s">
        <v>263492</v>
      </c>
      <c r="I68467" t="s">
        <v>263492</v>
      </c>
      <c r="J68467" t="s">
        <v>263492</v>
      </c>
      <c r="K68467" t="s">
        <v>263492</v>
      </c>
      <c r="L68467" t="s">
        <v>263492</v>
      </c>
      <c r="M68467" t="s">
        <v>331042</v>
      </c>
    </row>
    <row r="68468" spans="1:13" x14ac:dyDescent="0.25">
      <c r="A68468">
        <v>224939588</v>
      </c>
      <c r="B68468">
        <v>112421547</v>
      </c>
      <c r="C68468">
        <v>8</v>
      </c>
      <c r="D68468" t="s">
        <v>136666</v>
      </c>
      <c r="E68468">
        <v>1</v>
      </c>
      <c r="F68468" t="s">
        <v>136667</v>
      </c>
      <c r="G68468" t="s">
        <v>136655</v>
      </c>
      <c r="H68468" t="s">
        <v>79</v>
      </c>
      <c r="I68468" t="s">
        <v>30</v>
      </c>
      <c r="J68468" t="s">
        <v>100</v>
      </c>
      <c r="K68468" t="s">
        <v>80</v>
      </c>
      <c r="L68468" t="s">
        <v>263492</v>
      </c>
      <c r="M68468" t="s">
        <v>331043</v>
      </c>
    </row>
    <row r="68469" spans="1:13" x14ac:dyDescent="0.25">
      <c r="A68469">
        <v>224961737</v>
      </c>
      <c r="B68469">
        <v>112421547</v>
      </c>
      <c r="C68469">
        <v>8</v>
      </c>
      <c r="D68469" t="s">
        <v>136668</v>
      </c>
      <c r="E68469">
        <v>2</v>
      </c>
      <c r="F68469" t="s">
        <v>136669</v>
      </c>
      <c r="G68469" t="s">
        <v>136655</v>
      </c>
      <c r="H68469" t="s">
        <v>79</v>
      </c>
      <c r="I68469" t="s">
        <v>30</v>
      </c>
      <c r="J68469" t="s">
        <v>100</v>
      </c>
      <c r="K68469" t="s">
        <v>80</v>
      </c>
      <c r="L68469" t="s">
        <v>81</v>
      </c>
      <c r="M68469" t="s">
        <v>331044</v>
      </c>
    </row>
    <row r="68470" spans="1:13" x14ac:dyDescent="0.25">
      <c r="A68470">
        <v>-14056267</v>
      </c>
      <c r="B68470">
        <v>-14056256</v>
      </c>
      <c r="C68470">
        <v>6</v>
      </c>
      <c r="D68470" t="s">
        <v>136670</v>
      </c>
      <c r="E68470">
        <v>11</v>
      </c>
      <c r="F68470" t="s">
        <v>136671</v>
      </c>
      <c r="G68470" t="s">
        <v>263492</v>
      </c>
      <c r="H68470" t="s">
        <v>263492</v>
      </c>
      <c r="I68470" t="s">
        <v>263492</v>
      </c>
      <c r="J68470" t="s">
        <v>263492</v>
      </c>
      <c r="K68470" t="s">
        <v>263492</v>
      </c>
      <c r="L68470" t="s">
        <v>263492</v>
      </c>
      <c r="M68470" t="s">
        <v>331045</v>
      </c>
    </row>
    <row r="68471" spans="1:13" x14ac:dyDescent="0.25">
      <c r="A68471">
        <v>112421549</v>
      </c>
      <c r="B68471">
        <v>-14056267</v>
      </c>
      <c r="C68471">
        <v>7</v>
      </c>
      <c r="D68471" t="s">
        <v>136672</v>
      </c>
      <c r="E68471">
        <v>1</v>
      </c>
      <c r="F68471" t="s">
        <v>136673</v>
      </c>
      <c r="G68471" t="s">
        <v>263492</v>
      </c>
      <c r="H68471" t="s">
        <v>263492</v>
      </c>
      <c r="I68471" t="s">
        <v>263492</v>
      </c>
      <c r="J68471" t="s">
        <v>263492</v>
      </c>
      <c r="K68471" t="s">
        <v>263492</v>
      </c>
      <c r="L68471" t="s">
        <v>263492</v>
      </c>
      <c r="M68471" t="s">
        <v>331046</v>
      </c>
    </row>
    <row r="68472" spans="1:13" x14ac:dyDescent="0.25">
      <c r="A68472">
        <v>225296457</v>
      </c>
      <c r="B68472">
        <v>112421549</v>
      </c>
      <c r="C68472">
        <v>8</v>
      </c>
      <c r="D68472" t="s">
        <v>136674</v>
      </c>
      <c r="E68472">
        <v>1</v>
      </c>
      <c r="F68472" t="s">
        <v>136675</v>
      </c>
      <c r="G68472" t="s">
        <v>136671</v>
      </c>
      <c r="H68472" t="s">
        <v>79</v>
      </c>
      <c r="I68472" t="s">
        <v>30</v>
      </c>
      <c r="J68472" t="s">
        <v>100</v>
      </c>
      <c r="K68472" t="s">
        <v>80</v>
      </c>
      <c r="L68472" t="s">
        <v>81</v>
      </c>
      <c r="M68472" t="s">
        <v>331047</v>
      </c>
    </row>
    <row r="68473" spans="1:13" x14ac:dyDescent="0.25">
      <c r="A68473">
        <v>-14056269</v>
      </c>
      <c r="B68473">
        <v>-14056256</v>
      </c>
      <c r="C68473">
        <v>6</v>
      </c>
      <c r="D68473" t="s">
        <v>136676</v>
      </c>
      <c r="E68473">
        <v>12</v>
      </c>
      <c r="F68473" t="s">
        <v>136677</v>
      </c>
      <c r="G68473" t="s">
        <v>263492</v>
      </c>
      <c r="H68473" t="s">
        <v>263492</v>
      </c>
      <c r="I68473" t="s">
        <v>263492</v>
      </c>
      <c r="J68473" t="s">
        <v>263492</v>
      </c>
      <c r="K68473" t="s">
        <v>263492</v>
      </c>
      <c r="L68473" t="s">
        <v>263492</v>
      </c>
      <c r="M68473" t="s">
        <v>331048</v>
      </c>
    </row>
    <row r="68474" spans="1:13" x14ac:dyDescent="0.25">
      <c r="A68474">
        <v>112421550</v>
      </c>
      <c r="B68474">
        <v>-14056269</v>
      </c>
      <c r="C68474">
        <v>7</v>
      </c>
      <c r="D68474" t="s">
        <v>136678</v>
      </c>
      <c r="E68474">
        <v>1</v>
      </c>
      <c r="F68474" t="s">
        <v>136679</v>
      </c>
      <c r="G68474" t="s">
        <v>263492</v>
      </c>
      <c r="H68474" t="s">
        <v>263492</v>
      </c>
      <c r="I68474" t="s">
        <v>263492</v>
      </c>
      <c r="J68474" t="s">
        <v>263492</v>
      </c>
      <c r="K68474" t="s">
        <v>263492</v>
      </c>
      <c r="L68474" t="s">
        <v>263492</v>
      </c>
      <c r="M68474" t="s">
        <v>331049</v>
      </c>
    </row>
    <row r="68475" spans="1:13" x14ac:dyDescent="0.25">
      <c r="A68475">
        <v>225564588</v>
      </c>
      <c r="B68475">
        <v>112421550</v>
      </c>
      <c r="C68475">
        <v>8</v>
      </c>
      <c r="D68475" t="s">
        <v>136680</v>
      </c>
      <c r="E68475">
        <v>1</v>
      </c>
      <c r="F68475" t="s">
        <v>136681</v>
      </c>
      <c r="G68475" t="s">
        <v>136677</v>
      </c>
      <c r="H68475" t="s">
        <v>79</v>
      </c>
      <c r="I68475" t="s">
        <v>30</v>
      </c>
      <c r="J68475" t="s">
        <v>100</v>
      </c>
      <c r="K68475" t="s">
        <v>80</v>
      </c>
      <c r="L68475" t="s">
        <v>81</v>
      </c>
      <c r="M68475" t="s">
        <v>331050</v>
      </c>
    </row>
    <row r="68476" spans="1:13" x14ac:dyDescent="0.25">
      <c r="A68476">
        <v>-14056270</v>
      </c>
      <c r="B68476">
        <v>-14056256</v>
      </c>
      <c r="C68476">
        <v>6</v>
      </c>
      <c r="D68476" t="s">
        <v>136682</v>
      </c>
      <c r="E68476">
        <v>13</v>
      </c>
      <c r="F68476" t="s">
        <v>136683</v>
      </c>
      <c r="G68476" t="s">
        <v>263492</v>
      </c>
      <c r="H68476" t="s">
        <v>263492</v>
      </c>
      <c r="I68476" t="s">
        <v>263492</v>
      </c>
      <c r="J68476" t="s">
        <v>263492</v>
      </c>
      <c r="K68476" t="s">
        <v>263492</v>
      </c>
      <c r="L68476" t="s">
        <v>263492</v>
      </c>
      <c r="M68476" t="s">
        <v>331051</v>
      </c>
    </row>
    <row r="68477" spans="1:13" x14ac:dyDescent="0.25">
      <c r="A68477">
        <v>112421551</v>
      </c>
      <c r="B68477">
        <v>-14056270</v>
      </c>
      <c r="C68477">
        <v>7</v>
      </c>
      <c r="D68477" t="s">
        <v>136684</v>
      </c>
      <c r="E68477">
        <v>1</v>
      </c>
      <c r="F68477" t="s">
        <v>136685</v>
      </c>
      <c r="G68477" t="s">
        <v>263492</v>
      </c>
      <c r="H68477" t="s">
        <v>263492</v>
      </c>
      <c r="I68477" t="s">
        <v>263492</v>
      </c>
      <c r="J68477" t="s">
        <v>263492</v>
      </c>
      <c r="K68477" t="s">
        <v>263492</v>
      </c>
      <c r="L68477" t="s">
        <v>263492</v>
      </c>
      <c r="M68477" t="s">
        <v>331052</v>
      </c>
    </row>
    <row r="68478" spans="1:13" x14ac:dyDescent="0.25">
      <c r="A68478">
        <v>225253401</v>
      </c>
      <c r="B68478">
        <v>112421551</v>
      </c>
      <c r="C68478">
        <v>8</v>
      </c>
      <c r="D68478" t="s">
        <v>136686</v>
      </c>
      <c r="E68478">
        <v>1</v>
      </c>
      <c r="F68478" t="s">
        <v>136687</v>
      </c>
      <c r="G68478" t="s">
        <v>136683</v>
      </c>
      <c r="H68478" t="s">
        <v>79</v>
      </c>
      <c r="I68478" t="s">
        <v>30</v>
      </c>
      <c r="J68478" t="s">
        <v>100</v>
      </c>
      <c r="K68478" t="s">
        <v>80</v>
      </c>
      <c r="L68478" t="s">
        <v>132128</v>
      </c>
      <c r="M68478" t="s">
        <v>331053</v>
      </c>
    </row>
    <row r="68479" spans="1:13" x14ac:dyDescent="0.25">
      <c r="A68479">
        <v>224931176</v>
      </c>
      <c r="B68479">
        <v>112421551</v>
      </c>
      <c r="C68479">
        <v>8</v>
      </c>
      <c r="D68479" t="s">
        <v>136688</v>
      </c>
      <c r="E68479">
        <v>2</v>
      </c>
      <c r="F68479" t="s">
        <v>136689</v>
      </c>
      <c r="G68479" t="s">
        <v>136683</v>
      </c>
      <c r="H68479" t="s">
        <v>79</v>
      </c>
      <c r="I68479" t="s">
        <v>30</v>
      </c>
      <c r="J68479" t="s">
        <v>100</v>
      </c>
      <c r="K68479" t="s">
        <v>80</v>
      </c>
      <c r="L68479" t="s">
        <v>81</v>
      </c>
      <c r="M68479" t="s">
        <v>331054</v>
      </c>
    </row>
    <row r="68480" spans="1:13" x14ac:dyDescent="0.25">
      <c r="A68480">
        <v>-14056271</v>
      </c>
      <c r="B68480">
        <v>-14056256</v>
      </c>
      <c r="C68480">
        <v>6</v>
      </c>
      <c r="D68480" t="s">
        <v>136690</v>
      </c>
      <c r="E68480">
        <v>14</v>
      </c>
      <c r="F68480" t="s">
        <v>136691</v>
      </c>
      <c r="G68480" t="s">
        <v>263492</v>
      </c>
      <c r="H68480" t="s">
        <v>263492</v>
      </c>
      <c r="I68480" t="s">
        <v>263492</v>
      </c>
      <c r="J68480" t="s">
        <v>263492</v>
      </c>
      <c r="K68480" t="s">
        <v>263492</v>
      </c>
      <c r="L68480" t="s">
        <v>263492</v>
      </c>
      <c r="M68480" t="s">
        <v>331055</v>
      </c>
    </row>
    <row r="68481" spans="1:13" x14ac:dyDescent="0.25">
      <c r="A68481">
        <v>112421552</v>
      </c>
      <c r="B68481">
        <v>-14056271</v>
      </c>
      <c r="C68481">
        <v>7</v>
      </c>
      <c r="D68481" t="s">
        <v>136692</v>
      </c>
      <c r="E68481">
        <v>1</v>
      </c>
      <c r="F68481" t="s">
        <v>136693</v>
      </c>
      <c r="G68481" t="s">
        <v>263492</v>
      </c>
      <c r="H68481" t="s">
        <v>263492</v>
      </c>
      <c r="I68481" t="s">
        <v>263492</v>
      </c>
      <c r="J68481" t="s">
        <v>263492</v>
      </c>
      <c r="K68481" t="s">
        <v>263492</v>
      </c>
      <c r="L68481" t="s">
        <v>263492</v>
      </c>
      <c r="M68481" t="s">
        <v>331056</v>
      </c>
    </row>
    <row r="68482" spans="1:13" x14ac:dyDescent="0.25">
      <c r="A68482">
        <v>224931247</v>
      </c>
      <c r="B68482">
        <v>112421552</v>
      </c>
      <c r="C68482">
        <v>8</v>
      </c>
      <c r="D68482" t="s">
        <v>136694</v>
      </c>
      <c r="E68482">
        <v>1</v>
      </c>
      <c r="F68482" t="s">
        <v>136695</v>
      </c>
      <c r="G68482" t="s">
        <v>136691</v>
      </c>
      <c r="H68482" t="s">
        <v>79</v>
      </c>
      <c r="I68482" t="s">
        <v>30</v>
      </c>
      <c r="J68482" t="s">
        <v>100</v>
      </c>
      <c r="K68482" t="s">
        <v>80</v>
      </c>
      <c r="L68482" t="s">
        <v>81</v>
      </c>
      <c r="M68482" t="s">
        <v>331057</v>
      </c>
    </row>
    <row r="68483" spans="1:13" x14ac:dyDescent="0.25">
      <c r="A68483">
        <v>-14056272</v>
      </c>
      <c r="B68483">
        <v>-14056256</v>
      </c>
      <c r="C68483">
        <v>6</v>
      </c>
      <c r="D68483" t="s">
        <v>136696</v>
      </c>
      <c r="E68483">
        <v>15</v>
      </c>
      <c r="F68483" t="s">
        <v>136697</v>
      </c>
      <c r="G68483" t="s">
        <v>263492</v>
      </c>
      <c r="H68483" t="s">
        <v>263492</v>
      </c>
      <c r="I68483" t="s">
        <v>263492</v>
      </c>
      <c r="J68483" t="s">
        <v>263492</v>
      </c>
      <c r="K68483" t="s">
        <v>263492</v>
      </c>
      <c r="L68483" t="s">
        <v>263492</v>
      </c>
      <c r="M68483" t="s">
        <v>331058</v>
      </c>
    </row>
    <row r="68484" spans="1:13" x14ac:dyDescent="0.25">
      <c r="A68484">
        <v>112421553</v>
      </c>
      <c r="B68484">
        <v>-14056272</v>
      </c>
      <c r="C68484">
        <v>7</v>
      </c>
      <c r="D68484" t="s">
        <v>136698</v>
      </c>
      <c r="E68484">
        <v>1</v>
      </c>
      <c r="F68484" t="s">
        <v>136699</v>
      </c>
      <c r="G68484" t="s">
        <v>263492</v>
      </c>
      <c r="H68484" t="s">
        <v>263492</v>
      </c>
      <c r="I68484" t="s">
        <v>263492</v>
      </c>
      <c r="J68484" t="s">
        <v>263492</v>
      </c>
      <c r="K68484" t="s">
        <v>263492</v>
      </c>
      <c r="L68484" t="s">
        <v>263492</v>
      </c>
      <c r="M68484" t="s">
        <v>331059</v>
      </c>
    </row>
    <row r="68485" spans="1:13" x14ac:dyDescent="0.25">
      <c r="A68485">
        <v>224931297</v>
      </c>
      <c r="B68485">
        <v>112421553</v>
      </c>
      <c r="C68485">
        <v>8</v>
      </c>
      <c r="D68485" t="s">
        <v>136700</v>
      </c>
      <c r="E68485">
        <v>1</v>
      </c>
      <c r="F68485" t="s">
        <v>136701</v>
      </c>
      <c r="G68485" t="s">
        <v>136697</v>
      </c>
      <c r="H68485" t="s">
        <v>79</v>
      </c>
      <c r="I68485" t="s">
        <v>30</v>
      </c>
      <c r="J68485" t="s">
        <v>100</v>
      </c>
      <c r="K68485" t="s">
        <v>80</v>
      </c>
      <c r="L68485" t="s">
        <v>81</v>
      </c>
      <c r="M68485" t="s">
        <v>331060</v>
      </c>
    </row>
    <row r="68486" spans="1:13" x14ac:dyDescent="0.25">
      <c r="A68486">
        <v>-14056273</v>
      </c>
      <c r="B68486">
        <v>-14056256</v>
      </c>
      <c r="C68486">
        <v>6</v>
      </c>
      <c r="D68486" t="s">
        <v>136702</v>
      </c>
      <c r="E68486">
        <v>16</v>
      </c>
      <c r="F68486" t="s">
        <v>136703</v>
      </c>
      <c r="G68486" t="s">
        <v>263492</v>
      </c>
      <c r="H68486" t="s">
        <v>263492</v>
      </c>
      <c r="I68486" t="s">
        <v>263492</v>
      </c>
      <c r="J68486" t="s">
        <v>263492</v>
      </c>
      <c r="K68486" t="s">
        <v>263492</v>
      </c>
      <c r="L68486" t="s">
        <v>263492</v>
      </c>
      <c r="M68486" t="s">
        <v>331061</v>
      </c>
    </row>
    <row r="68487" spans="1:13" x14ac:dyDescent="0.25">
      <c r="A68487">
        <v>112421554</v>
      </c>
      <c r="B68487">
        <v>-14056273</v>
      </c>
      <c r="C68487">
        <v>7</v>
      </c>
      <c r="D68487" t="s">
        <v>136704</v>
      </c>
      <c r="E68487">
        <v>1</v>
      </c>
      <c r="F68487" t="s">
        <v>136705</v>
      </c>
      <c r="G68487" t="s">
        <v>263492</v>
      </c>
      <c r="H68487" t="s">
        <v>263492</v>
      </c>
      <c r="I68487" t="s">
        <v>263492</v>
      </c>
      <c r="J68487" t="s">
        <v>263492</v>
      </c>
      <c r="K68487" t="s">
        <v>263492</v>
      </c>
      <c r="L68487" t="s">
        <v>263492</v>
      </c>
      <c r="M68487" t="s">
        <v>331062</v>
      </c>
    </row>
    <row r="68488" spans="1:13" x14ac:dyDescent="0.25">
      <c r="A68488">
        <v>224931375</v>
      </c>
      <c r="B68488">
        <v>112421554</v>
      </c>
      <c r="C68488">
        <v>8</v>
      </c>
      <c r="D68488" t="s">
        <v>136706</v>
      </c>
      <c r="E68488">
        <v>1</v>
      </c>
      <c r="F68488" t="s">
        <v>136707</v>
      </c>
      <c r="G68488" t="s">
        <v>136703</v>
      </c>
      <c r="H68488" t="s">
        <v>79</v>
      </c>
      <c r="I68488" t="s">
        <v>30</v>
      </c>
      <c r="J68488" t="s">
        <v>100</v>
      </c>
      <c r="K68488" t="s">
        <v>80</v>
      </c>
      <c r="L68488" t="s">
        <v>81</v>
      </c>
      <c r="M68488" t="s">
        <v>331063</v>
      </c>
    </row>
    <row r="68489" spans="1:13" x14ac:dyDescent="0.25">
      <c r="A68489">
        <v>-14056274</v>
      </c>
      <c r="B68489">
        <v>-14056256</v>
      </c>
      <c r="C68489">
        <v>6</v>
      </c>
      <c r="D68489" t="s">
        <v>136708</v>
      </c>
      <c r="E68489">
        <v>17</v>
      </c>
      <c r="F68489" t="s">
        <v>136709</v>
      </c>
      <c r="G68489" t="s">
        <v>263492</v>
      </c>
      <c r="H68489" t="s">
        <v>263492</v>
      </c>
      <c r="I68489" t="s">
        <v>263492</v>
      </c>
      <c r="J68489" t="s">
        <v>263492</v>
      </c>
      <c r="K68489" t="s">
        <v>263492</v>
      </c>
      <c r="L68489" t="s">
        <v>263492</v>
      </c>
      <c r="M68489" t="s">
        <v>331064</v>
      </c>
    </row>
    <row r="68490" spans="1:13" x14ac:dyDescent="0.25">
      <c r="A68490">
        <v>112421555</v>
      </c>
      <c r="B68490">
        <v>-14056274</v>
      </c>
      <c r="C68490">
        <v>7</v>
      </c>
      <c r="D68490" t="s">
        <v>136710</v>
      </c>
      <c r="E68490">
        <v>1</v>
      </c>
      <c r="F68490" t="s">
        <v>136711</v>
      </c>
      <c r="G68490" t="s">
        <v>263492</v>
      </c>
      <c r="H68490" t="s">
        <v>263492</v>
      </c>
      <c r="I68490" t="s">
        <v>263492</v>
      </c>
      <c r="J68490" t="s">
        <v>263492</v>
      </c>
      <c r="K68490" t="s">
        <v>263492</v>
      </c>
      <c r="L68490" t="s">
        <v>263492</v>
      </c>
      <c r="M68490" t="s">
        <v>331065</v>
      </c>
    </row>
    <row r="68491" spans="1:13" x14ac:dyDescent="0.25">
      <c r="A68491">
        <v>225486489</v>
      </c>
      <c r="B68491">
        <v>112421555</v>
      </c>
      <c r="C68491">
        <v>8</v>
      </c>
      <c r="D68491" t="s">
        <v>136712</v>
      </c>
      <c r="E68491">
        <v>1</v>
      </c>
      <c r="F68491" t="s">
        <v>136713</v>
      </c>
      <c r="G68491" t="s">
        <v>136709</v>
      </c>
      <c r="H68491" t="s">
        <v>79</v>
      </c>
      <c r="I68491" t="s">
        <v>30</v>
      </c>
      <c r="J68491" t="s">
        <v>100</v>
      </c>
      <c r="K68491" t="s">
        <v>80</v>
      </c>
      <c r="L68491" t="s">
        <v>81</v>
      </c>
      <c r="M68491" t="s">
        <v>331066</v>
      </c>
    </row>
    <row r="68492" spans="1:13" x14ac:dyDescent="0.25">
      <c r="A68492">
        <v>-14056275</v>
      </c>
      <c r="B68492">
        <v>-14056256</v>
      </c>
      <c r="C68492">
        <v>6</v>
      </c>
      <c r="D68492" t="s">
        <v>136714</v>
      </c>
      <c r="E68492">
        <v>18</v>
      </c>
      <c r="F68492" t="s">
        <v>136715</v>
      </c>
      <c r="G68492" t="s">
        <v>263492</v>
      </c>
      <c r="H68492" t="s">
        <v>263492</v>
      </c>
      <c r="I68492" t="s">
        <v>263492</v>
      </c>
      <c r="J68492" t="s">
        <v>263492</v>
      </c>
      <c r="K68492" t="s">
        <v>263492</v>
      </c>
      <c r="L68492" t="s">
        <v>263492</v>
      </c>
      <c r="M68492" t="s">
        <v>331067</v>
      </c>
    </row>
    <row r="68493" spans="1:13" x14ac:dyDescent="0.25">
      <c r="A68493">
        <v>112421556</v>
      </c>
      <c r="B68493">
        <v>-14056275</v>
      </c>
      <c r="C68493">
        <v>7</v>
      </c>
      <c r="D68493" t="s">
        <v>136716</v>
      </c>
      <c r="E68493">
        <v>1</v>
      </c>
      <c r="F68493" t="s">
        <v>136717</v>
      </c>
      <c r="G68493" t="s">
        <v>263492</v>
      </c>
      <c r="H68493" t="s">
        <v>263492</v>
      </c>
      <c r="I68493" t="s">
        <v>263492</v>
      </c>
      <c r="J68493" t="s">
        <v>263492</v>
      </c>
      <c r="K68493" t="s">
        <v>263492</v>
      </c>
      <c r="L68493" t="s">
        <v>263492</v>
      </c>
      <c r="M68493" t="s">
        <v>331068</v>
      </c>
    </row>
    <row r="68494" spans="1:13" x14ac:dyDescent="0.25">
      <c r="A68494">
        <v>224939906</v>
      </c>
      <c r="B68494">
        <v>112421556</v>
      </c>
      <c r="C68494">
        <v>8</v>
      </c>
      <c r="D68494" t="s">
        <v>136718</v>
      </c>
      <c r="E68494">
        <v>1</v>
      </c>
      <c r="F68494" t="s">
        <v>136719</v>
      </c>
      <c r="G68494" t="s">
        <v>136715</v>
      </c>
      <c r="H68494" t="s">
        <v>79</v>
      </c>
      <c r="I68494" t="s">
        <v>30</v>
      </c>
      <c r="J68494" t="s">
        <v>100</v>
      </c>
      <c r="K68494" t="s">
        <v>80</v>
      </c>
      <c r="L68494" t="s">
        <v>263492</v>
      </c>
      <c r="M68494" t="s">
        <v>331069</v>
      </c>
    </row>
    <row r="68495" spans="1:13" x14ac:dyDescent="0.25">
      <c r="A68495">
        <v>225231807</v>
      </c>
      <c r="B68495">
        <v>112421556</v>
      </c>
      <c r="C68495">
        <v>8</v>
      </c>
      <c r="D68495" t="s">
        <v>136720</v>
      </c>
      <c r="E68495">
        <v>2</v>
      </c>
      <c r="F68495" t="s">
        <v>136721</v>
      </c>
      <c r="G68495" t="s">
        <v>136715</v>
      </c>
      <c r="H68495" t="s">
        <v>79</v>
      </c>
      <c r="I68495" t="s">
        <v>30</v>
      </c>
      <c r="J68495" t="s">
        <v>100</v>
      </c>
      <c r="K68495" t="s">
        <v>80</v>
      </c>
      <c r="L68495" t="s">
        <v>132128</v>
      </c>
      <c r="M68495" t="s">
        <v>331070</v>
      </c>
    </row>
    <row r="68496" spans="1:13" x14ac:dyDescent="0.25">
      <c r="A68496">
        <v>225572208</v>
      </c>
      <c r="B68496">
        <v>112421556</v>
      </c>
      <c r="C68496">
        <v>8</v>
      </c>
      <c r="D68496" t="s">
        <v>136722</v>
      </c>
      <c r="E68496">
        <v>3</v>
      </c>
      <c r="F68496" t="s">
        <v>136723</v>
      </c>
      <c r="G68496" t="s">
        <v>136715</v>
      </c>
      <c r="H68496" t="s">
        <v>79</v>
      </c>
      <c r="I68496" t="s">
        <v>30</v>
      </c>
      <c r="J68496" t="s">
        <v>100</v>
      </c>
      <c r="K68496" t="s">
        <v>80</v>
      </c>
      <c r="L68496" t="s">
        <v>81</v>
      </c>
      <c r="M68496" t="s">
        <v>331071</v>
      </c>
    </row>
    <row r="68497" spans="1:13" x14ac:dyDescent="0.25">
      <c r="A68497">
        <v>-14056276</v>
      </c>
      <c r="B68497">
        <v>-14056256</v>
      </c>
      <c r="C68497">
        <v>6</v>
      </c>
      <c r="D68497" t="s">
        <v>136724</v>
      </c>
      <c r="E68497">
        <v>19</v>
      </c>
      <c r="F68497" t="s">
        <v>136725</v>
      </c>
      <c r="G68497" t="s">
        <v>263492</v>
      </c>
      <c r="H68497" t="s">
        <v>263492</v>
      </c>
      <c r="I68497" t="s">
        <v>263492</v>
      </c>
      <c r="J68497" t="s">
        <v>263492</v>
      </c>
      <c r="K68497" t="s">
        <v>263492</v>
      </c>
      <c r="L68497" t="s">
        <v>263492</v>
      </c>
      <c r="M68497" t="s">
        <v>331072</v>
      </c>
    </row>
    <row r="68498" spans="1:13" x14ac:dyDescent="0.25">
      <c r="A68498">
        <v>112421557</v>
      </c>
      <c r="B68498">
        <v>-14056276</v>
      </c>
      <c r="C68498">
        <v>7</v>
      </c>
      <c r="D68498" t="s">
        <v>136726</v>
      </c>
      <c r="E68498">
        <v>1</v>
      </c>
      <c r="F68498" t="s">
        <v>136727</v>
      </c>
      <c r="G68498" t="s">
        <v>263492</v>
      </c>
      <c r="H68498" t="s">
        <v>263492</v>
      </c>
      <c r="I68498" t="s">
        <v>263492</v>
      </c>
      <c r="J68498" t="s">
        <v>263492</v>
      </c>
      <c r="K68498" t="s">
        <v>263492</v>
      </c>
      <c r="L68498" t="s">
        <v>263492</v>
      </c>
      <c r="M68498" t="s">
        <v>331073</v>
      </c>
    </row>
    <row r="68499" spans="1:13" x14ac:dyDescent="0.25">
      <c r="A68499">
        <v>225341640</v>
      </c>
      <c r="B68499">
        <v>112421557</v>
      </c>
      <c r="C68499">
        <v>8</v>
      </c>
      <c r="D68499" t="s">
        <v>136728</v>
      </c>
      <c r="E68499">
        <v>1</v>
      </c>
      <c r="F68499" t="s">
        <v>136729</v>
      </c>
      <c r="G68499" t="s">
        <v>136725</v>
      </c>
      <c r="H68499" t="s">
        <v>79</v>
      </c>
      <c r="I68499" t="s">
        <v>30</v>
      </c>
      <c r="J68499" t="s">
        <v>100</v>
      </c>
      <c r="K68499" t="s">
        <v>80</v>
      </c>
      <c r="L68499" t="s">
        <v>81</v>
      </c>
      <c r="M68499" t="s">
        <v>331074</v>
      </c>
    </row>
    <row r="68500" spans="1:13" x14ac:dyDescent="0.25">
      <c r="A68500">
        <v>-14056277</v>
      </c>
      <c r="B68500">
        <v>-14056256</v>
      </c>
      <c r="C68500">
        <v>6</v>
      </c>
      <c r="D68500" t="s">
        <v>136730</v>
      </c>
      <c r="E68500">
        <v>20</v>
      </c>
      <c r="F68500" t="s">
        <v>136731</v>
      </c>
      <c r="G68500" t="s">
        <v>263492</v>
      </c>
      <c r="H68500" t="s">
        <v>263492</v>
      </c>
      <c r="I68500" t="s">
        <v>263492</v>
      </c>
      <c r="J68500" t="s">
        <v>263492</v>
      </c>
      <c r="K68500" t="s">
        <v>263492</v>
      </c>
      <c r="L68500" t="s">
        <v>263492</v>
      </c>
      <c r="M68500" t="s">
        <v>331075</v>
      </c>
    </row>
    <row r="68501" spans="1:13" x14ac:dyDescent="0.25">
      <c r="A68501">
        <v>112421558</v>
      </c>
      <c r="B68501">
        <v>-14056277</v>
      </c>
      <c r="C68501">
        <v>7</v>
      </c>
      <c r="D68501" t="s">
        <v>136732</v>
      </c>
      <c r="E68501">
        <v>1</v>
      </c>
      <c r="F68501" t="s">
        <v>136733</v>
      </c>
      <c r="G68501" t="s">
        <v>263492</v>
      </c>
      <c r="H68501" t="s">
        <v>263492</v>
      </c>
      <c r="I68501" t="s">
        <v>263492</v>
      </c>
      <c r="J68501" t="s">
        <v>263492</v>
      </c>
      <c r="K68501" t="s">
        <v>263492</v>
      </c>
      <c r="L68501" t="s">
        <v>263492</v>
      </c>
      <c r="M68501" t="s">
        <v>331076</v>
      </c>
    </row>
    <row r="68502" spans="1:13" x14ac:dyDescent="0.25">
      <c r="A68502">
        <v>225164689</v>
      </c>
      <c r="B68502">
        <v>112421558</v>
      </c>
      <c r="C68502">
        <v>8</v>
      </c>
      <c r="D68502" t="s">
        <v>136734</v>
      </c>
      <c r="E68502">
        <v>1</v>
      </c>
      <c r="F68502" t="s">
        <v>136735</v>
      </c>
      <c r="G68502" t="s">
        <v>136731</v>
      </c>
      <c r="H68502" t="s">
        <v>79</v>
      </c>
      <c r="I68502" t="s">
        <v>30</v>
      </c>
      <c r="J68502" t="s">
        <v>100</v>
      </c>
      <c r="K68502" t="s">
        <v>80</v>
      </c>
      <c r="L68502" t="s">
        <v>81</v>
      </c>
      <c r="M68502" t="s">
        <v>331077</v>
      </c>
    </row>
    <row r="68503" spans="1:13" x14ac:dyDescent="0.25">
      <c r="A68503">
        <v>-14056278</v>
      </c>
      <c r="B68503">
        <v>-14056256</v>
      </c>
      <c r="C68503">
        <v>6</v>
      </c>
      <c r="D68503" t="s">
        <v>136736</v>
      </c>
      <c r="E68503">
        <v>21</v>
      </c>
      <c r="F68503" t="s">
        <v>136737</v>
      </c>
      <c r="G68503" t="s">
        <v>263492</v>
      </c>
      <c r="H68503" t="s">
        <v>263492</v>
      </c>
      <c r="I68503" t="s">
        <v>263492</v>
      </c>
      <c r="J68503" t="s">
        <v>263492</v>
      </c>
      <c r="K68503" t="s">
        <v>263492</v>
      </c>
      <c r="L68503" t="s">
        <v>263492</v>
      </c>
      <c r="M68503" t="s">
        <v>331078</v>
      </c>
    </row>
    <row r="68504" spans="1:13" x14ac:dyDescent="0.25">
      <c r="A68504">
        <v>112421559</v>
      </c>
      <c r="B68504">
        <v>-14056278</v>
      </c>
      <c r="C68504">
        <v>7</v>
      </c>
      <c r="D68504" t="s">
        <v>136738</v>
      </c>
      <c r="E68504">
        <v>1</v>
      </c>
      <c r="F68504" t="s">
        <v>136739</v>
      </c>
      <c r="G68504" t="s">
        <v>263492</v>
      </c>
      <c r="H68504" t="s">
        <v>263492</v>
      </c>
      <c r="I68504" t="s">
        <v>263492</v>
      </c>
      <c r="J68504" t="s">
        <v>263492</v>
      </c>
      <c r="K68504" t="s">
        <v>263492</v>
      </c>
      <c r="L68504" t="s">
        <v>263492</v>
      </c>
      <c r="M68504" t="s">
        <v>331079</v>
      </c>
    </row>
    <row r="68505" spans="1:13" x14ac:dyDescent="0.25">
      <c r="A68505">
        <v>225572108</v>
      </c>
      <c r="B68505">
        <v>112421559</v>
      </c>
      <c r="C68505">
        <v>8</v>
      </c>
      <c r="D68505" t="s">
        <v>136740</v>
      </c>
      <c r="E68505">
        <v>1</v>
      </c>
      <c r="F68505" t="s">
        <v>136741</v>
      </c>
      <c r="G68505" t="s">
        <v>136737</v>
      </c>
      <c r="H68505" t="s">
        <v>79</v>
      </c>
      <c r="I68505" t="s">
        <v>30</v>
      </c>
      <c r="J68505" t="s">
        <v>100</v>
      </c>
      <c r="K68505" t="s">
        <v>80</v>
      </c>
      <c r="L68505" t="s">
        <v>81</v>
      </c>
      <c r="M68505" t="s">
        <v>331080</v>
      </c>
    </row>
    <row r="68506" spans="1:13" x14ac:dyDescent="0.25">
      <c r="A68506">
        <v>-14056279</v>
      </c>
      <c r="B68506">
        <v>-14056256</v>
      </c>
      <c r="C68506">
        <v>6</v>
      </c>
      <c r="D68506" t="s">
        <v>136742</v>
      </c>
      <c r="E68506">
        <v>22</v>
      </c>
      <c r="F68506" t="s">
        <v>136743</v>
      </c>
      <c r="G68506" t="s">
        <v>263492</v>
      </c>
      <c r="H68506" t="s">
        <v>263492</v>
      </c>
      <c r="I68506" t="s">
        <v>263492</v>
      </c>
      <c r="J68506" t="s">
        <v>263492</v>
      </c>
      <c r="K68506" t="s">
        <v>263492</v>
      </c>
      <c r="L68506" t="s">
        <v>263492</v>
      </c>
      <c r="M68506" t="s">
        <v>331081</v>
      </c>
    </row>
    <row r="68507" spans="1:13" x14ac:dyDescent="0.25">
      <c r="A68507">
        <v>-25022312</v>
      </c>
      <c r="B68507">
        <v>-14056279</v>
      </c>
      <c r="C68507">
        <v>7</v>
      </c>
      <c r="D68507" t="s">
        <v>136744</v>
      </c>
      <c r="E68507">
        <v>1</v>
      </c>
      <c r="F68507" t="s">
        <v>136745</v>
      </c>
      <c r="G68507" t="s">
        <v>263492</v>
      </c>
      <c r="H68507" t="s">
        <v>263492</v>
      </c>
      <c r="I68507" t="s">
        <v>263492</v>
      </c>
      <c r="J68507" t="s">
        <v>263492</v>
      </c>
      <c r="K68507" t="s">
        <v>263492</v>
      </c>
      <c r="L68507" t="s">
        <v>263492</v>
      </c>
      <c r="M68507" t="s">
        <v>331082</v>
      </c>
    </row>
    <row r="68508" spans="1:13" x14ac:dyDescent="0.25">
      <c r="A68508">
        <v>112421561</v>
      </c>
      <c r="B68508">
        <v>-25022312</v>
      </c>
      <c r="C68508">
        <v>8</v>
      </c>
      <c r="D68508" t="s">
        <v>136746</v>
      </c>
      <c r="E68508">
        <v>1</v>
      </c>
      <c r="F68508" t="s">
        <v>136747</v>
      </c>
      <c r="G68508" t="s">
        <v>263492</v>
      </c>
      <c r="H68508" t="s">
        <v>263492</v>
      </c>
      <c r="I68508" t="s">
        <v>263492</v>
      </c>
      <c r="J68508" t="s">
        <v>263492</v>
      </c>
      <c r="K68508" t="s">
        <v>263492</v>
      </c>
      <c r="L68508" t="s">
        <v>263492</v>
      </c>
      <c r="M68508" t="s">
        <v>331083</v>
      </c>
    </row>
    <row r="68509" spans="1:13" x14ac:dyDescent="0.25">
      <c r="A68509">
        <v>112421560</v>
      </c>
      <c r="B68509">
        <v>-14056279</v>
      </c>
      <c r="C68509">
        <v>7</v>
      </c>
      <c r="D68509" t="s">
        <v>136748</v>
      </c>
      <c r="E68509">
        <v>2</v>
      </c>
      <c r="F68509" t="s">
        <v>136749</v>
      </c>
      <c r="G68509" t="s">
        <v>263492</v>
      </c>
      <c r="H68509" t="s">
        <v>263492</v>
      </c>
      <c r="I68509" t="s">
        <v>263492</v>
      </c>
      <c r="J68509" t="s">
        <v>263492</v>
      </c>
      <c r="K68509" t="s">
        <v>263492</v>
      </c>
      <c r="L68509" t="s">
        <v>263492</v>
      </c>
      <c r="M68509" t="s">
        <v>331084</v>
      </c>
    </row>
    <row r="68510" spans="1:13" x14ac:dyDescent="0.25">
      <c r="A68510">
        <v>224940034</v>
      </c>
      <c r="B68510">
        <v>112421560</v>
      </c>
      <c r="C68510">
        <v>8</v>
      </c>
      <c r="D68510" t="s">
        <v>136750</v>
      </c>
      <c r="E68510">
        <v>1</v>
      </c>
      <c r="F68510" t="s">
        <v>136751</v>
      </c>
      <c r="G68510" t="s">
        <v>136743</v>
      </c>
      <c r="H68510" t="s">
        <v>79</v>
      </c>
      <c r="I68510" t="s">
        <v>30</v>
      </c>
      <c r="J68510" t="s">
        <v>100</v>
      </c>
      <c r="K68510" t="s">
        <v>80</v>
      </c>
      <c r="L68510" t="s">
        <v>263492</v>
      </c>
      <c r="M68510" t="s">
        <v>331085</v>
      </c>
    </row>
    <row r="68511" spans="1:13" x14ac:dyDescent="0.25">
      <c r="A68511">
        <v>225231830</v>
      </c>
      <c r="B68511">
        <v>112421560</v>
      </c>
      <c r="C68511">
        <v>8</v>
      </c>
      <c r="D68511" t="s">
        <v>136752</v>
      </c>
      <c r="E68511">
        <v>2</v>
      </c>
      <c r="F68511" t="s">
        <v>136753</v>
      </c>
      <c r="G68511" t="s">
        <v>136743</v>
      </c>
      <c r="H68511" t="s">
        <v>79</v>
      </c>
      <c r="I68511" t="s">
        <v>30</v>
      </c>
      <c r="J68511" t="s">
        <v>100</v>
      </c>
      <c r="K68511" t="s">
        <v>80</v>
      </c>
      <c r="L68511" t="s">
        <v>132128</v>
      </c>
      <c r="M68511" t="s">
        <v>331086</v>
      </c>
    </row>
    <row r="68512" spans="1:13" x14ac:dyDescent="0.25">
      <c r="A68512">
        <v>225592586</v>
      </c>
      <c r="B68512">
        <v>112421560</v>
      </c>
      <c r="C68512">
        <v>8</v>
      </c>
      <c r="D68512" t="s">
        <v>136754</v>
      </c>
      <c r="E68512">
        <v>3</v>
      </c>
      <c r="F68512" t="s">
        <v>136755</v>
      </c>
      <c r="G68512" t="s">
        <v>136743</v>
      </c>
      <c r="H68512" t="s">
        <v>79</v>
      </c>
      <c r="I68512" t="s">
        <v>30</v>
      </c>
      <c r="J68512" t="s">
        <v>100</v>
      </c>
      <c r="K68512" t="s">
        <v>80</v>
      </c>
      <c r="L68512" t="s">
        <v>81</v>
      </c>
      <c r="M68512" t="s">
        <v>331087</v>
      </c>
    </row>
    <row r="68513" spans="1:13" x14ac:dyDescent="0.25">
      <c r="A68513">
        <v>225353628</v>
      </c>
      <c r="B68513">
        <v>112421560</v>
      </c>
      <c r="C68513">
        <v>8</v>
      </c>
      <c r="D68513" t="s">
        <v>136756</v>
      </c>
      <c r="E68513">
        <v>4</v>
      </c>
      <c r="F68513" t="s">
        <v>136757</v>
      </c>
      <c r="G68513" t="s">
        <v>136745</v>
      </c>
      <c r="H68513" t="s">
        <v>31159</v>
      </c>
      <c r="I68513" t="s">
        <v>30</v>
      </c>
      <c r="J68513" t="s">
        <v>100</v>
      </c>
      <c r="K68513" t="s">
        <v>70</v>
      </c>
      <c r="L68513" t="s">
        <v>81</v>
      </c>
      <c r="M68513" t="s">
        <v>331088</v>
      </c>
    </row>
    <row r="68514" spans="1:13" x14ac:dyDescent="0.25">
      <c r="A68514">
        <v>-25022313</v>
      </c>
      <c r="B68514">
        <v>-14056279</v>
      </c>
      <c r="C68514">
        <v>7</v>
      </c>
      <c r="D68514" t="s">
        <v>136758</v>
      </c>
      <c r="E68514">
        <v>3</v>
      </c>
      <c r="F68514" t="s">
        <v>136759</v>
      </c>
      <c r="G68514" t="s">
        <v>263492</v>
      </c>
      <c r="H68514" t="s">
        <v>263492</v>
      </c>
      <c r="I68514" t="s">
        <v>263492</v>
      </c>
      <c r="J68514" t="s">
        <v>263492</v>
      </c>
      <c r="K68514" t="s">
        <v>263492</v>
      </c>
      <c r="L68514" t="s">
        <v>263492</v>
      </c>
      <c r="M68514" t="s">
        <v>331089</v>
      </c>
    </row>
    <row r="68515" spans="1:13" x14ac:dyDescent="0.25">
      <c r="A68515">
        <v>112421562</v>
      </c>
      <c r="B68515">
        <v>-25022313</v>
      </c>
      <c r="C68515">
        <v>8</v>
      </c>
      <c r="D68515" t="s">
        <v>136760</v>
      </c>
      <c r="E68515">
        <v>1</v>
      </c>
      <c r="F68515" t="s">
        <v>136761</v>
      </c>
      <c r="G68515" t="s">
        <v>263492</v>
      </c>
      <c r="H68515" t="s">
        <v>263492</v>
      </c>
      <c r="I68515" t="s">
        <v>263492</v>
      </c>
      <c r="J68515" t="s">
        <v>263492</v>
      </c>
      <c r="K68515" t="s">
        <v>263492</v>
      </c>
      <c r="L68515" t="s">
        <v>263492</v>
      </c>
      <c r="M68515" t="s">
        <v>331090</v>
      </c>
    </row>
    <row r="68516" spans="1:13" x14ac:dyDescent="0.25">
      <c r="A68516">
        <v>-14056280</v>
      </c>
      <c r="B68516">
        <v>-14056256</v>
      </c>
      <c r="C68516">
        <v>6</v>
      </c>
      <c r="D68516" t="s">
        <v>136762</v>
      </c>
      <c r="E68516">
        <v>23</v>
      </c>
      <c r="F68516" t="s">
        <v>136763</v>
      </c>
      <c r="G68516" t="s">
        <v>263492</v>
      </c>
      <c r="H68516" t="s">
        <v>263492</v>
      </c>
      <c r="I68516" t="s">
        <v>263492</v>
      </c>
      <c r="J68516" t="s">
        <v>263492</v>
      </c>
      <c r="K68516" t="s">
        <v>263492</v>
      </c>
      <c r="L68516" t="s">
        <v>263492</v>
      </c>
      <c r="M68516" t="s">
        <v>331091</v>
      </c>
    </row>
    <row r="68517" spans="1:13" x14ac:dyDescent="0.25">
      <c r="A68517">
        <v>112421563</v>
      </c>
      <c r="B68517">
        <v>-14056280</v>
      </c>
      <c r="C68517">
        <v>7</v>
      </c>
      <c r="D68517" t="s">
        <v>136764</v>
      </c>
      <c r="E68517">
        <v>1</v>
      </c>
      <c r="F68517" t="s">
        <v>136765</v>
      </c>
      <c r="G68517" t="s">
        <v>263492</v>
      </c>
      <c r="H68517" t="s">
        <v>263492</v>
      </c>
      <c r="I68517" t="s">
        <v>263492</v>
      </c>
      <c r="J68517" t="s">
        <v>263492</v>
      </c>
      <c r="K68517" t="s">
        <v>263492</v>
      </c>
      <c r="L68517" t="s">
        <v>263492</v>
      </c>
      <c r="M68517" t="s">
        <v>331092</v>
      </c>
    </row>
    <row r="68518" spans="1:13" x14ac:dyDescent="0.25">
      <c r="A68518">
        <v>224940151</v>
      </c>
      <c r="B68518">
        <v>112421563</v>
      </c>
      <c r="C68518">
        <v>8</v>
      </c>
      <c r="D68518" t="s">
        <v>136766</v>
      </c>
      <c r="E68518">
        <v>1</v>
      </c>
      <c r="F68518" t="s">
        <v>136767</v>
      </c>
      <c r="G68518" t="s">
        <v>136763</v>
      </c>
      <c r="H68518" t="s">
        <v>79</v>
      </c>
      <c r="I68518" t="s">
        <v>30</v>
      </c>
      <c r="J68518" t="s">
        <v>100</v>
      </c>
      <c r="K68518" t="s">
        <v>80</v>
      </c>
      <c r="L68518" t="s">
        <v>263492</v>
      </c>
      <c r="M68518" t="s">
        <v>331093</v>
      </c>
    </row>
    <row r="68519" spans="1:13" x14ac:dyDescent="0.25">
      <c r="A68519">
        <v>225593611</v>
      </c>
      <c r="B68519">
        <v>112421563</v>
      </c>
      <c r="C68519">
        <v>8</v>
      </c>
      <c r="D68519" t="s">
        <v>136768</v>
      </c>
      <c r="E68519">
        <v>2</v>
      </c>
      <c r="F68519" t="s">
        <v>136769</v>
      </c>
      <c r="G68519" t="s">
        <v>136763</v>
      </c>
      <c r="H68519" t="s">
        <v>79</v>
      </c>
      <c r="I68519" t="s">
        <v>30</v>
      </c>
      <c r="J68519" t="s">
        <v>100</v>
      </c>
      <c r="K68519" t="s">
        <v>80</v>
      </c>
      <c r="L68519" t="s">
        <v>81</v>
      </c>
      <c r="M68519" t="s">
        <v>331094</v>
      </c>
    </row>
    <row r="68520" spans="1:13" x14ac:dyDescent="0.25">
      <c r="A68520">
        <v>-14056281</v>
      </c>
      <c r="B68520">
        <v>-14056256</v>
      </c>
      <c r="C68520">
        <v>6</v>
      </c>
      <c r="D68520" t="s">
        <v>136770</v>
      </c>
      <c r="E68520">
        <v>24</v>
      </c>
      <c r="F68520" t="s">
        <v>136771</v>
      </c>
      <c r="G68520" t="s">
        <v>263492</v>
      </c>
      <c r="H68520" t="s">
        <v>263492</v>
      </c>
      <c r="I68520" t="s">
        <v>263492</v>
      </c>
      <c r="J68520" t="s">
        <v>263492</v>
      </c>
      <c r="K68520" t="s">
        <v>263492</v>
      </c>
      <c r="L68520" t="s">
        <v>263492</v>
      </c>
      <c r="M68520" t="s">
        <v>331095</v>
      </c>
    </row>
    <row r="68521" spans="1:13" x14ac:dyDescent="0.25">
      <c r="A68521">
        <v>-14056282</v>
      </c>
      <c r="B68521">
        <v>-14056281</v>
      </c>
      <c r="C68521">
        <v>7</v>
      </c>
      <c r="D68521" t="s">
        <v>136772</v>
      </c>
      <c r="E68521">
        <v>1</v>
      </c>
      <c r="F68521" t="s">
        <v>136773</v>
      </c>
      <c r="G68521" t="s">
        <v>263492</v>
      </c>
      <c r="H68521" t="s">
        <v>263492</v>
      </c>
      <c r="I68521" t="s">
        <v>263492</v>
      </c>
      <c r="J68521" t="s">
        <v>263492</v>
      </c>
      <c r="K68521" t="s">
        <v>263492</v>
      </c>
      <c r="L68521" t="s">
        <v>263492</v>
      </c>
      <c r="M68521" t="s">
        <v>331096</v>
      </c>
    </row>
    <row r="68522" spans="1:13" x14ac:dyDescent="0.25">
      <c r="A68522">
        <v>112421566</v>
      </c>
      <c r="B68522">
        <v>-14056282</v>
      </c>
      <c r="C68522">
        <v>8</v>
      </c>
      <c r="D68522" t="s">
        <v>136774</v>
      </c>
      <c r="E68522">
        <v>1</v>
      </c>
      <c r="F68522" t="s">
        <v>136775</v>
      </c>
      <c r="G68522" t="s">
        <v>263492</v>
      </c>
      <c r="H68522" t="s">
        <v>263492</v>
      </c>
      <c r="I68522" t="s">
        <v>263492</v>
      </c>
      <c r="J68522" t="s">
        <v>263492</v>
      </c>
      <c r="K68522" t="s">
        <v>263492</v>
      </c>
      <c r="L68522" t="s">
        <v>263492</v>
      </c>
      <c r="M68522" t="s">
        <v>331097</v>
      </c>
    </row>
    <row r="68523" spans="1:13" x14ac:dyDescent="0.25">
      <c r="A68523">
        <v>225548951</v>
      </c>
      <c r="B68523">
        <v>112421566</v>
      </c>
      <c r="C68523">
        <v>9</v>
      </c>
      <c r="D68523" t="s">
        <v>136776</v>
      </c>
      <c r="E68523">
        <v>1</v>
      </c>
      <c r="F68523" t="s">
        <v>136777</v>
      </c>
      <c r="G68523" t="s">
        <v>136778</v>
      </c>
      <c r="H68523" t="s">
        <v>79</v>
      </c>
      <c r="I68523" t="s">
        <v>30</v>
      </c>
      <c r="J68523" t="s">
        <v>100</v>
      </c>
      <c r="K68523" t="s">
        <v>80</v>
      </c>
      <c r="L68523" t="s">
        <v>81</v>
      </c>
      <c r="M68523" t="s">
        <v>331098</v>
      </c>
    </row>
    <row r="68524" spans="1:13" x14ac:dyDescent="0.25">
      <c r="A68524">
        <v>112421564</v>
      </c>
      <c r="B68524">
        <v>-14056281</v>
      </c>
      <c r="C68524">
        <v>7</v>
      </c>
      <c r="D68524" t="s">
        <v>136779</v>
      </c>
      <c r="E68524">
        <v>2</v>
      </c>
      <c r="F68524" t="s">
        <v>136780</v>
      </c>
      <c r="G68524" t="s">
        <v>263492</v>
      </c>
      <c r="H68524" t="s">
        <v>263492</v>
      </c>
      <c r="I68524" t="s">
        <v>263492</v>
      </c>
      <c r="J68524" t="s">
        <v>263492</v>
      </c>
      <c r="K68524" t="s">
        <v>263492</v>
      </c>
      <c r="L68524" t="s">
        <v>263492</v>
      </c>
      <c r="M68524" t="s">
        <v>331099</v>
      </c>
    </row>
    <row r="68525" spans="1:13" x14ac:dyDescent="0.25">
      <c r="A68525">
        <v>225338724</v>
      </c>
      <c r="B68525">
        <v>112421564</v>
      </c>
      <c r="C68525">
        <v>8</v>
      </c>
      <c r="D68525" t="s">
        <v>136781</v>
      </c>
      <c r="E68525">
        <v>1</v>
      </c>
      <c r="F68525" t="s">
        <v>136782</v>
      </c>
      <c r="G68525" t="s">
        <v>136771</v>
      </c>
      <c r="H68525" t="s">
        <v>68</v>
      </c>
      <c r="I68525" t="s">
        <v>30</v>
      </c>
      <c r="J68525" t="s">
        <v>100</v>
      </c>
      <c r="K68525" t="s">
        <v>70</v>
      </c>
      <c r="L68525" t="s">
        <v>263492</v>
      </c>
      <c r="M68525" t="s">
        <v>331100</v>
      </c>
    </row>
    <row r="68526" spans="1:13" x14ac:dyDescent="0.25">
      <c r="A68526">
        <v>112421565</v>
      </c>
      <c r="B68526">
        <v>-14056281</v>
      </c>
      <c r="C68526">
        <v>7</v>
      </c>
      <c r="D68526" t="s">
        <v>136783</v>
      </c>
      <c r="E68526">
        <v>3</v>
      </c>
      <c r="F68526" t="s">
        <v>136784</v>
      </c>
      <c r="G68526" t="s">
        <v>263492</v>
      </c>
      <c r="H68526" t="s">
        <v>263492</v>
      </c>
      <c r="I68526" t="s">
        <v>263492</v>
      </c>
      <c r="J68526" t="s">
        <v>263492</v>
      </c>
      <c r="K68526" t="s">
        <v>263492</v>
      </c>
      <c r="L68526" t="s">
        <v>263492</v>
      </c>
      <c r="M68526" t="s">
        <v>331101</v>
      </c>
    </row>
    <row r="68527" spans="1:13" x14ac:dyDescent="0.25">
      <c r="A68527">
        <v>225770549</v>
      </c>
      <c r="B68527">
        <v>112421565</v>
      </c>
      <c r="C68527">
        <v>8</v>
      </c>
      <c r="D68527" t="s">
        <v>136785</v>
      </c>
      <c r="E68527">
        <v>1</v>
      </c>
      <c r="F68527" t="s">
        <v>136786</v>
      </c>
      <c r="G68527" t="s">
        <v>136771</v>
      </c>
      <c r="H68527" t="s">
        <v>79</v>
      </c>
      <c r="I68527" t="s">
        <v>30</v>
      </c>
      <c r="J68527" t="s">
        <v>32126</v>
      </c>
      <c r="K68527" t="s">
        <v>80</v>
      </c>
      <c r="L68527" t="s">
        <v>136787</v>
      </c>
      <c r="M68527" t="s">
        <v>331102</v>
      </c>
    </row>
    <row r="68528" spans="1:13" x14ac:dyDescent="0.25">
      <c r="A68528">
        <v>225770566</v>
      </c>
      <c r="B68528">
        <v>112421565</v>
      </c>
      <c r="C68528">
        <v>8</v>
      </c>
      <c r="D68528" t="s">
        <v>136788</v>
      </c>
      <c r="E68528">
        <v>2</v>
      </c>
      <c r="F68528" t="s">
        <v>136789</v>
      </c>
      <c r="G68528" t="s">
        <v>136790</v>
      </c>
      <c r="H68528" t="s">
        <v>31159</v>
      </c>
      <c r="I68528" t="s">
        <v>30</v>
      </c>
      <c r="J68528" t="s">
        <v>32126</v>
      </c>
      <c r="K68528" t="s">
        <v>70</v>
      </c>
      <c r="L68528" t="s">
        <v>136787</v>
      </c>
      <c r="M68528" t="s">
        <v>331103</v>
      </c>
    </row>
    <row r="68529" spans="1:13" x14ac:dyDescent="0.25">
      <c r="A68529">
        <v>-14056283</v>
      </c>
      <c r="B68529">
        <v>-14056256</v>
      </c>
      <c r="C68529">
        <v>6</v>
      </c>
      <c r="D68529" t="s">
        <v>136791</v>
      </c>
      <c r="E68529">
        <v>25</v>
      </c>
      <c r="F68529" t="s">
        <v>136792</v>
      </c>
      <c r="G68529" t="s">
        <v>263492</v>
      </c>
      <c r="H68529" t="s">
        <v>263492</v>
      </c>
      <c r="I68529" t="s">
        <v>263492</v>
      </c>
      <c r="J68529" t="s">
        <v>263492</v>
      </c>
      <c r="K68529" t="s">
        <v>263492</v>
      </c>
      <c r="L68529" t="s">
        <v>263492</v>
      </c>
      <c r="M68529" t="s">
        <v>331104</v>
      </c>
    </row>
    <row r="68530" spans="1:13" x14ac:dyDescent="0.25">
      <c r="A68530">
        <v>-14056284</v>
      </c>
      <c r="B68530">
        <v>-14056283</v>
      </c>
      <c r="C68530">
        <v>7</v>
      </c>
      <c r="D68530" t="s">
        <v>136793</v>
      </c>
      <c r="E68530">
        <v>1</v>
      </c>
      <c r="F68530" t="s">
        <v>136794</v>
      </c>
      <c r="G68530" t="s">
        <v>263492</v>
      </c>
      <c r="H68530" t="s">
        <v>263492</v>
      </c>
      <c r="I68530" t="s">
        <v>263492</v>
      </c>
      <c r="J68530" t="s">
        <v>263492</v>
      </c>
      <c r="K68530" t="s">
        <v>263492</v>
      </c>
      <c r="L68530" t="s">
        <v>263492</v>
      </c>
      <c r="M68530" t="s">
        <v>331105</v>
      </c>
    </row>
    <row r="68531" spans="1:13" x14ac:dyDescent="0.25">
      <c r="A68531">
        <v>112421569</v>
      </c>
      <c r="B68531">
        <v>-14056284</v>
      </c>
      <c r="C68531">
        <v>8</v>
      </c>
      <c r="D68531" t="s">
        <v>136795</v>
      </c>
      <c r="E68531">
        <v>1</v>
      </c>
      <c r="F68531" t="s">
        <v>136796</v>
      </c>
      <c r="G68531" t="s">
        <v>263492</v>
      </c>
      <c r="H68531" t="s">
        <v>263492</v>
      </c>
      <c r="I68531" t="s">
        <v>263492</v>
      </c>
      <c r="J68531" t="s">
        <v>263492</v>
      </c>
      <c r="K68531" t="s">
        <v>263492</v>
      </c>
      <c r="L68531" t="s">
        <v>263492</v>
      </c>
      <c r="M68531" t="s">
        <v>331106</v>
      </c>
    </row>
    <row r="68532" spans="1:13" x14ac:dyDescent="0.25">
      <c r="A68532">
        <v>225320620</v>
      </c>
      <c r="B68532">
        <v>112421569</v>
      </c>
      <c r="C68532">
        <v>9</v>
      </c>
      <c r="D68532" t="s">
        <v>136797</v>
      </c>
      <c r="E68532">
        <v>1</v>
      </c>
      <c r="F68532" t="s">
        <v>136798</v>
      </c>
      <c r="G68532" t="s">
        <v>136794</v>
      </c>
      <c r="H68532" t="s">
        <v>79</v>
      </c>
      <c r="I68532" t="s">
        <v>30</v>
      </c>
      <c r="J68532" t="s">
        <v>100</v>
      </c>
      <c r="K68532" t="s">
        <v>80</v>
      </c>
      <c r="L68532" t="s">
        <v>81</v>
      </c>
      <c r="M68532" t="s">
        <v>331107</v>
      </c>
    </row>
    <row r="68533" spans="1:13" x14ac:dyDescent="0.25">
      <c r="A68533">
        <v>112421567</v>
      </c>
      <c r="B68533">
        <v>-14056283</v>
      </c>
      <c r="C68533">
        <v>7</v>
      </c>
      <c r="D68533" t="s">
        <v>136799</v>
      </c>
      <c r="E68533">
        <v>2</v>
      </c>
      <c r="F68533" t="s">
        <v>136800</v>
      </c>
      <c r="G68533" t="s">
        <v>263492</v>
      </c>
      <c r="H68533" t="s">
        <v>263492</v>
      </c>
      <c r="I68533" t="s">
        <v>263492</v>
      </c>
      <c r="J68533" t="s">
        <v>263492</v>
      </c>
      <c r="K68533" t="s">
        <v>263492</v>
      </c>
      <c r="L68533" t="s">
        <v>263492</v>
      </c>
      <c r="M68533" t="s">
        <v>331108</v>
      </c>
    </row>
    <row r="68534" spans="1:13" x14ac:dyDescent="0.25">
      <c r="A68534">
        <v>224940177</v>
      </c>
      <c r="B68534">
        <v>112421567</v>
      </c>
      <c r="C68534">
        <v>8</v>
      </c>
      <c r="D68534" t="s">
        <v>136801</v>
      </c>
      <c r="E68534">
        <v>1</v>
      </c>
      <c r="F68534" t="s">
        <v>136802</v>
      </c>
      <c r="G68534" t="s">
        <v>136792</v>
      </c>
      <c r="H68534" t="s">
        <v>79</v>
      </c>
      <c r="I68534" t="s">
        <v>30</v>
      </c>
      <c r="J68534" t="s">
        <v>100</v>
      </c>
      <c r="K68534" t="s">
        <v>80</v>
      </c>
      <c r="L68534" t="s">
        <v>263492</v>
      </c>
      <c r="M68534" t="s">
        <v>331109</v>
      </c>
    </row>
    <row r="68535" spans="1:13" x14ac:dyDescent="0.25">
      <c r="A68535">
        <v>225595103</v>
      </c>
      <c r="B68535">
        <v>112421567</v>
      </c>
      <c r="C68535">
        <v>8</v>
      </c>
      <c r="D68535" t="s">
        <v>136803</v>
      </c>
      <c r="E68535">
        <v>2</v>
      </c>
      <c r="F68535" t="s">
        <v>136804</v>
      </c>
      <c r="G68535" t="s">
        <v>136792</v>
      </c>
      <c r="H68535" t="s">
        <v>79</v>
      </c>
      <c r="I68535" t="s">
        <v>30</v>
      </c>
      <c r="J68535" t="s">
        <v>100</v>
      </c>
      <c r="K68535" t="s">
        <v>80</v>
      </c>
      <c r="L68535" t="s">
        <v>81</v>
      </c>
      <c r="M68535" t="s">
        <v>331110</v>
      </c>
    </row>
    <row r="68536" spans="1:13" x14ac:dyDescent="0.25">
      <c r="A68536">
        <v>112421568</v>
      </c>
      <c r="B68536">
        <v>-14056283</v>
      </c>
      <c r="C68536">
        <v>7</v>
      </c>
      <c r="D68536" t="s">
        <v>136805</v>
      </c>
      <c r="E68536">
        <v>3</v>
      </c>
      <c r="F68536" t="s">
        <v>136806</v>
      </c>
      <c r="G68536" t="s">
        <v>263492</v>
      </c>
      <c r="H68536" t="s">
        <v>263492</v>
      </c>
      <c r="I68536" t="s">
        <v>263492</v>
      </c>
      <c r="J68536" t="s">
        <v>263492</v>
      </c>
      <c r="K68536" t="s">
        <v>263492</v>
      </c>
      <c r="L68536" t="s">
        <v>263492</v>
      </c>
      <c r="M68536" t="s">
        <v>331111</v>
      </c>
    </row>
    <row r="68537" spans="1:13" x14ac:dyDescent="0.25">
      <c r="A68537">
        <v>225345786</v>
      </c>
      <c r="B68537">
        <v>112421568</v>
      </c>
      <c r="C68537">
        <v>8</v>
      </c>
      <c r="D68537" t="s">
        <v>136807</v>
      </c>
      <c r="E68537">
        <v>1</v>
      </c>
      <c r="F68537" t="s">
        <v>136808</v>
      </c>
      <c r="G68537" t="s">
        <v>136792</v>
      </c>
      <c r="H68537" t="s">
        <v>79</v>
      </c>
      <c r="I68537" t="s">
        <v>30</v>
      </c>
      <c r="J68537" t="s">
        <v>138</v>
      </c>
      <c r="K68537" t="s">
        <v>80</v>
      </c>
      <c r="L68537" t="s">
        <v>81</v>
      </c>
      <c r="M68537" t="s">
        <v>331112</v>
      </c>
    </row>
    <row r="68538" spans="1:13" x14ac:dyDescent="0.25">
      <c r="A68538">
        <v>-14056285</v>
      </c>
      <c r="B68538">
        <v>-14056256</v>
      </c>
      <c r="C68538">
        <v>6</v>
      </c>
      <c r="D68538" t="s">
        <v>136809</v>
      </c>
      <c r="E68538">
        <v>26</v>
      </c>
      <c r="F68538" t="s">
        <v>136810</v>
      </c>
      <c r="G68538" t="s">
        <v>263492</v>
      </c>
      <c r="H68538" t="s">
        <v>263492</v>
      </c>
      <c r="I68538" t="s">
        <v>263492</v>
      </c>
      <c r="J68538" t="s">
        <v>263492</v>
      </c>
      <c r="K68538" t="s">
        <v>263492</v>
      </c>
      <c r="L68538" t="s">
        <v>263492</v>
      </c>
      <c r="M68538" t="s">
        <v>331113</v>
      </c>
    </row>
    <row r="68539" spans="1:13" x14ac:dyDescent="0.25">
      <c r="A68539">
        <v>112421570</v>
      </c>
      <c r="B68539">
        <v>-14056285</v>
      </c>
      <c r="C68539">
        <v>7</v>
      </c>
      <c r="D68539" t="s">
        <v>136811</v>
      </c>
      <c r="E68539">
        <v>1</v>
      </c>
      <c r="F68539" t="s">
        <v>136812</v>
      </c>
      <c r="G68539" t="s">
        <v>263492</v>
      </c>
      <c r="H68539" t="s">
        <v>263492</v>
      </c>
      <c r="I68539" t="s">
        <v>263492</v>
      </c>
      <c r="J68539" t="s">
        <v>263492</v>
      </c>
      <c r="K68539" t="s">
        <v>263492</v>
      </c>
      <c r="L68539" t="s">
        <v>263492</v>
      </c>
      <c r="M68539" t="s">
        <v>331114</v>
      </c>
    </row>
    <row r="68540" spans="1:13" x14ac:dyDescent="0.25">
      <c r="A68540">
        <v>224939550</v>
      </c>
      <c r="B68540">
        <v>112421570</v>
      </c>
      <c r="C68540">
        <v>8</v>
      </c>
      <c r="D68540" t="s">
        <v>136813</v>
      </c>
      <c r="E68540">
        <v>1</v>
      </c>
      <c r="F68540" t="s">
        <v>136814</v>
      </c>
      <c r="G68540" t="s">
        <v>136810</v>
      </c>
      <c r="H68540" t="s">
        <v>79</v>
      </c>
      <c r="I68540" t="s">
        <v>30</v>
      </c>
      <c r="J68540" t="s">
        <v>100</v>
      </c>
      <c r="K68540" t="s">
        <v>80</v>
      </c>
      <c r="L68540" t="s">
        <v>263492</v>
      </c>
      <c r="M68540" t="s">
        <v>331115</v>
      </c>
    </row>
    <row r="68541" spans="1:13" x14ac:dyDescent="0.25">
      <c r="A68541">
        <v>224931659</v>
      </c>
      <c r="B68541">
        <v>112421570</v>
      </c>
      <c r="C68541">
        <v>8</v>
      </c>
      <c r="D68541" t="s">
        <v>136815</v>
      </c>
      <c r="E68541">
        <v>2</v>
      </c>
      <c r="F68541" t="s">
        <v>136816</v>
      </c>
      <c r="G68541" t="s">
        <v>136810</v>
      </c>
      <c r="H68541" t="s">
        <v>79</v>
      </c>
      <c r="I68541" t="s">
        <v>30</v>
      </c>
      <c r="J68541" t="s">
        <v>100</v>
      </c>
      <c r="K68541" t="s">
        <v>80</v>
      </c>
      <c r="L68541" t="s">
        <v>81</v>
      </c>
      <c r="M68541" t="s">
        <v>331116</v>
      </c>
    </row>
    <row r="68542" spans="1:13" x14ac:dyDescent="0.25">
      <c r="A68542">
        <v>-14056286</v>
      </c>
      <c r="B68542">
        <v>-14056256</v>
      </c>
      <c r="C68542">
        <v>6</v>
      </c>
      <c r="D68542" t="s">
        <v>136817</v>
      </c>
      <c r="E68542">
        <v>27</v>
      </c>
      <c r="F68542" t="s">
        <v>136818</v>
      </c>
      <c r="G68542" t="s">
        <v>263492</v>
      </c>
      <c r="H68542" t="s">
        <v>263492</v>
      </c>
      <c r="I68542" t="s">
        <v>263492</v>
      </c>
      <c r="J68542" t="s">
        <v>263492</v>
      </c>
      <c r="K68542" t="s">
        <v>263492</v>
      </c>
      <c r="L68542" t="s">
        <v>263492</v>
      </c>
      <c r="M68542" t="s">
        <v>331117</v>
      </c>
    </row>
    <row r="68543" spans="1:13" x14ac:dyDescent="0.25">
      <c r="A68543">
        <v>112421571</v>
      </c>
      <c r="B68543">
        <v>-14056286</v>
      </c>
      <c r="C68543">
        <v>7</v>
      </c>
      <c r="D68543" t="s">
        <v>136819</v>
      </c>
      <c r="E68543">
        <v>1</v>
      </c>
      <c r="F68543" t="s">
        <v>136820</v>
      </c>
      <c r="G68543" t="s">
        <v>263492</v>
      </c>
      <c r="H68543" t="s">
        <v>263492</v>
      </c>
      <c r="I68543" t="s">
        <v>263492</v>
      </c>
      <c r="J68543" t="s">
        <v>263492</v>
      </c>
      <c r="K68543" t="s">
        <v>263492</v>
      </c>
      <c r="L68543" t="s">
        <v>263492</v>
      </c>
      <c r="M68543" t="s">
        <v>331118</v>
      </c>
    </row>
    <row r="68544" spans="1:13" x14ac:dyDescent="0.25">
      <c r="A68544">
        <v>224939518</v>
      </c>
      <c r="B68544">
        <v>112421571</v>
      </c>
      <c r="C68544">
        <v>8</v>
      </c>
      <c r="D68544" t="s">
        <v>136821</v>
      </c>
      <c r="E68544">
        <v>1</v>
      </c>
      <c r="F68544" t="s">
        <v>136822</v>
      </c>
      <c r="G68544" t="s">
        <v>136818</v>
      </c>
      <c r="H68544" t="s">
        <v>79</v>
      </c>
      <c r="I68544" t="s">
        <v>30</v>
      </c>
      <c r="J68544" t="s">
        <v>100</v>
      </c>
      <c r="K68544" t="s">
        <v>80</v>
      </c>
      <c r="L68544" t="s">
        <v>263492</v>
      </c>
      <c r="M68544" t="s">
        <v>331119</v>
      </c>
    </row>
    <row r="68545" spans="1:13" x14ac:dyDescent="0.25">
      <c r="A68545">
        <v>224931754</v>
      </c>
      <c r="B68545">
        <v>112421571</v>
      </c>
      <c r="C68545">
        <v>8</v>
      </c>
      <c r="D68545" t="s">
        <v>136823</v>
      </c>
      <c r="E68545">
        <v>2</v>
      </c>
      <c r="F68545" t="s">
        <v>136824</v>
      </c>
      <c r="G68545" t="s">
        <v>136818</v>
      </c>
      <c r="H68545" t="s">
        <v>79</v>
      </c>
      <c r="I68545" t="s">
        <v>30</v>
      </c>
      <c r="J68545" t="s">
        <v>100</v>
      </c>
      <c r="K68545" t="s">
        <v>80</v>
      </c>
      <c r="L68545" t="s">
        <v>81</v>
      </c>
      <c r="M68545" t="s">
        <v>331120</v>
      </c>
    </row>
    <row r="68546" spans="1:13" x14ac:dyDescent="0.25">
      <c r="A68546">
        <v>-14056287</v>
      </c>
      <c r="B68546">
        <v>-14056233</v>
      </c>
      <c r="C68546">
        <v>5</v>
      </c>
      <c r="D68546" t="s">
        <v>136825</v>
      </c>
      <c r="E68546">
        <v>16</v>
      </c>
      <c r="F68546" t="s">
        <v>136826</v>
      </c>
      <c r="G68546" t="s">
        <v>263492</v>
      </c>
      <c r="H68546" t="s">
        <v>263492</v>
      </c>
      <c r="I68546" t="s">
        <v>263492</v>
      </c>
      <c r="J68546" t="s">
        <v>263492</v>
      </c>
      <c r="K68546" t="s">
        <v>263492</v>
      </c>
      <c r="L68546" t="s">
        <v>263492</v>
      </c>
      <c r="M68546" t="s">
        <v>331121</v>
      </c>
    </row>
    <row r="68547" spans="1:13" x14ac:dyDescent="0.25">
      <c r="A68547">
        <v>-14056288</v>
      </c>
      <c r="B68547">
        <v>-14056287</v>
      </c>
      <c r="C68547">
        <v>6</v>
      </c>
      <c r="D68547" t="s">
        <v>136827</v>
      </c>
      <c r="E68547">
        <v>1</v>
      </c>
      <c r="F68547" t="s">
        <v>136828</v>
      </c>
      <c r="G68547" t="s">
        <v>263492</v>
      </c>
      <c r="H68547" t="s">
        <v>263492</v>
      </c>
      <c r="I68547" t="s">
        <v>263492</v>
      </c>
      <c r="J68547" t="s">
        <v>263492</v>
      </c>
      <c r="K68547" t="s">
        <v>263492</v>
      </c>
      <c r="L68547" t="s">
        <v>263492</v>
      </c>
      <c r="M68547" t="s">
        <v>331122</v>
      </c>
    </row>
    <row r="68548" spans="1:13" x14ac:dyDescent="0.25">
      <c r="A68548">
        <v>112421573</v>
      </c>
      <c r="B68548">
        <v>-14056288</v>
      </c>
      <c r="C68548">
        <v>7</v>
      </c>
      <c r="D68548" t="s">
        <v>136829</v>
      </c>
      <c r="E68548">
        <v>1</v>
      </c>
      <c r="F68548" t="s">
        <v>136830</v>
      </c>
      <c r="G68548" t="s">
        <v>263492</v>
      </c>
      <c r="H68548" t="s">
        <v>263492</v>
      </c>
      <c r="I68548" t="s">
        <v>263492</v>
      </c>
      <c r="J68548" t="s">
        <v>263492</v>
      </c>
      <c r="K68548" t="s">
        <v>263492</v>
      </c>
      <c r="L68548" t="s">
        <v>263492</v>
      </c>
      <c r="M68548" t="s">
        <v>331123</v>
      </c>
    </row>
    <row r="68549" spans="1:13" x14ac:dyDescent="0.25">
      <c r="A68549">
        <v>224931558</v>
      </c>
      <c r="B68549">
        <v>112421573</v>
      </c>
      <c r="C68549">
        <v>8</v>
      </c>
      <c r="D68549" t="s">
        <v>136831</v>
      </c>
      <c r="E68549">
        <v>1</v>
      </c>
      <c r="F68549" t="s">
        <v>136832</v>
      </c>
      <c r="G68549" t="s">
        <v>136833</v>
      </c>
      <c r="H68549" t="s">
        <v>79</v>
      </c>
      <c r="I68549" t="s">
        <v>30</v>
      </c>
      <c r="J68549" t="s">
        <v>100</v>
      </c>
      <c r="K68549" t="s">
        <v>80</v>
      </c>
      <c r="L68549" t="s">
        <v>81</v>
      </c>
      <c r="M68549" t="s">
        <v>331124</v>
      </c>
    </row>
    <row r="68550" spans="1:13" x14ac:dyDescent="0.25">
      <c r="A68550">
        <v>112421572</v>
      </c>
      <c r="B68550">
        <v>-14056287</v>
      </c>
      <c r="C68550">
        <v>6</v>
      </c>
      <c r="D68550" t="s">
        <v>136834</v>
      </c>
      <c r="E68550">
        <v>2</v>
      </c>
      <c r="F68550" t="s">
        <v>136835</v>
      </c>
      <c r="G68550" t="s">
        <v>263492</v>
      </c>
      <c r="H68550" t="s">
        <v>263492</v>
      </c>
      <c r="I68550" t="s">
        <v>263492</v>
      </c>
      <c r="J68550" t="s">
        <v>263492</v>
      </c>
      <c r="K68550" t="s">
        <v>263492</v>
      </c>
      <c r="L68550" t="s">
        <v>263492</v>
      </c>
      <c r="M68550" t="s">
        <v>331125</v>
      </c>
    </row>
    <row r="68551" spans="1:13" x14ac:dyDescent="0.25">
      <c r="A68551">
        <v>225028353</v>
      </c>
      <c r="B68551">
        <v>112421572</v>
      </c>
      <c r="C68551">
        <v>7</v>
      </c>
      <c r="D68551" t="s">
        <v>136836</v>
      </c>
      <c r="E68551">
        <v>1</v>
      </c>
      <c r="F68551" t="s">
        <v>136837</v>
      </c>
      <c r="G68551" t="s">
        <v>136826</v>
      </c>
      <c r="H68551" t="s">
        <v>14929</v>
      </c>
      <c r="I68551" t="s">
        <v>30</v>
      </c>
      <c r="J68551" t="s">
        <v>100</v>
      </c>
      <c r="K68551" t="s">
        <v>32</v>
      </c>
      <c r="L68551" t="s">
        <v>263492</v>
      </c>
      <c r="M68551" t="s">
        <v>331126</v>
      </c>
    </row>
    <row r="68552" spans="1:13" x14ac:dyDescent="0.25">
      <c r="A68552">
        <v>-14056289</v>
      </c>
      <c r="B68552">
        <v>-14056287</v>
      </c>
      <c r="C68552">
        <v>6</v>
      </c>
      <c r="D68552" t="s">
        <v>136838</v>
      </c>
      <c r="E68552">
        <v>3</v>
      </c>
      <c r="F68552" t="s">
        <v>136839</v>
      </c>
      <c r="G68552" t="s">
        <v>263492</v>
      </c>
      <c r="H68552" t="s">
        <v>263492</v>
      </c>
      <c r="I68552" t="s">
        <v>263492</v>
      </c>
      <c r="J68552" t="s">
        <v>263492</v>
      </c>
      <c r="K68552" t="s">
        <v>263492</v>
      </c>
      <c r="L68552" t="s">
        <v>263492</v>
      </c>
      <c r="M68552" t="s">
        <v>331127</v>
      </c>
    </row>
    <row r="68553" spans="1:13" x14ac:dyDescent="0.25">
      <c r="A68553">
        <v>-14056290</v>
      </c>
      <c r="B68553">
        <v>-14056289</v>
      </c>
      <c r="C68553">
        <v>7</v>
      </c>
      <c r="D68553" t="s">
        <v>136840</v>
      </c>
      <c r="E68553">
        <v>1</v>
      </c>
      <c r="F68553" t="s">
        <v>136841</v>
      </c>
      <c r="G68553" t="s">
        <v>263492</v>
      </c>
      <c r="H68553" t="s">
        <v>263492</v>
      </c>
      <c r="I68553" t="s">
        <v>263492</v>
      </c>
      <c r="J68553" t="s">
        <v>263492</v>
      </c>
      <c r="K68553" t="s">
        <v>263492</v>
      </c>
      <c r="L68553" t="s">
        <v>263492</v>
      </c>
      <c r="M68553" t="s">
        <v>331128</v>
      </c>
    </row>
    <row r="68554" spans="1:13" x14ac:dyDescent="0.25">
      <c r="A68554">
        <v>112421575</v>
      </c>
      <c r="B68554">
        <v>-14056290</v>
      </c>
      <c r="C68554">
        <v>8</v>
      </c>
      <c r="D68554" t="s">
        <v>136842</v>
      </c>
      <c r="E68554">
        <v>1</v>
      </c>
      <c r="F68554" t="s">
        <v>136843</v>
      </c>
      <c r="G68554" t="s">
        <v>263492</v>
      </c>
      <c r="H68554" t="s">
        <v>263492</v>
      </c>
      <c r="I68554" t="s">
        <v>263492</v>
      </c>
      <c r="J68554" t="s">
        <v>263492</v>
      </c>
      <c r="K68554" t="s">
        <v>263492</v>
      </c>
      <c r="L68554" t="s">
        <v>263492</v>
      </c>
      <c r="M68554" t="s">
        <v>331129</v>
      </c>
    </row>
    <row r="68555" spans="1:13" x14ac:dyDescent="0.25">
      <c r="A68555">
        <v>224931334</v>
      </c>
      <c r="B68555">
        <v>112421575</v>
      </c>
      <c r="C68555">
        <v>9</v>
      </c>
      <c r="D68555" t="s">
        <v>136844</v>
      </c>
      <c r="E68555">
        <v>1</v>
      </c>
      <c r="F68555" t="s">
        <v>136845</v>
      </c>
      <c r="G68555" t="s">
        <v>136846</v>
      </c>
      <c r="H68555" t="s">
        <v>79</v>
      </c>
      <c r="I68555" t="s">
        <v>30</v>
      </c>
      <c r="J68555" t="s">
        <v>100</v>
      </c>
      <c r="K68555" t="s">
        <v>80</v>
      </c>
      <c r="L68555" t="s">
        <v>81</v>
      </c>
      <c r="M68555" t="s">
        <v>331130</v>
      </c>
    </row>
    <row r="68556" spans="1:13" x14ac:dyDescent="0.25">
      <c r="A68556">
        <v>112421574</v>
      </c>
      <c r="B68556">
        <v>-14056289</v>
      </c>
      <c r="C68556">
        <v>7</v>
      </c>
      <c r="D68556" t="s">
        <v>136847</v>
      </c>
      <c r="E68556">
        <v>2</v>
      </c>
      <c r="F68556" t="s">
        <v>136848</v>
      </c>
      <c r="G68556" t="s">
        <v>263492</v>
      </c>
      <c r="H68556" t="s">
        <v>263492</v>
      </c>
      <c r="I68556" t="s">
        <v>263492</v>
      </c>
      <c r="J68556" t="s">
        <v>263492</v>
      </c>
      <c r="K68556" t="s">
        <v>263492</v>
      </c>
      <c r="L68556" t="s">
        <v>263492</v>
      </c>
      <c r="M68556" t="s">
        <v>331131</v>
      </c>
    </row>
    <row r="68557" spans="1:13" x14ac:dyDescent="0.25">
      <c r="A68557">
        <v>225140965</v>
      </c>
      <c r="B68557">
        <v>112421574</v>
      </c>
      <c r="C68557">
        <v>8</v>
      </c>
      <c r="D68557" t="s">
        <v>136849</v>
      </c>
      <c r="E68557">
        <v>1</v>
      </c>
      <c r="F68557" t="s">
        <v>136850</v>
      </c>
      <c r="G68557" t="s">
        <v>136839</v>
      </c>
      <c r="H68557" t="s">
        <v>79</v>
      </c>
      <c r="I68557" t="s">
        <v>30</v>
      </c>
      <c r="J68557" t="s">
        <v>100</v>
      </c>
      <c r="K68557" t="s">
        <v>80</v>
      </c>
      <c r="L68557" t="s">
        <v>263492</v>
      </c>
      <c r="M68557" t="s">
        <v>331132</v>
      </c>
    </row>
    <row r="68558" spans="1:13" x14ac:dyDescent="0.25">
      <c r="A68558">
        <v>225000191</v>
      </c>
      <c r="B68558">
        <v>112421574</v>
      </c>
      <c r="C68558">
        <v>8</v>
      </c>
      <c r="D68558" t="s">
        <v>136851</v>
      </c>
      <c r="E68558">
        <v>2</v>
      </c>
      <c r="F68558" t="s">
        <v>136852</v>
      </c>
      <c r="G68558" t="s">
        <v>136839</v>
      </c>
      <c r="H68558" t="s">
        <v>79</v>
      </c>
      <c r="I68558" t="s">
        <v>30</v>
      </c>
      <c r="J68558" t="s">
        <v>100</v>
      </c>
      <c r="K68558" t="s">
        <v>80</v>
      </c>
      <c r="L68558" t="s">
        <v>132128</v>
      </c>
      <c r="M68558" t="s">
        <v>331133</v>
      </c>
    </row>
    <row r="68559" spans="1:13" x14ac:dyDescent="0.25">
      <c r="A68559">
        <v>225536633</v>
      </c>
      <c r="B68559">
        <v>112421574</v>
      </c>
      <c r="C68559">
        <v>8</v>
      </c>
      <c r="D68559" t="s">
        <v>136853</v>
      </c>
      <c r="E68559">
        <v>3</v>
      </c>
      <c r="F68559" t="s">
        <v>136854</v>
      </c>
      <c r="G68559" t="s">
        <v>136839</v>
      </c>
      <c r="H68559" t="s">
        <v>79</v>
      </c>
      <c r="I68559" t="s">
        <v>30</v>
      </c>
      <c r="J68559" t="s">
        <v>100</v>
      </c>
      <c r="K68559" t="s">
        <v>80</v>
      </c>
      <c r="L68559" t="s">
        <v>81</v>
      </c>
      <c r="M68559" t="s">
        <v>331134</v>
      </c>
    </row>
    <row r="68560" spans="1:13" x14ac:dyDescent="0.25">
      <c r="A68560">
        <v>-14056291</v>
      </c>
      <c r="B68560">
        <v>-14056287</v>
      </c>
      <c r="C68560">
        <v>6</v>
      </c>
      <c r="D68560" t="s">
        <v>136855</v>
      </c>
      <c r="E68560">
        <v>4</v>
      </c>
      <c r="F68560" t="s">
        <v>136856</v>
      </c>
      <c r="G68560" t="s">
        <v>263492</v>
      </c>
      <c r="H68560" t="s">
        <v>263492</v>
      </c>
      <c r="I68560" t="s">
        <v>263492</v>
      </c>
      <c r="J68560" t="s">
        <v>263492</v>
      </c>
      <c r="K68560" t="s">
        <v>263492</v>
      </c>
      <c r="L68560" t="s">
        <v>263492</v>
      </c>
      <c r="M68560" t="s">
        <v>331135</v>
      </c>
    </row>
    <row r="68561" spans="1:13" x14ac:dyDescent="0.25">
      <c r="A68561">
        <v>112421576</v>
      </c>
      <c r="B68561">
        <v>-14056291</v>
      </c>
      <c r="C68561">
        <v>7</v>
      </c>
      <c r="D68561" t="s">
        <v>136857</v>
      </c>
      <c r="E68561">
        <v>1</v>
      </c>
      <c r="F68561" t="s">
        <v>136858</v>
      </c>
      <c r="G68561" t="s">
        <v>263492</v>
      </c>
      <c r="H68561" t="s">
        <v>263492</v>
      </c>
      <c r="I68561" t="s">
        <v>263492</v>
      </c>
      <c r="J68561" t="s">
        <v>263492</v>
      </c>
      <c r="K68561" t="s">
        <v>263492</v>
      </c>
      <c r="L68561" t="s">
        <v>263492</v>
      </c>
      <c r="M68561" t="s">
        <v>331136</v>
      </c>
    </row>
    <row r="68562" spans="1:13" x14ac:dyDescent="0.25">
      <c r="A68562">
        <v>225141032</v>
      </c>
      <c r="B68562">
        <v>112421576</v>
      </c>
      <c r="C68562">
        <v>8</v>
      </c>
      <c r="D68562" t="s">
        <v>136859</v>
      </c>
      <c r="E68562">
        <v>1</v>
      </c>
      <c r="F68562" t="s">
        <v>136860</v>
      </c>
      <c r="G68562" t="s">
        <v>136856</v>
      </c>
      <c r="H68562" t="s">
        <v>79</v>
      </c>
      <c r="I68562" t="s">
        <v>30</v>
      </c>
      <c r="J68562" t="s">
        <v>100</v>
      </c>
      <c r="K68562" t="s">
        <v>80</v>
      </c>
      <c r="L68562" t="s">
        <v>263492</v>
      </c>
      <c r="M68562" t="s">
        <v>331137</v>
      </c>
    </row>
    <row r="68563" spans="1:13" x14ac:dyDescent="0.25">
      <c r="A68563">
        <v>225000200</v>
      </c>
      <c r="B68563">
        <v>112421576</v>
      </c>
      <c r="C68563">
        <v>8</v>
      </c>
      <c r="D68563" t="s">
        <v>136861</v>
      </c>
      <c r="E68563">
        <v>2</v>
      </c>
      <c r="F68563" t="s">
        <v>136862</v>
      </c>
      <c r="G68563" t="s">
        <v>136856</v>
      </c>
      <c r="H68563" t="s">
        <v>79</v>
      </c>
      <c r="I68563" t="s">
        <v>30</v>
      </c>
      <c r="J68563" t="s">
        <v>100</v>
      </c>
      <c r="K68563" t="s">
        <v>80</v>
      </c>
      <c r="L68563" t="s">
        <v>132128</v>
      </c>
      <c r="M68563" t="s">
        <v>331138</v>
      </c>
    </row>
    <row r="68564" spans="1:13" x14ac:dyDescent="0.25">
      <c r="A68564">
        <v>225539352</v>
      </c>
      <c r="B68564">
        <v>112421576</v>
      </c>
      <c r="C68564">
        <v>8</v>
      </c>
      <c r="D68564" t="s">
        <v>136863</v>
      </c>
      <c r="E68564">
        <v>3</v>
      </c>
      <c r="F68564" t="s">
        <v>136864</v>
      </c>
      <c r="G68564" t="s">
        <v>136856</v>
      </c>
      <c r="H68564" t="s">
        <v>79</v>
      </c>
      <c r="I68564" t="s">
        <v>30</v>
      </c>
      <c r="J68564" t="s">
        <v>100</v>
      </c>
      <c r="K68564" t="s">
        <v>80</v>
      </c>
      <c r="L68564" t="s">
        <v>81</v>
      </c>
      <c r="M68564" t="s">
        <v>331139</v>
      </c>
    </row>
    <row r="68565" spans="1:13" x14ac:dyDescent="0.25">
      <c r="A68565">
        <v>225543882</v>
      </c>
      <c r="B68565">
        <v>112421576</v>
      </c>
      <c r="C68565">
        <v>8</v>
      </c>
      <c r="D68565" t="s">
        <v>136865</v>
      </c>
      <c r="E68565">
        <v>4</v>
      </c>
      <c r="F68565" t="s">
        <v>136866</v>
      </c>
      <c r="G68565" t="s">
        <v>136867</v>
      </c>
      <c r="H68565" t="s">
        <v>31159</v>
      </c>
      <c r="I68565" t="s">
        <v>30</v>
      </c>
      <c r="J68565" t="s">
        <v>100</v>
      </c>
      <c r="K68565" t="s">
        <v>70</v>
      </c>
      <c r="L68565" t="s">
        <v>263492</v>
      </c>
      <c r="M68565" t="s">
        <v>331140</v>
      </c>
    </row>
    <row r="68566" spans="1:13" x14ac:dyDescent="0.25">
      <c r="A68566">
        <v>112421577</v>
      </c>
      <c r="B68566">
        <v>-14056291</v>
      </c>
      <c r="C68566">
        <v>7</v>
      </c>
      <c r="D68566" t="s">
        <v>136868</v>
      </c>
      <c r="E68566">
        <v>2</v>
      </c>
      <c r="F68566" t="s">
        <v>136869</v>
      </c>
      <c r="G68566" t="s">
        <v>263492</v>
      </c>
      <c r="H68566" t="s">
        <v>263492</v>
      </c>
      <c r="I68566" t="s">
        <v>263492</v>
      </c>
      <c r="J68566" t="s">
        <v>263492</v>
      </c>
      <c r="K68566" t="s">
        <v>263492</v>
      </c>
      <c r="L68566" t="s">
        <v>263492</v>
      </c>
      <c r="M68566" t="s">
        <v>331141</v>
      </c>
    </row>
    <row r="68567" spans="1:13" x14ac:dyDescent="0.25">
      <c r="A68567">
        <v>225029995</v>
      </c>
      <c r="B68567">
        <v>112421577</v>
      </c>
      <c r="C68567">
        <v>8</v>
      </c>
      <c r="D68567" t="s">
        <v>136870</v>
      </c>
      <c r="E68567">
        <v>1</v>
      </c>
      <c r="F68567" t="s">
        <v>136871</v>
      </c>
      <c r="G68567" t="s">
        <v>136856</v>
      </c>
      <c r="H68567" t="s">
        <v>79</v>
      </c>
      <c r="I68567" t="s">
        <v>30</v>
      </c>
      <c r="J68567" t="s">
        <v>750</v>
      </c>
      <c r="K68567" t="s">
        <v>80</v>
      </c>
      <c r="L68567" t="s">
        <v>81</v>
      </c>
      <c r="M68567" t="s">
        <v>331142</v>
      </c>
    </row>
    <row r="68568" spans="1:13" x14ac:dyDescent="0.25">
      <c r="A68568">
        <v>-14056292</v>
      </c>
      <c r="B68568">
        <v>-14056287</v>
      </c>
      <c r="C68568">
        <v>6</v>
      </c>
      <c r="D68568" t="s">
        <v>136872</v>
      </c>
      <c r="E68568">
        <v>5</v>
      </c>
      <c r="F68568" t="s">
        <v>136873</v>
      </c>
      <c r="G68568" t="s">
        <v>263492</v>
      </c>
      <c r="H68568" t="s">
        <v>263492</v>
      </c>
      <c r="I68568" t="s">
        <v>263492</v>
      </c>
      <c r="J68568" t="s">
        <v>263492</v>
      </c>
      <c r="K68568" t="s">
        <v>263492</v>
      </c>
      <c r="L68568" t="s">
        <v>263492</v>
      </c>
      <c r="M68568" t="s">
        <v>331143</v>
      </c>
    </row>
    <row r="68569" spans="1:13" x14ac:dyDescent="0.25">
      <c r="A68569">
        <v>-25022263</v>
      </c>
      <c r="B68569">
        <v>-14056292</v>
      </c>
      <c r="C68569">
        <v>7</v>
      </c>
      <c r="D68569" t="s">
        <v>136874</v>
      </c>
      <c r="E68569">
        <v>1</v>
      </c>
      <c r="F68569" t="s">
        <v>136875</v>
      </c>
      <c r="G68569" t="s">
        <v>263492</v>
      </c>
      <c r="H68569" t="s">
        <v>263492</v>
      </c>
      <c r="I68569" t="s">
        <v>263492</v>
      </c>
      <c r="J68569" t="s">
        <v>263492</v>
      </c>
      <c r="K68569" t="s">
        <v>263492</v>
      </c>
      <c r="L68569" t="s">
        <v>263492</v>
      </c>
      <c r="M68569" t="s">
        <v>331144</v>
      </c>
    </row>
    <row r="68570" spans="1:13" x14ac:dyDescent="0.25">
      <c r="A68570">
        <v>112421579</v>
      </c>
      <c r="B68570">
        <v>-25022263</v>
      </c>
      <c r="C68570">
        <v>8</v>
      </c>
      <c r="D68570" t="s">
        <v>136876</v>
      </c>
      <c r="E68570">
        <v>1</v>
      </c>
      <c r="F68570" t="s">
        <v>136877</v>
      </c>
      <c r="G68570" t="s">
        <v>263492</v>
      </c>
      <c r="H68570" t="s">
        <v>263492</v>
      </c>
      <c r="I68570" t="s">
        <v>263492</v>
      </c>
      <c r="J68570" t="s">
        <v>263492</v>
      </c>
      <c r="K68570" t="s">
        <v>263492</v>
      </c>
      <c r="L68570" t="s">
        <v>263492</v>
      </c>
      <c r="M68570" t="s">
        <v>331145</v>
      </c>
    </row>
    <row r="68571" spans="1:13" x14ac:dyDescent="0.25">
      <c r="A68571">
        <v>112421578</v>
      </c>
      <c r="B68571">
        <v>-14056292</v>
      </c>
      <c r="C68571">
        <v>7</v>
      </c>
      <c r="D68571" t="s">
        <v>136878</v>
      </c>
      <c r="E68571">
        <v>2</v>
      </c>
      <c r="F68571" t="s">
        <v>136879</v>
      </c>
      <c r="G68571" t="s">
        <v>263492</v>
      </c>
      <c r="H68571" t="s">
        <v>263492</v>
      </c>
      <c r="I68571" t="s">
        <v>263492</v>
      </c>
      <c r="J68571" t="s">
        <v>263492</v>
      </c>
      <c r="K68571" t="s">
        <v>263492</v>
      </c>
      <c r="L68571" t="s">
        <v>263492</v>
      </c>
      <c r="M68571" t="s">
        <v>331146</v>
      </c>
    </row>
    <row r="68572" spans="1:13" x14ac:dyDescent="0.25">
      <c r="A68572">
        <v>225168008</v>
      </c>
      <c r="B68572">
        <v>112421578</v>
      </c>
      <c r="C68572">
        <v>8</v>
      </c>
      <c r="D68572" t="s">
        <v>136880</v>
      </c>
      <c r="E68572">
        <v>1</v>
      </c>
      <c r="F68572" t="s">
        <v>136881</v>
      </c>
      <c r="G68572" t="s">
        <v>136873</v>
      </c>
      <c r="H68572" t="s">
        <v>79</v>
      </c>
      <c r="I68572" t="s">
        <v>30</v>
      </c>
      <c r="J68572" t="s">
        <v>100</v>
      </c>
      <c r="K68572" t="s">
        <v>80</v>
      </c>
      <c r="L68572" t="s">
        <v>81</v>
      </c>
      <c r="M68572" t="s">
        <v>331147</v>
      </c>
    </row>
    <row r="68573" spans="1:13" x14ac:dyDescent="0.25">
      <c r="A68573">
        <v>225571846</v>
      </c>
      <c r="B68573">
        <v>112421578</v>
      </c>
      <c r="C68573">
        <v>8</v>
      </c>
      <c r="D68573" t="s">
        <v>136882</v>
      </c>
      <c r="E68573">
        <v>2</v>
      </c>
      <c r="F68573" t="s">
        <v>136883</v>
      </c>
      <c r="G68573" t="s">
        <v>136875</v>
      </c>
      <c r="H68573" t="s">
        <v>79</v>
      </c>
      <c r="I68573" t="s">
        <v>30</v>
      </c>
      <c r="J68573" t="s">
        <v>100</v>
      </c>
      <c r="K68573" t="s">
        <v>80</v>
      </c>
      <c r="L68573" t="s">
        <v>81</v>
      </c>
      <c r="M68573" t="s">
        <v>331148</v>
      </c>
    </row>
    <row r="68574" spans="1:13" x14ac:dyDescent="0.25">
      <c r="A68574">
        <v>-14056293</v>
      </c>
      <c r="B68574">
        <v>-14056233</v>
      </c>
      <c r="C68574">
        <v>5</v>
      </c>
      <c r="D68574" t="s">
        <v>136884</v>
      </c>
      <c r="E68574">
        <v>17</v>
      </c>
      <c r="F68574" t="s">
        <v>136885</v>
      </c>
      <c r="G68574" t="s">
        <v>263492</v>
      </c>
      <c r="H68574" t="s">
        <v>263492</v>
      </c>
      <c r="I68574" t="s">
        <v>263492</v>
      </c>
      <c r="J68574" t="s">
        <v>263492</v>
      </c>
      <c r="K68574" t="s">
        <v>263492</v>
      </c>
      <c r="L68574" t="s">
        <v>263492</v>
      </c>
      <c r="M68574" t="s">
        <v>331149</v>
      </c>
    </row>
    <row r="68575" spans="1:13" x14ac:dyDescent="0.25">
      <c r="A68575">
        <v>-14056294</v>
      </c>
      <c r="B68575">
        <v>-14056293</v>
      </c>
      <c r="C68575">
        <v>6</v>
      </c>
      <c r="D68575" t="s">
        <v>136886</v>
      </c>
      <c r="E68575">
        <v>1</v>
      </c>
      <c r="F68575" t="s">
        <v>136887</v>
      </c>
      <c r="G68575" t="s">
        <v>263492</v>
      </c>
      <c r="H68575" t="s">
        <v>263492</v>
      </c>
      <c r="I68575" t="s">
        <v>263492</v>
      </c>
      <c r="J68575" t="s">
        <v>263492</v>
      </c>
      <c r="K68575" t="s">
        <v>263492</v>
      </c>
      <c r="L68575" t="s">
        <v>263492</v>
      </c>
      <c r="M68575" t="s">
        <v>331150</v>
      </c>
    </row>
    <row r="68576" spans="1:13" x14ac:dyDescent="0.25">
      <c r="A68576">
        <v>112421580</v>
      </c>
      <c r="B68576">
        <v>-14056294</v>
      </c>
      <c r="C68576">
        <v>7</v>
      </c>
      <c r="D68576" t="s">
        <v>136888</v>
      </c>
      <c r="E68576">
        <v>1</v>
      </c>
      <c r="F68576" t="s">
        <v>136889</v>
      </c>
      <c r="G68576" t="s">
        <v>263492</v>
      </c>
      <c r="H68576" t="s">
        <v>263492</v>
      </c>
      <c r="I68576" t="s">
        <v>263492</v>
      </c>
      <c r="J68576" t="s">
        <v>263492</v>
      </c>
      <c r="K68576" t="s">
        <v>263492</v>
      </c>
      <c r="L68576" t="s">
        <v>263492</v>
      </c>
      <c r="M68576" t="s">
        <v>331151</v>
      </c>
    </row>
    <row r="68577" spans="1:13" x14ac:dyDescent="0.25">
      <c r="A68577">
        <v>225353155</v>
      </c>
      <c r="B68577">
        <v>112421580</v>
      </c>
      <c r="C68577">
        <v>8</v>
      </c>
      <c r="D68577" t="s">
        <v>136890</v>
      </c>
      <c r="E68577">
        <v>1</v>
      </c>
      <c r="F68577" t="s">
        <v>136891</v>
      </c>
      <c r="G68577" t="s">
        <v>136887</v>
      </c>
      <c r="H68577" t="s">
        <v>79</v>
      </c>
      <c r="I68577" t="s">
        <v>30</v>
      </c>
      <c r="J68577" t="s">
        <v>100</v>
      </c>
      <c r="K68577" t="s">
        <v>80</v>
      </c>
      <c r="L68577" t="s">
        <v>81</v>
      </c>
      <c r="M68577" t="s">
        <v>331152</v>
      </c>
    </row>
    <row r="68578" spans="1:13" x14ac:dyDescent="0.25">
      <c r="A68578">
        <v>-14056295</v>
      </c>
      <c r="B68578">
        <v>-14056293</v>
      </c>
      <c r="C68578">
        <v>6</v>
      </c>
      <c r="D68578" t="s">
        <v>136892</v>
      </c>
      <c r="E68578">
        <v>2</v>
      </c>
      <c r="F68578" t="s">
        <v>136893</v>
      </c>
      <c r="G68578" t="s">
        <v>263492</v>
      </c>
      <c r="H68578" t="s">
        <v>263492</v>
      </c>
      <c r="I68578" t="s">
        <v>263492</v>
      </c>
      <c r="J68578" t="s">
        <v>263492</v>
      </c>
      <c r="K68578" t="s">
        <v>263492</v>
      </c>
      <c r="L68578" t="s">
        <v>263492</v>
      </c>
      <c r="M68578" t="s">
        <v>331153</v>
      </c>
    </row>
    <row r="68579" spans="1:13" x14ac:dyDescent="0.25">
      <c r="A68579">
        <v>112421581</v>
      </c>
      <c r="B68579">
        <v>-14056295</v>
      </c>
      <c r="C68579">
        <v>7</v>
      </c>
      <c r="D68579" t="s">
        <v>136894</v>
      </c>
      <c r="E68579">
        <v>1</v>
      </c>
      <c r="F68579" t="s">
        <v>136895</v>
      </c>
      <c r="G68579" t="s">
        <v>263492</v>
      </c>
      <c r="H68579" t="s">
        <v>263492</v>
      </c>
      <c r="I68579" t="s">
        <v>263492</v>
      </c>
      <c r="J68579" t="s">
        <v>263492</v>
      </c>
      <c r="K68579" t="s">
        <v>263492</v>
      </c>
      <c r="L68579" t="s">
        <v>263492</v>
      </c>
      <c r="M68579" t="s">
        <v>331154</v>
      </c>
    </row>
    <row r="68580" spans="1:13" x14ac:dyDescent="0.25">
      <c r="A68580">
        <v>225353163</v>
      </c>
      <c r="B68580">
        <v>112421581</v>
      </c>
      <c r="C68580">
        <v>8</v>
      </c>
      <c r="D68580" t="s">
        <v>136896</v>
      </c>
      <c r="E68580">
        <v>1</v>
      </c>
      <c r="F68580" t="s">
        <v>136897</v>
      </c>
      <c r="G68580" t="s">
        <v>136893</v>
      </c>
      <c r="H68580" t="s">
        <v>79</v>
      </c>
      <c r="I68580" t="s">
        <v>30</v>
      </c>
      <c r="J68580" t="s">
        <v>100</v>
      </c>
      <c r="K68580" t="s">
        <v>80</v>
      </c>
      <c r="L68580" t="s">
        <v>81</v>
      </c>
      <c r="M68580" t="s">
        <v>331155</v>
      </c>
    </row>
    <row r="68581" spans="1:13" x14ac:dyDescent="0.25">
      <c r="A68581">
        <v>-14056296</v>
      </c>
      <c r="B68581">
        <v>-14056293</v>
      </c>
      <c r="C68581">
        <v>6</v>
      </c>
      <c r="D68581" t="s">
        <v>136898</v>
      </c>
      <c r="E68581">
        <v>3</v>
      </c>
      <c r="F68581" t="s">
        <v>136899</v>
      </c>
      <c r="G68581" t="s">
        <v>263492</v>
      </c>
      <c r="H68581" t="s">
        <v>263492</v>
      </c>
      <c r="I68581" t="s">
        <v>263492</v>
      </c>
      <c r="J68581" t="s">
        <v>263492</v>
      </c>
      <c r="K68581" t="s">
        <v>263492</v>
      </c>
      <c r="L68581" t="s">
        <v>263492</v>
      </c>
      <c r="M68581" t="s">
        <v>331156</v>
      </c>
    </row>
    <row r="68582" spans="1:13" x14ac:dyDescent="0.25">
      <c r="A68582">
        <v>-14056297</v>
      </c>
      <c r="B68582">
        <v>-14056296</v>
      </c>
      <c r="C68582">
        <v>7</v>
      </c>
      <c r="D68582" t="s">
        <v>136900</v>
      </c>
      <c r="E68582">
        <v>1</v>
      </c>
      <c r="F68582" t="s">
        <v>136901</v>
      </c>
      <c r="G68582" t="s">
        <v>263492</v>
      </c>
      <c r="H68582" t="s">
        <v>263492</v>
      </c>
      <c r="I68582" t="s">
        <v>263492</v>
      </c>
      <c r="J68582" t="s">
        <v>263492</v>
      </c>
      <c r="K68582" t="s">
        <v>263492</v>
      </c>
      <c r="L68582" t="s">
        <v>263492</v>
      </c>
      <c r="M68582" t="s">
        <v>331157</v>
      </c>
    </row>
    <row r="68583" spans="1:13" x14ac:dyDescent="0.25">
      <c r="A68583">
        <v>112421583</v>
      </c>
      <c r="B68583">
        <v>-14056297</v>
      </c>
      <c r="C68583">
        <v>8</v>
      </c>
      <c r="D68583" t="s">
        <v>136902</v>
      </c>
      <c r="E68583">
        <v>1</v>
      </c>
      <c r="F68583" t="s">
        <v>136903</v>
      </c>
      <c r="G68583" t="s">
        <v>263492</v>
      </c>
      <c r="H68583" t="s">
        <v>263492</v>
      </c>
      <c r="I68583" t="s">
        <v>263492</v>
      </c>
      <c r="J68583" t="s">
        <v>263492</v>
      </c>
      <c r="K68583" t="s">
        <v>263492</v>
      </c>
      <c r="L68583" t="s">
        <v>263492</v>
      </c>
      <c r="M68583" t="s">
        <v>331158</v>
      </c>
    </row>
    <row r="68584" spans="1:13" x14ac:dyDescent="0.25">
      <c r="A68584">
        <v>225189903</v>
      </c>
      <c r="B68584">
        <v>112421583</v>
      </c>
      <c r="C68584">
        <v>9</v>
      </c>
      <c r="D68584" t="s">
        <v>136904</v>
      </c>
      <c r="E68584">
        <v>1</v>
      </c>
      <c r="F68584" t="s">
        <v>136905</v>
      </c>
      <c r="G68584" t="s">
        <v>136901</v>
      </c>
      <c r="H68584" t="s">
        <v>79</v>
      </c>
      <c r="I68584" t="s">
        <v>30</v>
      </c>
      <c r="J68584" t="s">
        <v>100</v>
      </c>
      <c r="K68584" t="s">
        <v>80</v>
      </c>
      <c r="L68584" t="s">
        <v>132128</v>
      </c>
      <c r="M68584" t="s">
        <v>331159</v>
      </c>
    </row>
    <row r="68585" spans="1:13" x14ac:dyDescent="0.25">
      <c r="A68585">
        <v>225166977</v>
      </c>
      <c r="B68585">
        <v>112421583</v>
      </c>
      <c r="C68585">
        <v>9</v>
      </c>
      <c r="D68585" t="s">
        <v>136906</v>
      </c>
      <c r="E68585">
        <v>2</v>
      </c>
      <c r="F68585" t="s">
        <v>136907</v>
      </c>
      <c r="G68585" t="s">
        <v>136901</v>
      </c>
      <c r="H68585" t="s">
        <v>79</v>
      </c>
      <c r="I68585" t="s">
        <v>30</v>
      </c>
      <c r="J68585" t="s">
        <v>100</v>
      </c>
      <c r="K68585" t="s">
        <v>80</v>
      </c>
      <c r="L68585" t="s">
        <v>81</v>
      </c>
      <c r="M68585" t="s">
        <v>331160</v>
      </c>
    </row>
    <row r="68586" spans="1:13" x14ac:dyDescent="0.25">
      <c r="A68586">
        <v>112421582</v>
      </c>
      <c r="B68586">
        <v>-14056296</v>
      </c>
      <c r="C68586">
        <v>7</v>
      </c>
      <c r="D68586" t="s">
        <v>136908</v>
      </c>
      <c r="E68586">
        <v>2</v>
      </c>
      <c r="F68586" t="s">
        <v>136909</v>
      </c>
      <c r="G68586" t="s">
        <v>263492</v>
      </c>
      <c r="H68586" t="s">
        <v>263492</v>
      </c>
      <c r="I68586" t="s">
        <v>263492</v>
      </c>
      <c r="J68586" t="s">
        <v>263492</v>
      </c>
      <c r="K68586" t="s">
        <v>263492</v>
      </c>
      <c r="L68586" t="s">
        <v>263492</v>
      </c>
      <c r="M68586" t="s">
        <v>331161</v>
      </c>
    </row>
    <row r="68587" spans="1:13" x14ac:dyDescent="0.25">
      <c r="A68587">
        <v>225553446</v>
      </c>
      <c r="B68587">
        <v>112421582</v>
      </c>
      <c r="C68587">
        <v>8</v>
      </c>
      <c r="D68587" t="s">
        <v>136910</v>
      </c>
      <c r="E68587">
        <v>1</v>
      </c>
      <c r="F68587" t="s">
        <v>136911</v>
      </c>
      <c r="G68587" t="s">
        <v>136899</v>
      </c>
      <c r="H68587" t="s">
        <v>29</v>
      </c>
      <c r="I68587" t="s">
        <v>30</v>
      </c>
      <c r="J68587" t="s">
        <v>100</v>
      </c>
      <c r="K68587" t="s">
        <v>32</v>
      </c>
      <c r="L68587" t="s">
        <v>81</v>
      </c>
      <c r="M68587" t="s">
        <v>331162</v>
      </c>
    </row>
    <row r="68588" spans="1:13" x14ac:dyDescent="0.25">
      <c r="A68588">
        <v>-14056298</v>
      </c>
      <c r="B68588">
        <v>-14056296</v>
      </c>
      <c r="C68588">
        <v>7</v>
      </c>
      <c r="D68588" t="s">
        <v>136912</v>
      </c>
      <c r="E68588">
        <v>3</v>
      </c>
      <c r="F68588" t="s">
        <v>136913</v>
      </c>
      <c r="G68588" t="s">
        <v>263492</v>
      </c>
      <c r="H68588" t="s">
        <v>263492</v>
      </c>
      <c r="I68588" t="s">
        <v>263492</v>
      </c>
      <c r="J68588" t="s">
        <v>263492</v>
      </c>
      <c r="K68588" t="s">
        <v>263492</v>
      </c>
      <c r="L68588" t="s">
        <v>263492</v>
      </c>
      <c r="M68588" t="s">
        <v>331163</v>
      </c>
    </row>
    <row r="68589" spans="1:13" x14ac:dyDescent="0.25">
      <c r="A68589">
        <v>112421584</v>
      </c>
      <c r="B68589">
        <v>-14056298</v>
      </c>
      <c r="C68589">
        <v>8</v>
      </c>
      <c r="D68589" t="s">
        <v>136914</v>
      </c>
      <c r="E68589">
        <v>1</v>
      </c>
      <c r="F68589" t="s">
        <v>136915</v>
      </c>
      <c r="G68589" t="s">
        <v>263492</v>
      </c>
      <c r="H68589" t="s">
        <v>263492</v>
      </c>
      <c r="I68589" t="s">
        <v>263492</v>
      </c>
      <c r="J68589" t="s">
        <v>263492</v>
      </c>
      <c r="K68589" t="s">
        <v>263492</v>
      </c>
      <c r="L68589" t="s">
        <v>263492</v>
      </c>
      <c r="M68589" t="s">
        <v>331164</v>
      </c>
    </row>
    <row r="68590" spans="1:13" x14ac:dyDescent="0.25">
      <c r="A68590">
        <v>225140794</v>
      </c>
      <c r="B68590">
        <v>112421584</v>
      </c>
      <c r="C68590">
        <v>9</v>
      </c>
      <c r="D68590" t="s">
        <v>136916</v>
      </c>
      <c r="E68590">
        <v>1</v>
      </c>
      <c r="F68590" t="s">
        <v>136917</v>
      </c>
      <c r="G68590" t="s">
        <v>136913</v>
      </c>
      <c r="H68590" t="s">
        <v>79</v>
      </c>
      <c r="I68590" t="s">
        <v>30</v>
      </c>
      <c r="J68590" t="s">
        <v>100</v>
      </c>
      <c r="K68590" t="s">
        <v>80</v>
      </c>
      <c r="L68590" t="s">
        <v>263492</v>
      </c>
      <c r="M68590" t="s">
        <v>331165</v>
      </c>
    </row>
    <row r="68591" spans="1:13" x14ac:dyDescent="0.25">
      <c r="A68591">
        <v>225000053</v>
      </c>
      <c r="B68591">
        <v>112421584</v>
      </c>
      <c r="C68591">
        <v>9</v>
      </c>
      <c r="D68591" t="s">
        <v>136918</v>
      </c>
      <c r="E68591">
        <v>2</v>
      </c>
      <c r="F68591" t="s">
        <v>136919</v>
      </c>
      <c r="G68591" t="s">
        <v>136913</v>
      </c>
      <c r="H68591" t="s">
        <v>79</v>
      </c>
      <c r="I68591" t="s">
        <v>30</v>
      </c>
      <c r="J68591" t="s">
        <v>100</v>
      </c>
      <c r="K68591" t="s">
        <v>80</v>
      </c>
      <c r="L68591" t="s">
        <v>132128</v>
      </c>
      <c r="M68591" t="s">
        <v>331166</v>
      </c>
    </row>
    <row r="68592" spans="1:13" x14ac:dyDescent="0.25">
      <c r="A68592">
        <v>225525979</v>
      </c>
      <c r="B68592">
        <v>112421584</v>
      </c>
      <c r="C68592">
        <v>9</v>
      </c>
      <c r="D68592" t="s">
        <v>136920</v>
      </c>
      <c r="E68592">
        <v>3</v>
      </c>
      <c r="F68592" t="s">
        <v>136921</v>
      </c>
      <c r="G68592" t="s">
        <v>136913</v>
      </c>
      <c r="H68592" t="s">
        <v>79</v>
      </c>
      <c r="I68592" t="s">
        <v>30</v>
      </c>
      <c r="J68592" t="s">
        <v>100</v>
      </c>
      <c r="K68592" t="s">
        <v>80</v>
      </c>
      <c r="L68592" t="s">
        <v>81</v>
      </c>
      <c r="M68592" t="s">
        <v>331167</v>
      </c>
    </row>
    <row r="68593" spans="1:13" x14ac:dyDescent="0.25">
      <c r="A68593">
        <v>-14056299</v>
      </c>
      <c r="B68593">
        <v>-14056296</v>
      </c>
      <c r="C68593">
        <v>7</v>
      </c>
      <c r="D68593" t="s">
        <v>136922</v>
      </c>
      <c r="E68593">
        <v>4</v>
      </c>
      <c r="F68593" t="s">
        <v>136923</v>
      </c>
      <c r="G68593" t="s">
        <v>263492</v>
      </c>
      <c r="H68593" t="s">
        <v>263492</v>
      </c>
      <c r="I68593" t="s">
        <v>263492</v>
      </c>
      <c r="J68593" t="s">
        <v>263492</v>
      </c>
      <c r="K68593" t="s">
        <v>263492</v>
      </c>
      <c r="L68593" t="s">
        <v>263492</v>
      </c>
      <c r="M68593" t="s">
        <v>331168</v>
      </c>
    </row>
    <row r="68594" spans="1:13" x14ac:dyDescent="0.25">
      <c r="A68594">
        <v>112421585</v>
      </c>
      <c r="B68594">
        <v>-14056299</v>
      </c>
      <c r="C68594">
        <v>8</v>
      </c>
      <c r="D68594" t="s">
        <v>136924</v>
      </c>
      <c r="E68594">
        <v>1</v>
      </c>
      <c r="F68594" t="s">
        <v>136925</v>
      </c>
      <c r="G68594" t="s">
        <v>263492</v>
      </c>
      <c r="H68594" t="s">
        <v>263492</v>
      </c>
      <c r="I68594" t="s">
        <v>263492</v>
      </c>
      <c r="J68594" t="s">
        <v>263492</v>
      </c>
      <c r="K68594" t="s">
        <v>263492</v>
      </c>
      <c r="L68594" t="s">
        <v>263492</v>
      </c>
      <c r="M68594" t="s">
        <v>331169</v>
      </c>
    </row>
    <row r="68595" spans="1:13" x14ac:dyDescent="0.25">
      <c r="A68595">
        <v>225168015</v>
      </c>
      <c r="B68595">
        <v>112421585</v>
      </c>
      <c r="C68595">
        <v>9</v>
      </c>
      <c r="D68595" t="s">
        <v>136926</v>
      </c>
      <c r="E68595">
        <v>1</v>
      </c>
      <c r="F68595" t="s">
        <v>136927</v>
      </c>
      <c r="G68595" t="s">
        <v>136923</v>
      </c>
      <c r="H68595" t="s">
        <v>79</v>
      </c>
      <c r="I68595" t="s">
        <v>30</v>
      </c>
      <c r="J68595" t="s">
        <v>100</v>
      </c>
      <c r="K68595" t="s">
        <v>80</v>
      </c>
      <c r="L68595" t="s">
        <v>81</v>
      </c>
      <c r="M68595" t="s">
        <v>331170</v>
      </c>
    </row>
    <row r="68596" spans="1:13" x14ac:dyDescent="0.25">
      <c r="A68596">
        <v>-14056300</v>
      </c>
      <c r="B68596">
        <v>-14056296</v>
      </c>
      <c r="C68596">
        <v>7</v>
      </c>
      <c r="D68596" t="s">
        <v>136928</v>
      </c>
      <c r="E68596">
        <v>5</v>
      </c>
      <c r="F68596" t="s">
        <v>136929</v>
      </c>
      <c r="G68596" t="s">
        <v>263492</v>
      </c>
      <c r="H68596" t="s">
        <v>263492</v>
      </c>
      <c r="I68596" t="s">
        <v>263492</v>
      </c>
      <c r="J68596" t="s">
        <v>263492</v>
      </c>
      <c r="K68596" t="s">
        <v>263492</v>
      </c>
      <c r="L68596" t="s">
        <v>263492</v>
      </c>
      <c r="M68596" t="s">
        <v>331171</v>
      </c>
    </row>
    <row r="68597" spans="1:13" x14ac:dyDescent="0.25">
      <c r="A68597">
        <v>112421586</v>
      </c>
      <c r="B68597">
        <v>-14056300</v>
      </c>
      <c r="C68597">
        <v>8</v>
      </c>
      <c r="D68597" t="s">
        <v>136930</v>
      </c>
      <c r="E68597">
        <v>1</v>
      </c>
      <c r="F68597" t="s">
        <v>136931</v>
      </c>
      <c r="G68597" t="s">
        <v>263492</v>
      </c>
      <c r="H68597" t="s">
        <v>263492</v>
      </c>
      <c r="I68597" t="s">
        <v>263492</v>
      </c>
      <c r="J68597" t="s">
        <v>263492</v>
      </c>
      <c r="K68597" t="s">
        <v>263492</v>
      </c>
      <c r="L68597" t="s">
        <v>263492</v>
      </c>
      <c r="M68597" t="s">
        <v>331172</v>
      </c>
    </row>
    <row r="68598" spans="1:13" x14ac:dyDescent="0.25">
      <c r="A68598">
        <v>224939846</v>
      </c>
      <c r="B68598">
        <v>112421586</v>
      </c>
      <c r="C68598">
        <v>9</v>
      </c>
      <c r="D68598" t="s">
        <v>136932</v>
      </c>
      <c r="E68598">
        <v>1</v>
      </c>
      <c r="F68598" t="s">
        <v>136933</v>
      </c>
      <c r="G68598" t="s">
        <v>136929</v>
      </c>
      <c r="H68598" t="s">
        <v>79</v>
      </c>
      <c r="I68598" t="s">
        <v>30</v>
      </c>
      <c r="J68598" t="s">
        <v>100</v>
      </c>
      <c r="K68598" t="s">
        <v>80</v>
      </c>
      <c r="L68598" t="s">
        <v>263492</v>
      </c>
      <c r="M68598" t="s">
        <v>331173</v>
      </c>
    </row>
    <row r="68599" spans="1:13" x14ac:dyDescent="0.25">
      <c r="A68599">
        <v>224931476</v>
      </c>
      <c r="B68599">
        <v>112421586</v>
      </c>
      <c r="C68599">
        <v>9</v>
      </c>
      <c r="D68599" t="s">
        <v>136934</v>
      </c>
      <c r="E68599">
        <v>2</v>
      </c>
      <c r="F68599" t="s">
        <v>136935</v>
      </c>
      <c r="G68599" t="s">
        <v>136929</v>
      </c>
      <c r="H68599" t="s">
        <v>79</v>
      </c>
      <c r="I68599" t="s">
        <v>30</v>
      </c>
      <c r="J68599" t="s">
        <v>100</v>
      </c>
      <c r="K68599" t="s">
        <v>80</v>
      </c>
      <c r="L68599" t="s">
        <v>81</v>
      </c>
      <c r="M68599" t="s">
        <v>331174</v>
      </c>
    </row>
    <row r="68600" spans="1:13" x14ac:dyDescent="0.25">
      <c r="A68600">
        <v>-14056303</v>
      </c>
      <c r="B68600">
        <v>-14056233</v>
      </c>
      <c r="C68600">
        <v>5</v>
      </c>
      <c r="D68600" t="s">
        <v>136936</v>
      </c>
      <c r="E68600">
        <v>18</v>
      </c>
      <c r="F68600" t="s">
        <v>136937</v>
      </c>
      <c r="G68600" t="s">
        <v>263492</v>
      </c>
      <c r="H68600" t="s">
        <v>263492</v>
      </c>
      <c r="I68600" t="s">
        <v>263492</v>
      </c>
      <c r="J68600" t="s">
        <v>263492</v>
      </c>
      <c r="K68600" t="s">
        <v>263492</v>
      </c>
      <c r="L68600" t="s">
        <v>263492</v>
      </c>
      <c r="M68600" t="s">
        <v>331175</v>
      </c>
    </row>
    <row r="68601" spans="1:13" x14ac:dyDescent="0.25">
      <c r="A68601">
        <v>112421587</v>
      </c>
      <c r="B68601">
        <v>-14056303</v>
      </c>
      <c r="C68601">
        <v>6</v>
      </c>
      <c r="D68601" t="s">
        <v>136938</v>
      </c>
      <c r="E68601">
        <v>1</v>
      </c>
      <c r="F68601" t="s">
        <v>136939</v>
      </c>
      <c r="G68601" t="s">
        <v>263492</v>
      </c>
      <c r="H68601" t="s">
        <v>263492</v>
      </c>
      <c r="I68601" t="s">
        <v>263492</v>
      </c>
      <c r="J68601" t="s">
        <v>263492</v>
      </c>
      <c r="K68601" t="s">
        <v>263492</v>
      </c>
      <c r="L68601" t="s">
        <v>263492</v>
      </c>
      <c r="M68601" t="s">
        <v>331176</v>
      </c>
    </row>
    <row r="68602" spans="1:13" x14ac:dyDescent="0.25">
      <c r="A68602">
        <v>225540528</v>
      </c>
      <c r="B68602">
        <v>112421587</v>
      </c>
      <c r="C68602">
        <v>7</v>
      </c>
      <c r="D68602" t="s">
        <v>136940</v>
      </c>
      <c r="E68602">
        <v>1</v>
      </c>
      <c r="F68602" t="s">
        <v>136941</v>
      </c>
      <c r="G68602" t="s">
        <v>136937</v>
      </c>
      <c r="H68602" t="s">
        <v>79</v>
      </c>
      <c r="I68602" t="s">
        <v>30</v>
      </c>
      <c r="J68602" t="s">
        <v>100</v>
      </c>
      <c r="K68602" t="s">
        <v>80</v>
      </c>
      <c r="L68602" t="s">
        <v>81</v>
      </c>
      <c r="M68602" t="s">
        <v>331177</v>
      </c>
    </row>
    <row r="68603" spans="1:13" x14ac:dyDescent="0.25">
      <c r="A68603">
        <v>-14056304</v>
      </c>
      <c r="B68603">
        <v>-14056233</v>
      </c>
      <c r="C68603">
        <v>5</v>
      </c>
      <c r="D68603" t="s">
        <v>136942</v>
      </c>
      <c r="E68603">
        <v>19</v>
      </c>
      <c r="F68603" t="s">
        <v>136943</v>
      </c>
      <c r="G68603" t="s">
        <v>263492</v>
      </c>
      <c r="H68603" t="s">
        <v>263492</v>
      </c>
      <c r="I68603" t="s">
        <v>263492</v>
      </c>
      <c r="J68603" t="s">
        <v>263492</v>
      </c>
      <c r="K68603" t="s">
        <v>263492</v>
      </c>
      <c r="L68603" t="s">
        <v>263492</v>
      </c>
      <c r="M68603" t="s">
        <v>331178</v>
      </c>
    </row>
    <row r="68604" spans="1:13" x14ac:dyDescent="0.25">
      <c r="A68604">
        <v>-14056305</v>
      </c>
      <c r="B68604">
        <v>-14056304</v>
      </c>
      <c r="C68604">
        <v>6</v>
      </c>
      <c r="D68604" t="s">
        <v>136944</v>
      </c>
      <c r="E68604">
        <v>1</v>
      </c>
      <c r="F68604" t="s">
        <v>136945</v>
      </c>
      <c r="G68604" t="s">
        <v>263492</v>
      </c>
      <c r="H68604" t="s">
        <v>263492</v>
      </c>
      <c r="I68604" t="s">
        <v>263492</v>
      </c>
      <c r="J68604" t="s">
        <v>263492</v>
      </c>
      <c r="K68604" t="s">
        <v>263492</v>
      </c>
      <c r="L68604" t="s">
        <v>263492</v>
      </c>
      <c r="M68604" t="s">
        <v>331179</v>
      </c>
    </row>
    <row r="68605" spans="1:13" x14ac:dyDescent="0.25">
      <c r="A68605">
        <v>112421588</v>
      </c>
      <c r="B68605">
        <v>-14056305</v>
      </c>
      <c r="C68605">
        <v>7</v>
      </c>
      <c r="D68605" t="s">
        <v>136946</v>
      </c>
      <c r="E68605">
        <v>1</v>
      </c>
      <c r="F68605" t="s">
        <v>136947</v>
      </c>
      <c r="G68605" t="s">
        <v>263492</v>
      </c>
      <c r="H68605" t="s">
        <v>263492</v>
      </c>
      <c r="I68605" t="s">
        <v>263492</v>
      </c>
      <c r="J68605" t="s">
        <v>263492</v>
      </c>
      <c r="K68605" t="s">
        <v>263492</v>
      </c>
      <c r="L68605" t="s">
        <v>263492</v>
      </c>
      <c r="M68605" t="s">
        <v>331180</v>
      </c>
    </row>
    <row r="68606" spans="1:13" x14ac:dyDescent="0.25">
      <c r="A68606">
        <v>224961799</v>
      </c>
      <c r="B68606">
        <v>112421588</v>
      </c>
      <c r="C68606">
        <v>8</v>
      </c>
      <c r="D68606" t="s">
        <v>136948</v>
      </c>
      <c r="E68606">
        <v>1</v>
      </c>
      <c r="F68606" t="s">
        <v>136949</v>
      </c>
      <c r="G68606" t="s">
        <v>136945</v>
      </c>
      <c r="H68606" t="s">
        <v>79</v>
      </c>
      <c r="I68606" t="s">
        <v>30</v>
      </c>
      <c r="J68606" t="s">
        <v>100</v>
      </c>
      <c r="K68606" t="s">
        <v>80</v>
      </c>
      <c r="L68606" t="s">
        <v>81</v>
      </c>
      <c r="M68606" t="s">
        <v>331181</v>
      </c>
    </row>
    <row r="68607" spans="1:13" x14ac:dyDescent="0.25">
      <c r="A68607">
        <v>-14056306</v>
      </c>
      <c r="B68607">
        <v>-14056304</v>
      </c>
      <c r="C68607">
        <v>6</v>
      </c>
      <c r="D68607" t="s">
        <v>136950</v>
      </c>
      <c r="E68607">
        <v>2</v>
      </c>
      <c r="F68607" t="s">
        <v>136951</v>
      </c>
      <c r="G68607" t="s">
        <v>263492</v>
      </c>
      <c r="H68607" t="s">
        <v>263492</v>
      </c>
      <c r="I68607" t="s">
        <v>263492</v>
      </c>
      <c r="J68607" t="s">
        <v>263492</v>
      </c>
      <c r="K68607" t="s">
        <v>263492</v>
      </c>
      <c r="L68607" t="s">
        <v>263492</v>
      </c>
      <c r="M68607" t="s">
        <v>331182</v>
      </c>
    </row>
    <row r="68608" spans="1:13" x14ac:dyDescent="0.25">
      <c r="A68608">
        <v>112421589</v>
      </c>
      <c r="B68608">
        <v>-14056306</v>
      </c>
      <c r="C68608">
        <v>7</v>
      </c>
      <c r="D68608" t="s">
        <v>136952</v>
      </c>
      <c r="E68608">
        <v>1</v>
      </c>
      <c r="F68608" t="s">
        <v>136953</v>
      </c>
      <c r="G68608" t="s">
        <v>263492</v>
      </c>
      <c r="H68608" t="s">
        <v>263492</v>
      </c>
      <c r="I68608" t="s">
        <v>263492</v>
      </c>
      <c r="J68608" t="s">
        <v>263492</v>
      </c>
      <c r="K68608" t="s">
        <v>263492</v>
      </c>
      <c r="L68608" t="s">
        <v>263492</v>
      </c>
      <c r="M68608" t="s">
        <v>331183</v>
      </c>
    </row>
    <row r="68609" spans="1:13" x14ac:dyDescent="0.25">
      <c r="A68609">
        <v>224983057</v>
      </c>
      <c r="B68609">
        <v>112421589</v>
      </c>
      <c r="C68609">
        <v>8</v>
      </c>
      <c r="D68609" t="s">
        <v>136954</v>
      </c>
      <c r="E68609">
        <v>1</v>
      </c>
      <c r="F68609" t="s">
        <v>136955</v>
      </c>
      <c r="G68609" t="s">
        <v>136951</v>
      </c>
      <c r="H68609" t="s">
        <v>79</v>
      </c>
      <c r="I68609" t="s">
        <v>30</v>
      </c>
      <c r="J68609" t="s">
        <v>293</v>
      </c>
      <c r="K68609" t="s">
        <v>80</v>
      </c>
      <c r="L68609" t="s">
        <v>81</v>
      </c>
      <c r="M68609" t="s">
        <v>331184</v>
      </c>
    </row>
    <row r="68610" spans="1:13" x14ac:dyDescent="0.25">
      <c r="A68610">
        <v>-14056307</v>
      </c>
      <c r="B68610">
        <v>-14056304</v>
      </c>
      <c r="C68610">
        <v>6</v>
      </c>
      <c r="D68610" t="s">
        <v>136956</v>
      </c>
      <c r="E68610">
        <v>3</v>
      </c>
      <c r="F68610" t="s">
        <v>136957</v>
      </c>
      <c r="G68610" t="s">
        <v>263492</v>
      </c>
      <c r="H68610" t="s">
        <v>263492</v>
      </c>
      <c r="I68610" t="s">
        <v>263492</v>
      </c>
      <c r="J68610" t="s">
        <v>263492</v>
      </c>
      <c r="K68610" t="s">
        <v>263492</v>
      </c>
      <c r="L68610" t="s">
        <v>263492</v>
      </c>
      <c r="M68610" t="s">
        <v>331185</v>
      </c>
    </row>
    <row r="68611" spans="1:13" x14ac:dyDescent="0.25">
      <c r="A68611">
        <v>112421590</v>
      </c>
      <c r="B68611">
        <v>-14056307</v>
      </c>
      <c r="C68611">
        <v>7</v>
      </c>
      <c r="D68611" t="s">
        <v>136958</v>
      </c>
      <c r="E68611">
        <v>1</v>
      </c>
      <c r="F68611" t="s">
        <v>136959</v>
      </c>
      <c r="G68611" t="s">
        <v>263492</v>
      </c>
      <c r="H68611" t="s">
        <v>263492</v>
      </c>
      <c r="I68611" t="s">
        <v>263492</v>
      </c>
      <c r="J68611" t="s">
        <v>263492</v>
      </c>
      <c r="K68611" t="s">
        <v>263492</v>
      </c>
      <c r="L68611" t="s">
        <v>263492</v>
      </c>
      <c r="M68611" t="s">
        <v>331186</v>
      </c>
    </row>
    <row r="68612" spans="1:13" x14ac:dyDescent="0.25">
      <c r="A68612">
        <v>224939880</v>
      </c>
      <c r="B68612">
        <v>112421590</v>
      </c>
      <c r="C68612">
        <v>8</v>
      </c>
      <c r="D68612" t="s">
        <v>136960</v>
      </c>
      <c r="E68612">
        <v>1</v>
      </c>
      <c r="F68612" t="s">
        <v>136961</v>
      </c>
      <c r="G68612" t="s">
        <v>136957</v>
      </c>
      <c r="H68612" t="s">
        <v>79</v>
      </c>
      <c r="I68612" t="s">
        <v>30</v>
      </c>
      <c r="J68612" t="s">
        <v>100</v>
      </c>
      <c r="K68612" t="s">
        <v>80</v>
      </c>
      <c r="L68612" t="s">
        <v>263492</v>
      </c>
      <c r="M68612" t="s">
        <v>331187</v>
      </c>
    </row>
    <row r="68613" spans="1:13" x14ac:dyDescent="0.25">
      <c r="A68613">
        <v>225571616</v>
      </c>
      <c r="B68613">
        <v>112421590</v>
      </c>
      <c r="C68613">
        <v>8</v>
      </c>
      <c r="D68613" t="s">
        <v>136962</v>
      </c>
      <c r="E68613">
        <v>2</v>
      </c>
      <c r="F68613" t="s">
        <v>136963</v>
      </c>
      <c r="G68613" t="s">
        <v>136957</v>
      </c>
      <c r="H68613" t="s">
        <v>79</v>
      </c>
      <c r="I68613" t="s">
        <v>30</v>
      </c>
      <c r="J68613" t="s">
        <v>100</v>
      </c>
      <c r="K68613" t="s">
        <v>80</v>
      </c>
      <c r="L68613" t="s">
        <v>81</v>
      </c>
      <c r="M68613" t="s">
        <v>331188</v>
      </c>
    </row>
    <row r="68614" spans="1:13" x14ac:dyDescent="0.25">
      <c r="A68614">
        <v>-14056308</v>
      </c>
      <c r="B68614">
        <v>-14056304</v>
      </c>
      <c r="C68614">
        <v>6</v>
      </c>
      <c r="D68614" t="s">
        <v>136964</v>
      </c>
      <c r="E68614">
        <v>4</v>
      </c>
      <c r="F68614" t="s">
        <v>136965</v>
      </c>
      <c r="G68614" t="s">
        <v>263492</v>
      </c>
      <c r="H68614" t="s">
        <v>263492</v>
      </c>
      <c r="I68614" t="s">
        <v>263492</v>
      </c>
      <c r="J68614" t="s">
        <v>263492</v>
      </c>
      <c r="K68614" t="s">
        <v>263492</v>
      </c>
      <c r="L68614" t="s">
        <v>263492</v>
      </c>
      <c r="M68614" t="s">
        <v>331189</v>
      </c>
    </row>
    <row r="68615" spans="1:13" x14ac:dyDescent="0.25">
      <c r="A68615">
        <v>112421591</v>
      </c>
      <c r="B68615">
        <v>-14056308</v>
      </c>
      <c r="C68615">
        <v>7</v>
      </c>
      <c r="D68615" t="s">
        <v>136966</v>
      </c>
      <c r="E68615">
        <v>1</v>
      </c>
      <c r="F68615" t="s">
        <v>136967</v>
      </c>
      <c r="G68615" t="s">
        <v>263492</v>
      </c>
      <c r="H68615" t="s">
        <v>263492</v>
      </c>
      <c r="I68615" t="s">
        <v>263492</v>
      </c>
      <c r="J68615" t="s">
        <v>263492</v>
      </c>
      <c r="K68615" t="s">
        <v>263492</v>
      </c>
      <c r="L68615" t="s">
        <v>263492</v>
      </c>
      <c r="M68615" t="s">
        <v>331190</v>
      </c>
    </row>
    <row r="68616" spans="1:13" x14ac:dyDescent="0.25">
      <c r="A68616">
        <v>225345760</v>
      </c>
      <c r="B68616">
        <v>112421591</v>
      </c>
      <c r="C68616">
        <v>8</v>
      </c>
      <c r="D68616" t="s">
        <v>136968</v>
      </c>
      <c r="E68616">
        <v>1</v>
      </c>
      <c r="F68616" t="s">
        <v>136969</v>
      </c>
      <c r="G68616" t="s">
        <v>136965</v>
      </c>
      <c r="H68616" t="s">
        <v>79</v>
      </c>
      <c r="I68616" t="s">
        <v>30</v>
      </c>
      <c r="J68616" t="s">
        <v>100</v>
      </c>
      <c r="K68616" t="s">
        <v>80</v>
      </c>
      <c r="L68616" t="s">
        <v>81</v>
      </c>
      <c r="M68616" t="s">
        <v>331191</v>
      </c>
    </row>
    <row r="68617" spans="1:13" x14ac:dyDescent="0.25">
      <c r="A68617">
        <v>-14056309</v>
      </c>
      <c r="B68617">
        <v>-14056304</v>
      </c>
      <c r="C68617">
        <v>6</v>
      </c>
      <c r="D68617" t="s">
        <v>136970</v>
      </c>
      <c r="E68617">
        <v>5</v>
      </c>
      <c r="F68617" t="s">
        <v>136971</v>
      </c>
      <c r="G68617" t="s">
        <v>263492</v>
      </c>
      <c r="H68617" t="s">
        <v>263492</v>
      </c>
      <c r="I68617" t="s">
        <v>263492</v>
      </c>
      <c r="J68617" t="s">
        <v>263492</v>
      </c>
      <c r="K68617" t="s">
        <v>263492</v>
      </c>
      <c r="L68617" t="s">
        <v>263492</v>
      </c>
      <c r="M68617" t="s">
        <v>331192</v>
      </c>
    </row>
    <row r="68618" spans="1:13" x14ac:dyDescent="0.25">
      <c r="A68618">
        <v>112421592</v>
      </c>
      <c r="B68618">
        <v>-14056309</v>
      </c>
      <c r="C68618">
        <v>7</v>
      </c>
      <c r="D68618" t="s">
        <v>136972</v>
      </c>
      <c r="E68618">
        <v>1</v>
      </c>
      <c r="F68618" t="s">
        <v>136973</v>
      </c>
      <c r="G68618" t="s">
        <v>263492</v>
      </c>
      <c r="H68618" t="s">
        <v>263492</v>
      </c>
      <c r="I68618" t="s">
        <v>263492</v>
      </c>
      <c r="J68618" t="s">
        <v>263492</v>
      </c>
      <c r="K68618" t="s">
        <v>263492</v>
      </c>
      <c r="L68618" t="s">
        <v>263492</v>
      </c>
      <c r="M68618" t="s">
        <v>331193</v>
      </c>
    </row>
    <row r="68619" spans="1:13" x14ac:dyDescent="0.25">
      <c r="A68619">
        <v>224940110</v>
      </c>
      <c r="B68619">
        <v>112421592</v>
      </c>
      <c r="C68619">
        <v>8</v>
      </c>
      <c r="D68619" t="s">
        <v>136974</v>
      </c>
      <c r="E68619">
        <v>1</v>
      </c>
      <c r="F68619" t="s">
        <v>136975</v>
      </c>
      <c r="G68619" t="s">
        <v>136971</v>
      </c>
      <c r="H68619" t="s">
        <v>79</v>
      </c>
      <c r="I68619" t="s">
        <v>30</v>
      </c>
      <c r="J68619" t="s">
        <v>100</v>
      </c>
      <c r="K68619" t="s">
        <v>80</v>
      </c>
      <c r="L68619" t="s">
        <v>263492</v>
      </c>
      <c r="M68619" t="s">
        <v>331194</v>
      </c>
    </row>
    <row r="68620" spans="1:13" x14ac:dyDescent="0.25">
      <c r="A68620">
        <v>225595704</v>
      </c>
      <c r="B68620">
        <v>112421592</v>
      </c>
      <c r="C68620">
        <v>8</v>
      </c>
      <c r="D68620" t="s">
        <v>136976</v>
      </c>
      <c r="E68620">
        <v>2</v>
      </c>
      <c r="F68620" t="s">
        <v>136977</v>
      </c>
      <c r="G68620" t="s">
        <v>136971</v>
      </c>
      <c r="H68620" t="s">
        <v>79</v>
      </c>
      <c r="I68620" t="s">
        <v>30</v>
      </c>
      <c r="J68620" t="s">
        <v>100</v>
      </c>
      <c r="K68620" t="s">
        <v>80</v>
      </c>
      <c r="L68620" t="s">
        <v>81</v>
      </c>
      <c r="M68620" t="s">
        <v>331195</v>
      </c>
    </row>
    <row r="68621" spans="1:13" x14ac:dyDescent="0.25">
      <c r="A68621">
        <v>-14056310</v>
      </c>
      <c r="B68621">
        <v>-14056233</v>
      </c>
      <c r="C68621">
        <v>5</v>
      </c>
      <c r="D68621" t="s">
        <v>136978</v>
      </c>
      <c r="E68621">
        <v>20</v>
      </c>
      <c r="F68621" t="s">
        <v>136979</v>
      </c>
      <c r="G68621" t="s">
        <v>263492</v>
      </c>
      <c r="H68621" t="s">
        <v>263492</v>
      </c>
      <c r="I68621" t="s">
        <v>263492</v>
      </c>
      <c r="J68621" t="s">
        <v>263492</v>
      </c>
      <c r="K68621" t="s">
        <v>263492</v>
      </c>
      <c r="L68621" t="s">
        <v>263492</v>
      </c>
      <c r="M68621" t="s">
        <v>331196</v>
      </c>
    </row>
    <row r="68622" spans="1:13" x14ac:dyDescent="0.25">
      <c r="A68622">
        <v>112421593</v>
      </c>
      <c r="B68622">
        <v>-14056310</v>
      </c>
      <c r="C68622">
        <v>6</v>
      </c>
      <c r="D68622" t="s">
        <v>136980</v>
      </c>
      <c r="E68622">
        <v>1</v>
      </c>
      <c r="F68622" t="s">
        <v>136981</v>
      </c>
      <c r="G68622" t="s">
        <v>263492</v>
      </c>
      <c r="H68622" t="s">
        <v>263492</v>
      </c>
      <c r="I68622" t="s">
        <v>263492</v>
      </c>
      <c r="J68622" t="s">
        <v>263492</v>
      </c>
      <c r="K68622" t="s">
        <v>263492</v>
      </c>
      <c r="L68622" t="s">
        <v>263492</v>
      </c>
      <c r="M68622" t="s">
        <v>331197</v>
      </c>
    </row>
    <row r="68623" spans="1:13" x14ac:dyDescent="0.25">
      <c r="A68623">
        <v>224960725</v>
      </c>
      <c r="B68623">
        <v>112421593</v>
      </c>
      <c r="C68623">
        <v>7</v>
      </c>
      <c r="D68623" t="s">
        <v>136982</v>
      </c>
      <c r="E68623">
        <v>1</v>
      </c>
      <c r="F68623" t="s">
        <v>136983</v>
      </c>
      <c r="G68623" t="s">
        <v>136979</v>
      </c>
      <c r="H68623" t="s">
        <v>29</v>
      </c>
      <c r="I68623" t="s">
        <v>30</v>
      </c>
      <c r="J68623" t="s">
        <v>100</v>
      </c>
      <c r="K68623" t="s">
        <v>32</v>
      </c>
      <c r="L68623" t="s">
        <v>263492</v>
      </c>
      <c r="M68623" t="s">
        <v>331198</v>
      </c>
    </row>
    <row r="68624" spans="1:13" x14ac:dyDescent="0.25">
      <c r="A68624">
        <v>112421594</v>
      </c>
      <c r="B68624">
        <v>-14056310</v>
      </c>
      <c r="C68624">
        <v>6</v>
      </c>
      <c r="D68624" t="s">
        <v>136984</v>
      </c>
      <c r="E68624">
        <v>2</v>
      </c>
      <c r="F68624" t="s">
        <v>136985</v>
      </c>
      <c r="G68624" t="s">
        <v>263492</v>
      </c>
      <c r="H68624" t="s">
        <v>263492</v>
      </c>
      <c r="I68624" t="s">
        <v>263492</v>
      </c>
      <c r="J68624" t="s">
        <v>263492</v>
      </c>
      <c r="K68624" t="s">
        <v>263492</v>
      </c>
      <c r="L68624" t="s">
        <v>263492</v>
      </c>
      <c r="M68624" t="s">
        <v>331199</v>
      </c>
    </row>
    <row r="68625" spans="1:13" x14ac:dyDescent="0.25">
      <c r="A68625">
        <v>112421595</v>
      </c>
      <c r="B68625">
        <v>112421594</v>
      </c>
      <c r="C68625">
        <v>7</v>
      </c>
      <c r="D68625" t="s">
        <v>136986</v>
      </c>
      <c r="E68625">
        <v>1</v>
      </c>
      <c r="F68625" t="s">
        <v>136987</v>
      </c>
      <c r="G68625" t="s">
        <v>263492</v>
      </c>
      <c r="H68625" t="s">
        <v>263492</v>
      </c>
      <c r="I68625" t="s">
        <v>263492</v>
      </c>
      <c r="J68625" t="s">
        <v>263492</v>
      </c>
      <c r="K68625" t="s">
        <v>263492</v>
      </c>
      <c r="L68625" t="s">
        <v>263492</v>
      </c>
      <c r="M68625" t="s">
        <v>331200</v>
      </c>
    </row>
    <row r="68626" spans="1:13" x14ac:dyDescent="0.25">
      <c r="A68626">
        <v>225436689</v>
      </c>
      <c r="B68626">
        <v>112421595</v>
      </c>
      <c r="C68626">
        <v>8</v>
      </c>
      <c r="D68626" t="s">
        <v>136988</v>
      </c>
      <c r="E68626">
        <v>1</v>
      </c>
      <c r="F68626" t="s">
        <v>136989</v>
      </c>
      <c r="G68626" t="s">
        <v>136979</v>
      </c>
      <c r="H68626" t="s">
        <v>29</v>
      </c>
      <c r="I68626" t="s">
        <v>30</v>
      </c>
      <c r="J68626" t="s">
        <v>64886</v>
      </c>
      <c r="K68626" t="s">
        <v>32</v>
      </c>
      <c r="L68626" t="s">
        <v>263492</v>
      </c>
      <c r="M68626" t="s">
        <v>331201</v>
      </c>
    </row>
    <row r="68627" spans="1:13" x14ac:dyDescent="0.25">
      <c r="A68627">
        <v>-14056312</v>
      </c>
      <c r="B68627">
        <v>-14056233</v>
      </c>
      <c r="C68627">
        <v>5</v>
      </c>
      <c r="D68627" t="s">
        <v>136990</v>
      </c>
      <c r="E68627">
        <v>21</v>
      </c>
      <c r="F68627" t="s">
        <v>136991</v>
      </c>
      <c r="G68627" t="s">
        <v>263492</v>
      </c>
      <c r="H68627" t="s">
        <v>263492</v>
      </c>
      <c r="I68627" t="s">
        <v>263492</v>
      </c>
      <c r="J68627" t="s">
        <v>263492</v>
      </c>
      <c r="K68627" t="s">
        <v>263492</v>
      </c>
      <c r="L68627" t="s">
        <v>263492</v>
      </c>
      <c r="M68627" t="s">
        <v>331202</v>
      </c>
    </row>
    <row r="68628" spans="1:13" x14ac:dyDescent="0.25">
      <c r="A68628">
        <v>112421596</v>
      </c>
      <c r="B68628">
        <v>-14056312</v>
      </c>
      <c r="C68628">
        <v>6</v>
      </c>
      <c r="D68628" t="s">
        <v>136992</v>
      </c>
      <c r="E68628">
        <v>1</v>
      </c>
      <c r="F68628" t="s">
        <v>136993</v>
      </c>
      <c r="G68628" t="s">
        <v>263492</v>
      </c>
      <c r="H68628" t="s">
        <v>263492</v>
      </c>
      <c r="I68628" t="s">
        <v>263492</v>
      </c>
      <c r="J68628" t="s">
        <v>263492</v>
      </c>
      <c r="K68628" t="s">
        <v>263492</v>
      </c>
      <c r="L68628" t="s">
        <v>263492</v>
      </c>
      <c r="M68628" t="s">
        <v>331203</v>
      </c>
    </row>
    <row r="68629" spans="1:13" x14ac:dyDescent="0.25">
      <c r="A68629">
        <v>225768331</v>
      </c>
      <c r="B68629">
        <v>112421596</v>
      </c>
      <c r="C68629">
        <v>7</v>
      </c>
      <c r="D68629" t="s">
        <v>136994</v>
      </c>
      <c r="E68629">
        <v>1</v>
      </c>
      <c r="F68629" t="s">
        <v>136995</v>
      </c>
      <c r="G68629" t="s">
        <v>136991</v>
      </c>
      <c r="H68629" t="s">
        <v>1034</v>
      </c>
      <c r="I68629" t="s">
        <v>30</v>
      </c>
      <c r="J68629" t="s">
        <v>69</v>
      </c>
      <c r="K68629" t="s">
        <v>8686</v>
      </c>
      <c r="L68629" t="s">
        <v>263492</v>
      </c>
      <c r="M68629" t="s">
        <v>331204</v>
      </c>
    </row>
    <row r="68630" spans="1:13" x14ac:dyDescent="0.25">
      <c r="A68630">
        <v>112421597</v>
      </c>
      <c r="B68630">
        <v>-14056312</v>
      </c>
      <c r="C68630">
        <v>6</v>
      </c>
      <c r="D68630" t="s">
        <v>136996</v>
      </c>
      <c r="E68630">
        <v>2</v>
      </c>
      <c r="F68630" t="s">
        <v>136997</v>
      </c>
      <c r="G68630" t="s">
        <v>263492</v>
      </c>
      <c r="H68630" t="s">
        <v>263492</v>
      </c>
      <c r="I68630" t="s">
        <v>263492</v>
      </c>
      <c r="J68630" t="s">
        <v>263492</v>
      </c>
      <c r="K68630" t="s">
        <v>263492</v>
      </c>
      <c r="L68630" t="s">
        <v>263492</v>
      </c>
      <c r="M68630" t="s">
        <v>331205</v>
      </c>
    </row>
    <row r="68631" spans="1:13" x14ac:dyDescent="0.25">
      <c r="A68631">
        <v>225412548</v>
      </c>
      <c r="B68631">
        <v>112421597</v>
      </c>
      <c r="C68631">
        <v>7</v>
      </c>
      <c r="D68631" t="s">
        <v>136998</v>
      </c>
      <c r="E68631">
        <v>1</v>
      </c>
      <c r="F68631" t="s">
        <v>136999</v>
      </c>
      <c r="G68631" t="s">
        <v>136991</v>
      </c>
      <c r="H68631" t="s">
        <v>1034</v>
      </c>
      <c r="I68631" t="s">
        <v>30</v>
      </c>
      <c r="J68631" t="s">
        <v>100</v>
      </c>
      <c r="K68631" t="s">
        <v>8686</v>
      </c>
      <c r="L68631" t="s">
        <v>263492</v>
      </c>
      <c r="M68631" t="s">
        <v>331206</v>
      </c>
    </row>
    <row r="68632" spans="1:13" x14ac:dyDescent="0.25">
      <c r="A68632">
        <v>112421598</v>
      </c>
      <c r="B68632">
        <v>-14056312</v>
      </c>
      <c r="C68632">
        <v>6</v>
      </c>
      <c r="D68632" t="s">
        <v>137000</v>
      </c>
      <c r="E68632">
        <v>3</v>
      </c>
      <c r="F68632" t="s">
        <v>137001</v>
      </c>
      <c r="G68632" t="s">
        <v>263492</v>
      </c>
      <c r="H68632" t="s">
        <v>263492</v>
      </c>
      <c r="I68632" t="s">
        <v>263492</v>
      </c>
      <c r="J68632" t="s">
        <v>263492</v>
      </c>
      <c r="K68632" t="s">
        <v>263492</v>
      </c>
      <c r="L68632" t="s">
        <v>263492</v>
      </c>
      <c r="M68632" t="s">
        <v>331207</v>
      </c>
    </row>
    <row r="68633" spans="1:13" x14ac:dyDescent="0.25">
      <c r="A68633">
        <v>225551888</v>
      </c>
      <c r="B68633">
        <v>112421598</v>
      </c>
      <c r="C68633">
        <v>7</v>
      </c>
      <c r="D68633" t="s">
        <v>137002</v>
      </c>
      <c r="E68633">
        <v>1</v>
      </c>
      <c r="F68633" t="s">
        <v>137003</v>
      </c>
      <c r="G68633" t="s">
        <v>136991</v>
      </c>
      <c r="H68633" t="s">
        <v>1034</v>
      </c>
      <c r="I68633" t="s">
        <v>30</v>
      </c>
      <c r="J68633" t="s">
        <v>145</v>
      </c>
      <c r="K68633" t="s">
        <v>8686</v>
      </c>
      <c r="L68633" t="s">
        <v>263492</v>
      </c>
      <c r="M68633" t="s">
        <v>331208</v>
      </c>
    </row>
    <row r="68634" spans="1:13" x14ac:dyDescent="0.25">
      <c r="A68634">
        <v>112421599</v>
      </c>
      <c r="B68634">
        <v>-14056312</v>
      </c>
      <c r="C68634">
        <v>6</v>
      </c>
      <c r="D68634" t="s">
        <v>137004</v>
      </c>
      <c r="E68634">
        <v>4</v>
      </c>
      <c r="F68634" t="s">
        <v>137005</v>
      </c>
      <c r="G68634" t="s">
        <v>263492</v>
      </c>
      <c r="H68634" t="s">
        <v>263492</v>
      </c>
      <c r="I68634" t="s">
        <v>263492</v>
      </c>
      <c r="J68634" t="s">
        <v>263492</v>
      </c>
      <c r="K68634" t="s">
        <v>263492</v>
      </c>
      <c r="L68634" t="s">
        <v>263492</v>
      </c>
      <c r="M68634" t="s">
        <v>331209</v>
      </c>
    </row>
    <row r="68635" spans="1:13" x14ac:dyDescent="0.25">
      <c r="A68635">
        <v>225551895</v>
      </c>
      <c r="B68635">
        <v>112421599</v>
      </c>
      <c r="C68635">
        <v>7</v>
      </c>
      <c r="D68635" t="s">
        <v>137006</v>
      </c>
      <c r="E68635">
        <v>1</v>
      </c>
      <c r="F68635" t="s">
        <v>137007</v>
      </c>
      <c r="G68635" t="s">
        <v>136991</v>
      </c>
      <c r="H68635" t="s">
        <v>1034</v>
      </c>
      <c r="I68635" t="s">
        <v>30</v>
      </c>
      <c r="J68635" t="s">
        <v>262</v>
      </c>
      <c r="K68635" t="s">
        <v>8686</v>
      </c>
      <c r="L68635" t="s">
        <v>263492</v>
      </c>
      <c r="M68635" t="s">
        <v>331210</v>
      </c>
    </row>
    <row r="68636" spans="1:13" x14ac:dyDescent="0.25">
      <c r="A68636">
        <v>-14056313</v>
      </c>
      <c r="B68636">
        <v>-14056233</v>
      </c>
      <c r="C68636">
        <v>5</v>
      </c>
      <c r="D68636" t="s">
        <v>137008</v>
      </c>
      <c r="E68636">
        <v>22</v>
      </c>
      <c r="F68636" t="s">
        <v>137009</v>
      </c>
      <c r="G68636" t="s">
        <v>263492</v>
      </c>
      <c r="H68636" t="s">
        <v>263492</v>
      </c>
      <c r="I68636" t="s">
        <v>263492</v>
      </c>
      <c r="J68636" t="s">
        <v>263492</v>
      </c>
      <c r="K68636" t="s">
        <v>263492</v>
      </c>
      <c r="L68636" t="s">
        <v>263492</v>
      </c>
      <c r="M68636" t="s">
        <v>331211</v>
      </c>
    </row>
    <row r="68637" spans="1:13" x14ac:dyDescent="0.25">
      <c r="A68637">
        <v>112421600</v>
      </c>
      <c r="B68637">
        <v>-14056313</v>
      </c>
      <c r="C68637">
        <v>6</v>
      </c>
      <c r="D68637" t="s">
        <v>137010</v>
      </c>
      <c r="E68637">
        <v>1</v>
      </c>
      <c r="F68637" t="s">
        <v>137011</v>
      </c>
      <c r="G68637" t="s">
        <v>263492</v>
      </c>
      <c r="H68637" t="s">
        <v>263492</v>
      </c>
      <c r="I68637" t="s">
        <v>263492</v>
      </c>
      <c r="J68637" t="s">
        <v>263492</v>
      </c>
      <c r="K68637" t="s">
        <v>263492</v>
      </c>
      <c r="L68637" t="s">
        <v>263492</v>
      </c>
      <c r="M68637" t="s">
        <v>331212</v>
      </c>
    </row>
    <row r="68638" spans="1:13" x14ac:dyDescent="0.25">
      <c r="A68638">
        <v>224960466</v>
      </c>
      <c r="B68638">
        <v>112421600</v>
      </c>
      <c r="C68638">
        <v>7</v>
      </c>
      <c r="D68638" t="s">
        <v>137012</v>
      </c>
      <c r="E68638">
        <v>1</v>
      </c>
      <c r="F68638" t="s">
        <v>137013</v>
      </c>
      <c r="G68638" t="s">
        <v>137009</v>
      </c>
      <c r="H68638" t="s">
        <v>29</v>
      </c>
      <c r="I68638" t="s">
        <v>30</v>
      </c>
      <c r="J68638" t="s">
        <v>100</v>
      </c>
      <c r="K68638" t="s">
        <v>32</v>
      </c>
      <c r="L68638" t="s">
        <v>263492</v>
      </c>
      <c r="M68638" t="s">
        <v>331213</v>
      </c>
    </row>
    <row r="68639" spans="1:13" x14ac:dyDescent="0.25">
      <c r="A68639">
        <v>-14056314</v>
      </c>
      <c r="B68639">
        <v>-14056233</v>
      </c>
      <c r="C68639">
        <v>5</v>
      </c>
      <c r="D68639" t="s">
        <v>137014</v>
      </c>
      <c r="E68639">
        <v>23</v>
      </c>
      <c r="F68639" t="s">
        <v>137015</v>
      </c>
      <c r="G68639" t="s">
        <v>263492</v>
      </c>
      <c r="H68639" t="s">
        <v>263492</v>
      </c>
      <c r="I68639" t="s">
        <v>263492</v>
      </c>
      <c r="J68639" t="s">
        <v>263492</v>
      </c>
      <c r="K68639" t="s">
        <v>263492</v>
      </c>
      <c r="L68639" t="s">
        <v>263492</v>
      </c>
      <c r="M68639" t="s">
        <v>331214</v>
      </c>
    </row>
    <row r="68640" spans="1:13" x14ac:dyDescent="0.25">
      <c r="A68640">
        <v>112421601</v>
      </c>
      <c r="B68640">
        <v>-14056314</v>
      </c>
      <c r="C68640">
        <v>6</v>
      </c>
      <c r="D68640" t="s">
        <v>137016</v>
      </c>
      <c r="E68640">
        <v>1</v>
      </c>
      <c r="F68640" t="s">
        <v>137017</v>
      </c>
      <c r="G68640" t="s">
        <v>263492</v>
      </c>
      <c r="H68640" t="s">
        <v>263492</v>
      </c>
      <c r="I68640" t="s">
        <v>263492</v>
      </c>
      <c r="J68640" t="s">
        <v>263492</v>
      </c>
      <c r="K68640" t="s">
        <v>263492</v>
      </c>
      <c r="L68640" t="s">
        <v>263492</v>
      </c>
      <c r="M68640" t="s">
        <v>331215</v>
      </c>
    </row>
    <row r="68641" spans="1:13" x14ac:dyDescent="0.25">
      <c r="A68641">
        <v>225353729</v>
      </c>
      <c r="B68641">
        <v>112421601</v>
      </c>
      <c r="C68641">
        <v>7</v>
      </c>
      <c r="D68641" t="s">
        <v>137018</v>
      </c>
      <c r="E68641">
        <v>1</v>
      </c>
      <c r="F68641" t="s">
        <v>137019</v>
      </c>
      <c r="G68641" t="s">
        <v>137015</v>
      </c>
      <c r="H68641" t="s">
        <v>79</v>
      </c>
      <c r="I68641" t="s">
        <v>30</v>
      </c>
      <c r="J68641" t="s">
        <v>100</v>
      </c>
      <c r="K68641" t="s">
        <v>80</v>
      </c>
      <c r="L68641" t="s">
        <v>81</v>
      </c>
      <c r="M68641" t="s">
        <v>331216</v>
      </c>
    </row>
    <row r="68642" spans="1:13" x14ac:dyDescent="0.25">
      <c r="A68642">
        <v>225503240</v>
      </c>
      <c r="B68642">
        <v>112421601</v>
      </c>
      <c r="C68642">
        <v>7</v>
      </c>
      <c r="D68642" t="s">
        <v>137020</v>
      </c>
      <c r="E68642">
        <v>2</v>
      </c>
      <c r="F68642" t="s">
        <v>137021</v>
      </c>
      <c r="G68642" t="s">
        <v>137022</v>
      </c>
      <c r="H68642" t="s">
        <v>31159</v>
      </c>
      <c r="I68642" t="s">
        <v>30</v>
      </c>
      <c r="J68642" t="s">
        <v>100</v>
      </c>
      <c r="K68642" t="s">
        <v>70</v>
      </c>
      <c r="L68642" t="s">
        <v>132251</v>
      </c>
      <c r="M68642" t="s">
        <v>331217</v>
      </c>
    </row>
    <row r="68643" spans="1:13" x14ac:dyDescent="0.25">
      <c r="A68643">
        <v>-14056315</v>
      </c>
      <c r="B68643">
        <v>-14056071</v>
      </c>
      <c r="C68643">
        <v>4</v>
      </c>
      <c r="D68643" t="s">
        <v>137023</v>
      </c>
      <c r="E68643">
        <v>7</v>
      </c>
      <c r="F68643" t="s">
        <v>137024</v>
      </c>
      <c r="G68643" t="s">
        <v>263492</v>
      </c>
      <c r="H68643" t="s">
        <v>263492</v>
      </c>
      <c r="I68643" t="s">
        <v>263492</v>
      </c>
      <c r="J68643" t="s">
        <v>263492</v>
      </c>
      <c r="K68643" t="s">
        <v>263492</v>
      </c>
      <c r="L68643" t="s">
        <v>263492</v>
      </c>
      <c r="M68643" t="s">
        <v>331218</v>
      </c>
    </row>
    <row r="68644" spans="1:13" x14ac:dyDescent="0.25">
      <c r="A68644">
        <v>-14056316</v>
      </c>
      <c r="B68644">
        <v>-14056315</v>
      </c>
      <c r="C68644">
        <v>5</v>
      </c>
      <c r="D68644" t="s">
        <v>137025</v>
      </c>
      <c r="E68644">
        <v>1</v>
      </c>
      <c r="F68644" t="s">
        <v>137026</v>
      </c>
      <c r="G68644" t="s">
        <v>263492</v>
      </c>
      <c r="H68644" t="s">
        <v>263492</v>
      </c>
      <c r="I68644" t="s">
        <v>263492</v>
      </c>
      <c r="J68644" t="s">
        <v>263492</v>
      </c>
      <c r="K68644" t="s">
        <v>263492</v>
      </c>
      <c r="L68644" t="s">
        <v>263492</v>
      </c>
      <c r="M68644" t="s">
        <v>331219</v>
      </c>
    </row>
    <row r="68645" spans="1:13" x14ac:dyDescent="0.25">
      <c r="A68645">
        <v>112421604</v>
      </c>
      <c r="B68645">
        <v>-14056316</v>
      </c>
      <c r="C68645">
        <v>6</v>
      </c>
      <c r="D68645" t="s">
        <v>137027</v>
      </c>
      <c r="E68645">
        <v>1</v>
      </c>
      <c r="F68645" t="s">
        <v>137028</v>
      </c>
      <c r="G68645" t="s">
        <v>263492</v>
      </c>
      <c r="H68645" t="s">
        <v>263492</v>
      </c>
      <c r="I68645" t="s">
        <v>263492</v>
      </c>
      <c r="J68645" t="s">
        <v>263492</v>
      </c>
      <c r="K68645" t="s">
        <v>263492</v>
      </c>
      <c r="L68645" t="s">
        <v>263492</v>
      </c>
      <c r="M68645" t="s">
        <v>331220</v>
      </c>
    </row>
    <row r="68646" spans="1:13" x14ac:dyDescent="0.25">
      <c r="A68646">
        <v>225346782</v>
      </c>
      <c r="B68646">
        <v>112421604</v>
      </c>
      <c r="C68646">
        <v>7</v>
      </c>
      <c r="D68646" t="s">
        <v>137029</v>
      </c>
      <c r="E68646">
        <v>1</v>
      </c>
      <c r="F68646" t="s">
        <v>137030</v>
      </c>
      <c r="G68646" t="s">
        <v>137026</v>
      </c>
      <c r="H68646" t="s">
        <v>68</v>
      </c>
      <c r="I68646" t="s">
        <v>30</v>
      </c>
      <c r="J68646" t="s">
        <v>100</v>
      </c>
      <c r="K68646" t="s">
        <v>70</v>
      </c>
      <c r="L68646" t="s">
        <v>263492</v>
      </c>
      <c r="M68646" t="s">
        <v>331221</v>
      </c>
    </row>
    <row r="68647" spans="1:13" x14ac:dyDescent="0.25">
      <c r="A68647">
        <v>225346774</v>
      </c>
      <c r="B68647">
        <v>112421604</v>
      </c>
      <c r="C68647">
        <v>7</v>
      </c>
      <c r="D68647" t="s">
        <v>137031</v>
      </c>
      <c r="E68647">
        <v>2</v>
      </c>
      <c r="F68647" t="s">
        <v>137032</v>
      </c>
      <c r="G68647" t="s">
        <v>137033</v>
      </c>
      <c r="H68647" t="s">
        <v>31159</v>
      </c>
      <c r="I68647" t="s">
        <v>30</v>
      </c>
      <c r="J68647" t="s">
        <v>100</v>
      </c>
      <c r="K68647" t="s">
        <v>70</v>
      </c>
      <c r="L68647" t="s">
        <v>263492</v>
      </c>
      <c r="M68647" t="s">
        <v>331222</v>
      </c>
    </row>
    <row r="68648" spans="1:13" x14ac:dyDescent="0.25">
      <c r="A68648">
        <v>112421602</v>
      </c>
      <c r="B68648">
        <v>-14056315</v>
      </c>
      <c r="C68648">
        <v>5</v>
      </c>
      <c r="D68648" t="s">
        <v>137034</v>
      </c>
      <c r="E68648">
        <v>2</v>
      </c>
      <c r="F68648" t="s">
        <v>137035</v>
      </c>
      <c r="G68648" t="s">
        <v>263492</v>
      </c>
      <c r="H68648" t="s">
        <v>263492</v>
      </c>
      <c r="I68648" t="s">
        <v>263492</v>
      </c>
      <c r="J68648" t="s">
        <v>263492</v>
      </c>
      <c r="K68648" t="s">
        <v>263492</v>
      </c>
      <c r="L68648" t="s">
        <v>263492</v>
      </c>
      <c r="M68648" t="s">
        <v>331223</v>
      </c>
    </row>
    <row r="68649" spans="1:13" x14ac:dyDescent="0.25">
      <c r="A68649">
        <v>225183175</v>
      </c>
      <c r="B68649">
        <v>112421602</v>
      </c>
      <c r="C68649">
        <v>6</v>
      </c>
      <c r="D68649" t="s">
        <v>137036</v>
      </c>
      <c r="E68649">
        <v>1</v>
      </c>
      <c r="F68649" t="s">
        <v>137037</v>
      </c>
      <c r="G68649" t="s">
        <v>137024</v>
      </c>
      <c r="H68649" t="s">
        <v>68</v>
      </c>
      <c r="I68649" t="s">
        <v>30</v>
      </c>
      <c r="J68649" t="s">
        <v>145</v>
      </c>
      <c r="K68649" t="s">
        <v>70</v>
      </c>
      <c r="L68649" t="s">
        <v>263492</v>
      </c>
      <c r="M68649" t="s">
        <v>331224</v>
      </c>
    </row>
    <row r="68650" spans="1:13" x14ac:dyDescent="0.25">
      <c r="A68650">
        <v>225141192</v>
      </c>
      <c r="B68650">
        <v>112421602</v>
      </c>
      <c r="C68650">
        <v>6</v>
      </c>
      <c r="D68650" t="s">
        <v>137038</v>
      </c>
      <c r="E68650">
        <v>2</v>
      </c>
      <c r="F68650" t="s">
        <v>137039</v>
      </c>
      <c r="G68650" t="s">
        <v>137040</v>
      </c>
      <c r="H68650" t="s">
        <v>31159</v>
      </c>
      <c r="I68650" t="s">
        <v>30</v>
      </c>
      <c r="J68650" t="s">
        <v>145</v>
      </c>
      <c r="K68650" t="s">
        <v>70</v>
      </c>
      <c r="L68650" t="s">
        <v>263492</v>
      </c>
      <c r="M68650" t="s">
        <v>331225</v>
      </c>
    </row>
    <row r="68651" spans="1:13" x14ac:dyDescent="0.25">
      <c r="A68651">
        <v>224984753</v>
      </c>
      <c r="B68651">
        <v>112421602</v>
      </c>
      <c r="C68651">
        <v>6</v>
      </c>
      <c r="D68651" t="s">
        <v>137041</v>
      </c>
      <c r="E68651">
        <v>3</v>
      </c>
      <c r="F68651" t="s">
        <v>137042</v>
      </c>
      <c r="G68651" t="s">
        <v>137040</v>
      </c>
      <c r="H68651" t="s">
        <v>31159</v>
      </c>
      <c r="I68651" t="s">
        <v>30</v>
      </c>
      <c r="J68651" t="s">
        <v>145</v>
      </c>
      <c r="K68651" t="s">
        <v>70</v>
      </c>
      <c r="L68651" t="s">
        <v>132251</v>
      </c>
      <c r="M68651" t="s">
        <v>331226</v>
      </c>
    </row>
    <row r="68652" spans="1:13" x14ac:dyDescent="0.25">
      <c r="A68652">
        <v>112421603</v>
      </c>
      <c r="B68652">
        <v>-14056315</v>
      </c>
      <c r="C68652">
        <v>5</v>
      </c>
      <c r="D68652" t="s">
        <v>137043</v>
      </c>
      <c r="E68652">
        <v>3</v>
      </c>
      <c r="F68652" t="s">
        <v>137044</v>
      </c>
      <c r="G68652" t="s">
        <v>263492</v>
      </c>
      <c r="H68652" t="s">
        <v>263492</v>
      </c>
      <c r="I68652" t="s">
        <v>263492</v>
      </c>
      <c r="J68652" t="s">
        <v>263492</v>
      </c>
      <c r="K68652" t="s">
        <v>263492</v>
      </c>
      <c r="L68652" t="s">
        <v>263492</v>
      </c>
      <c r="M68652" t="s">
        <v>331227</v>
      </c>
    </row>
    <row r="68653" spans="1:13" x14ac:dyDescent="0.25">
      <c r="A68653">
        <v>225183171</v>
      </c>
      <c r="B68653">
        <v>112421603</v>
      </c>
      <c r="C68653">
        <v>6</v>
      </c>
      <c r="D68653" t="s">
        <v>137045</v>
      </c>
      <c r="E68653">
        <v>1</v>
      </c>
      <c r="F68653" t="s">
        <v>137046</v>
      </c>
      <c r="G68653" t="s">
        <v>137024</v>
      </c>
      <c r="H68653" t="s">
        <v>68</v>
      </c>
      <c r="I68653" t="s">
        <v>30</v>
      </c>
      <c r="J68653" t="s">
        <v>262</v>
      </c>
      <c r="K68653" t="s">
        <v>70</v>
      </c>
      <c r="L68653" t="s">
        <v>263492</v>
      </c>
      <c r="M68653" t="s">
        <v>331228</v>
      </c>
    </row>
    <row r="68654" spans="1:13" x14ac:dyDescent="0.25">
      <c r="A68654">
        <v>225141186</v>
      </c>
      <c r="B68654">
        <v>112421603</v>
      </c>
      <c r="C68654">
        <v>6</v>
      </c>
      <c r="D68654" t="s">
        <v>137047</v>
      </c>
      <c r="E68654">
        <v>2</v>
      </c>
      <c r="F68654" t="s">
        <v>137048</v>
      </c>
      <c r="G68654" t="s">
        <v>137040</v>
      </c>
      <c r="H68654" t="s">
        <v>31159</v>
      </c>
      <c r="I68654" t="s">
        <v>30</v>
      </c>
      <c r="J68654" t="s">
        <v>262</v>
      </c>
      <c r="K68654" t="s">
        <v>70</v>
      </c>
      <c r="L68654" t="s">
        <v>263492</v>
      </c>
      <c r="M68654" t="s">
        <v>331229</v>
      </c>
    </row>
    <row r="68655" spans="1:13" x14ac:dyDescent="0.25">
      <c r="A68655">
        <v>224984744</v>
      </c>
      <c r="B68655">
        <v>112421603</v>
      </c>
      <c r="C68655">
        <v>6</v>
      </c>
      <c r="D68655" t="s">
        <v>137049</v>
      </c>
      <c r="E68655">
        <v>3</v>
      </c>
      <c r="F68655" t="s">
        <v>137050</v>
      </c>
      <c r="G68655" t="s">
        <v>137040</v>
      </c>
      <c r="H68655" t="s">
        <v>31159</v>
      </c>
      <c r="I68655" t="s">
        <v>30</v>
      </c>
      <c r="J68655" t="s">
        <v>262</v>
      </c>
      <c r="K68655" t="s">
        <v>70</v>
      </c>
      <c r="L68655" t="s">
        <v>132251</v>
      </c>
      <c r="M68655" t="s">
        <v>331230</v>
      </c>
    </row>
    <row r="68656" spans="1:13" x14ac:dyDescent="0.25">
      <c r="A68656">
        <v>-14056319</v>
      </c>
      <c r="B68656">
        <v>-14056315</v>
      </c>
      <c r="C68656">
        <v>5</v>
      </c>
      <c r="D68656" t="s">
        <v>137051</v>
      </c>
      <c r="E68656">
        <v>4</v>
      </c>
      <c r="F68656" t="s">
        <v>137052</v>
      </c>
      <c r="G68656" t="s">
        <v>263492</v>
      </c>
      <c r="H68656" t="s">
        <v>263492</v>
      </c>
      <c r="I68656" t="s">
        <v>263492</v>
      </c>
      <c r="J68656" t="s">
        <v>263492</v>
      </c>
      <c r="K68656" t="s">
        <v>263492</v>
      </c>
      <c r="L68656" t="s">
        <v>263492</v>
      </c>
      <c r="M68656" t="s">
        <v>331231</v>
      </c>
    </row>
    <row r="68657" spans="1:13" x14ac:dyDescent="0.25">
      <c r="A68657">
        <v>112421605</v>
      </c>
      <c r="B68657">
        <v>-14056319</v>
      </c>
      <c r="C68657">
        <v>6</v>
      </c>
      <c r="D68657" t="s">
        <v>137053</v>
      </c>
      <c r="E68657">
        <v>1</v>
      </c>
      <c r="F68657" t="s">
        <v>137054</v>
      </c>
      <c r="G68657" t="s">
        <v>263492</v>
      </c>
      <c r="H68657" t="s">
        <v>263492</v>
      </c>
      <c r="I68657" t="s">
        <v>263492</v>
      </c>
      <c r="J68657" t="s">
        <v>263492</v>
      </c>
      <c r="K68657" t="s">
        <v>263492</v>
      </c>
      <c r="L68657" t="s">
        <v>263492</v>
      </c>
      <c r="M68657" t="s">
        <v>331232</v>
      </c>
    </row>
    <row r="68658" spans="1:13" x14ac:dyDescent="0.25">
      <c r="A68658">
        <v>225768321</v>
      </c>
      <c r="B68658">
        <v>112421605</v>
      </c>
      <c r="C68658">
        <v>7</v>
      </c>
      <c r="D68658" t="s">
        <v>137055</v>
      </c>
      <c r="E68658">
        <v>1</v>
      </c>
      <c r="F68658" t="s">
        <v>137056</v>
      </c>
      <c r="G68658" t="s">
        <v>137052</v>
      </c>
      <c r="H68658" t="s">
        <v>79</v>
      </c>
      <c r="I68658" t="s">
        <v>30</v>
      </c>
      <c r="J68658" t="s">
        <v>69</v>
      </c>
      <c r="K68658" t="s">
        <v>80</v>
      </c>
      <c r="L68658" t="s">
        <v>81</v>
      </c>
      <c r="M68658" t="s">
        <v>331233</v>
      </c>
    </row>
    <row r="68659" spans="1:13" x14ac:dyDescent="0.25">
      <c r="A68659">
        <v>112421606</v>
      </c>
      <c r="B68659">
        <v>-14056319</v>
      </c>
      <c r="C68659">
        <v>6</v>
      </c>
      <c r="D68659" t="s">
        <v>137057</v>
      </c>
      <c r="E68659">
        <v>2</v>
      </c>
      <c r="F68659" t="s">
        <v>137058</v>
      </c>
      <c r="G68659" t="s">
        <v>263492</v>
      </c>
      <c r="H68659" t="s">
        <v>263492</v>
      </c>
      <c r="I68659" t="s">
        <v>263492</v>
      </c>
      <c r="J68659" t="s">
        <v>263492</v>
      </c>
      <c r="K68659" t="s">
        <v>263492</v>
      </c>
      <c r="L68659" t="s">
        <v>263492</v>
      </c>
      <c r="M68659" t="s">
        <v>331234</v>
      </c>
    </row>
    <row r="68660" spans="1:13" x14ac:dyDescent="0.25">
      <c r="A68660">
        <v>225370162</v>
      </c>
      <c r="B68660">
        <v>112421606</v>
      </c>
      <c r="C68660">
        <v>7</v>
      </c>
      <c r="D68660" t="s">
        <v>137059</v>
      </c>
      <c r="E68660">
        <v>1</v>
      </c>
      <c r="F68660" t="s">
        <v>137060</v>
      </c>
      <c r="G68660" t="s">
        <v>137052</v>
      </c>
      <c r="H68660" t="s">
        <v>79</v>
      </c>
      <c r="I68660" t="s">
        <v>30</v>
      </c>
      <c r="J68660" t="s">
        <v>100</v>
      </c>
      <c r="K68660" t="s">
        <v>80</v>
      </c>
      <c r="L68660" t="s">
        <v>81</v>
      </c>
      <c r="M68660" t="s">
        <v>331235</v>
      </c>
    </row>
    <row r="68661" spans="1:13" x14ac:dyDescent="0.25">
      <c r="A68661">
        <v>-14056322</v>
      </c>
      <c r="B68661">
        <v>-14056319</v>
      </c>
      <c r="C68661">
        <v>6</v>
      </c>
      <c r="D68661" t="s">
        <v>137061</v>
      </c>
      <c r="E68661">
        <v>3</v>
      </c>
      <c r="F68661" t="s">
        <v>137062</v>
      </c>
      <c r="G68661" t="s">
        <v>263492</v>
      </c>
      <c r="H68661" t="s">
        <v>263492</v>
      </c>
      <c r="I68661" t="s">
        <v>263492</v>
      </c>
      <c r="J68661" t="s">
        <v>263492</v>
      </c>
      <c r="K68661" t="s">
        <v>263492</v>
      </c>
      <c r="L68661" t="s">
        <v>263492</v>
      </c>
      <c r="M68661" t="s">
        <v>331236</v>
      </c>
    </row>
    <row r="68662" spans="1:13" x14ac:dyDescent="0.25">
      <c r="A68662">
        <v>112421615</v>
      </c>
      <c r="B68662">
        <v>-14056322</v>
      </c>
      <c r="C68662">
        <v>7</v>
      </c>
      <c r="D68662" t="s">
        <v>137063</v>
      </c>
      <c r="E68662">
        <v>1</v>
      </c>
      <c r="F68662" t="s">
        <v>137064</v>
      </c>
      <c r="G68662" t="s">
        <v>263492</v>
      </c>
      <c r="H68662" t="s">
        <v>263492</v>
      </c>
      <c r="I68662" t="s">
        <v>263492</v>
      </c>
      <c r="J68662" t="s">
        <v>263492</v>
      </c>
      <c r="K68662" t="s">
        <v>263492</v>
      </c>
      <c r="L68662" t="s">
        <v>263492</v>
      </c>
      <c r="M68662" t="s">
        <v>331237</v>
      </c>
    </row>
    <row r="68663" spans="1:13" x14ac:dyDescent="0.25">
      <c r="A68663">
        <v>225454669</v>
      </c>
      <c r="B68663">
        <v>112421615</v>
      </c>
      <c r="C68663">
        <v>8</v>
      </c>
      <c r="D68663" t="s">
        <v>137065</v>
      </c>
      <c r="E68663">
        <v>1</v>
      </c>
      <c r="F68663" t="s">
        <v>137066</v>
      </c>
      <c r="G68663" t="s">
        <v>137062</v>
      </c>
      <c r="H68663" t="s">
        <v>79</v>
      </c>
      <c r="I68663" t="s">
        <v>30</v>
      </c>
      <c r="J68663" t="s">
        <v>69</v>
      </c>
      <c r="K68663" t="s">
        <v>80</v>
      </c>
      <c r="L68663" t="s">
        <v>263492</v>
      </c>
      <c r="M68663" t="s">
        <v>331238</v>
      </c>
    </row>
    <row r="68664" spans="1:13" x14ac:dyDescent="0.25">
      <c r="A68664">
        <v>112421616</v>
      </c>
      <c r="B68664">
        <v>-14056322</v>
      </c>
      <c r="C68664">
        <v>7</v>
      </c>
      <c r="D68664" t="s">
        <v>137067</v>
      </c>
      <c r="E68664">
        <v>2</v>
      </c>
      <c r="F68664" t="s">
        <v>137068</v>
      </c>
      <c r="G68664" t="s">
        <v>263492</v>
      </c>
      <c r="H68664" t="s">
        <v>263492</v>
      </c>
      <c r="I68664" t="s">
        <v>263492</v>
      </c>
      <c r="J68664" t="s">
        <v>263492</v>
      </c>
      <c r="K68664" t="s">
        <v>263492</v>
      </c>
      <c r="L68664" t="s">
        <v>263492</v>
      </c>
      <c r="M68664" t="s">
        <v>331239</v>
      </c>
    </row>
    <row r="68665" spans="1:13" x14ac:dyDescent="0.25">
      <c r="A68665">
        <v>225504077</v>
      </c>
      <c r="B68665">
        <v>112421616</v>
      </c>
      <c r="C68665">
        <v>8</v>
      </c>
      <c r="D68665" t="s">
        <v>137069</v>
      </c>
      <c r="E68665">
        <v>1</v>
      </c>
      <c r="F68665" t="s">
        <v>137070</v>
      </c>
      <c r="G68665" t="s">
        <v>137062</v>
      </c>
      <c r="H68665" t="s">
        <v>79</v>
      </c>
      <c r="I68665" t="s">
        <v>30</v>
      </c>
      <c r="J68665" t="s">
        <v>145</v>
      </c>
      <c r="K68665" t="s">
        <v>80</v>
      </c>
      <c r="L68665" t="s">
        <v>263492</v>
      </c>
      <c r="M68665" t="s">
        <v>331240</v>
      </c>
    </row>
    <row r="68666" spans="1:13" x14ac:dyDescent="0.25">
      <c r="A68666">
        <v>112421617</v>
      </c>
      <c r="B68666">
        <v>-14056322</v>
      </c>
      <c r="C68666">
        <v>7</v>
      </c>
      <c r="D68666" t="s">
        <v>137071</v>
      </c>
      <c r="E68666">
        <v>3</v>
      </c>
      <c r="F68666" t="s">
        <v>137072</v>
      </c>
      <c r="G68666" t="s">
        <v>263492</v>
      </c>
      <c r="H68666" t="s">
        <v>263492</v>
      </c>
      <c r="I68666" t="s">
        <v>263492</v>
      </c>
      <c r="J68666" t="s">
        <v>263492</v>
      </c>
      <c r="K68666" t="s">
        <v>263492</v>
      </c>
      <c r="L68666" t="s">
        <v>263492</v>
      </c>
      <c r="M68666" t="s">
        <v>331241</v>
      </c>
    </row>
    <row r="68667" spans="1:13" x14ac:dyDescent="0.25">
      <c r="A68667">
        <v>225746617</v>
      </c>
      <c r="B68667">
        <v>112421617</v>
      </c>
      <c r="C68667">
        <v>8</v>
      </c>
      <c r="D68667" t="s">
        <v>137073</v>
      </c>
      <c r="E68667">
        <v>1</v>
      </c>
      <c r="F68667" t="s">
        <v>137074</v>
      </c>
      <c r="G68667" t="s">
        <v>137062</v>
      </c>
      <c r="H68667" t="s">
        <v>68</v>
      </c>
      <c r="I68667" t="s">
        <v>30</v>
      </c>
      <c r="J68667" t="s">
        <v>569</v>
      </c>
      <c r="K68667" t="s">
        <v>70</v>
      </c>
      <c r="L68667" t="s">
        <v>132251</v>
      </c>
      <c r="M68667" t="s">
        <v>331242</v>
      </c>
    </row>
    <row r="68668" spans="1:13" x14ac:dyDescent="0.25">
      <c r="A68668">
        <v>-14056323</v>
      </c>
      <c r="B68668">
        <v>-14056319</v>
      </c>
      <c r="C68668">
        <v>6</v>
      </c>
      <c r="D68668" t="s">
        <v>137075</v>
      </c>
      <c r="E68668">
        <v>4</v>
      </c>
      <c r="F68668" t="s">
        <v>137076</v>
      </c>
      <c r="G68668" t="s">
        <v>263492</v>
      </c>
      <c r="H68668" t="s">
        <v>263492</v>
      </c>
      <c r="I68668" t="s">
        <v>263492</v>
      </c>
      <c r="J68668" t="s">
        <v>263492</v>
      </c>
      <c r="K68668" t="s">
        <v>263492</v>
      </c>
      <c r="L68668" t="s">
        <v>263492</v>
      </c>
      <c r="M68668" t="s">
        <v>331243</v>
      </c>
    </row>
    <row r="68669" spans="1:13" x14ac:dyDescent="0.25">
      <c r="A68669">
        <v>112421618</v>
      </c>
      <c r="B68669">
        <v>-14056323</v>
      </c>
      <c r="C68669">
        <v>7</v>
      </c>
      <c r="D68669" t="s">
        <v>137077</v>
      </c>
      <c r="E68669">
        <v>1</v>
      </c>
      <c r="F68669" t="s">
        <v>137078</v>
      </c>
      <c r="G68669" t="s">
        <v>263492</v>
      </c>
      <c r="H68669" t="s">
        <v>263492</v>
      </c>
      <c r="I68669" t="s">
        <v>263492</v>
      </c>
      <c r="J68669" t="s">
        <v>263492</v>
      </c>
      <c r="K68669" t="s">
        <v>263492</v>
      </c>
      <c r="L68669" t="s">
        <v>263492</v>
      </c>
      <c r="M68669" t="s">
        <v>331244</v>
      </c>
    </row>
    <row r="68670" spans="1:13" x14ac:dyDescent="0.25">
      <c r="A68670">
        <v>225258547</v>
      </c>
      <c r="B68670">
        <v>112421618</v>
      </c>
      <c r="C68670">
        <v>8</v>
      </c>
      <c r="D68670" t="s">
        <v>137079</v>
      </c>
      <c r="E68670">
        <v>1</v>
      </c>
      <c r="F68670" t="s">
        <v>137080</v>
      </c>
      <c r="G68670" t="s">
        <v>137076</v>
      </c>
      <c r="H68670" t="s">
        <v>79</v>
      </c>
      <c r="I68670" t="s">
        <v>30</v>
      </c>
      <c r="J68670" t="s">
        <v>795</v>
      </c>
      <c r="K68670" t="s">
        <v>80</v>
      </c>
      <c r="L68670" t="s">
        <v>81</v>
      </c>
      <c r="M68670" t="s">
        <v>331245</v>
      </c>
    </row>
    <row r="68671" spans="1:13" x14ac:dyDescent="0.25">
      <c r="A68671">
        <v>112421607</v>
      </c>
      <c r="B68671">
        <v>-14056319</v>
      </c>
      <c r="C68671">
        <v>6</v>
      </c>
      <c r="D68671" t="s">
        <v>137081</v>
      </c>
      <c r="E68671">
        <v>5</v>
      </c>
      <c r="F68671" t="s">
        <v>137082</v>
      </c>
      <c r="G68671" t="s">
        <v>263492</v>
      </c>
      <c r="H68671" t="s">
        <v>263492</v>
      </c>
      <c r="I68671" t="s">
        <v>263492</v>
      </c>
      <c r="J68671" t="s">
        <v>263492</v>
      </c>
      <c r="K68671" t="s">
        <v>263492</v>
      </c>
      <c r="L68671" t="s">
        <v>263492</v>
      </c>
      <c r="M68671" t="s">
        <v>331246</v>
      </c>
    </row>
    <row r="68672" spans="1:13" x14ac:dyDescent="0.25">
      <c r="A68672">
        <v>225758946</v>
      </c>
      <c r="B68672">
        <v>112421607</v>
      </c>
      <c r="C68672">
        <v>7</v>
      </c>
      <c r="D68672" t="s">
        <v>137083</v>
      </c>
      <c r="E68672">
        <v>1</v>
      </c>
      <c r="F68672" t="s">
        <v>137084</v>
      </c>
      <c r="G68672" t="s">
        <v>137052</v>
      </c>
      <c r="H68672" t="s">
        <v>667</v>
      </c>
      <c r="I68672" t="s">
        <v>30</v>
      </c>
      <c r="J68672" t="s">
        <v>137085</v>
      </c>
      <c r="K68672" t="s">
        <v>70</v>
      </c>
      <c r="L68672" t="s">
        <v>81</v>
      </c>
      <c r="M68672" t="s">
        <v>331247</v>
      </c>
    </row>
    <row r="68673" spans="1:13" x14ac:dyDescent="0.25">
      <c r="A68673">
        <v>112421608</v>
      </c>
      <c r="B68673">
        <v>-14056319</v>
      </c>
      <c r="C68673">
        <v>6</v>
      </c>
      <c r="D68673" t="s">
        <v>137086</v>
      </c>
      <c r="E68673">
        <v>6</v>
      </c>
      <c r="F68673" t="s">
        <v>137087</v>
      </c>
      <c r="G68673" t="s">
        <v>263492</v>
      </c>
      <c r="H68673" t="s">
        <v>263492</v>
      </c>
      <c r="I68673" t="s">
        <v>263492</v>
      </c>
      <c r="J68673" t="s">
        <v>263492</v>
      </c>
      <c r="K68673" t="s">
        <v>263492</v>
      </c>
      <c r="L68673" t="s">
        <v>263492</v>
      </c>
      <c r="M68673" t="s">
        <v>331248</v>
      </c>
    </row>
    <row r="68674" spans="1:13" x14ac:dyDescent="0.25">
      <c r="A68674">
        <v>225015778</v>
      </c>
      <c r="B68674">
        <v>112421608</v>
      </c>
      <c r="C68674">
        <v>7</v>
      </c>
      <c r="D68674" t="s">
        <v>137088</v>
      </c>
      <c r="E68674">
        <v>1</v>
      </c>
      <c r="F68674" t="s">
        <v>137089</v>
      </c>
      <c r="G68674" t="s">
        <v>137052</v>
      </c>
      <c r="H68674" t="s">
        <v>79</v>
      </c>
      <c r="I68674" t="s">
        <v>30</v>
      </c>
      <c r="J68674" t="s">
        <v>465</v>
      </c>
      <c r="K68674" t="s">
        <v>80</v>
      </c>
      <c r="L68674" t="s">
        <v>81</v>
      </c>
      <c r="M68674" t="s">
        <v>331249</v>
      </c>
    </row>
    <row r="68675" spans="1:13" x14ac:dyDescent="0.25">
      <c r="A68675">
        <v>-14056324</v>
      </c>
      <c r="B68675">
        <v>-14056319</v>
      </c>
      <c r="C68675">
        <v>6</v>
      </c>
      <c r="D68675" t="s">
        <v>137090</v>
      </c>
      <c r="E68675">
        <v>7</v>
      </c>
      <c r="F68675" t="s">
        <v>137091</v>
      </c>
      <c r="G68675" t="s">
        <v>263492</v>
      </c>
      <c r="H68675" t="s">
        <v>263492</v>
      </c>
      <c r="I68675" t="s">
        <v>263492</v>
      </c>
      <c r="J68675" t="s">
        <v>263492</v>
      </c>
      <c r="K68675" t="s">
        <v>263492</v>
      </c>
      <c r="L68675" t="s">
        <v>263492</v>
      </c>
      <c r="M68675" t="s">
        <v>331250</v>
      </c>
    </row>
    <row r="68676" spans="1:13" x14ac:dyDescent="0.25">
      <c r="A68676">
        <v>112421619</v>
      </c>
      <c r="B68676">
        <v>-14056324</v>
      </c>
      <c r="C68676">
        <v>7</v>
      </c>
      <c r="D68676" t="s">
        <v>137092</v>
      </c>
      <c r="E68676">
        <v>1</v>
      </c>
      <c r="F68676" t="s">
        <v>137093</v>
      </c>
      <c r="G68676" t="s">
        <v>263492</v>
      </c>
      <c r="H68676" t="s">
        <v>263492</v>
      </c>
      <c r="I68676" t="s">
        <v>263492</v>
      </c>
      <c r="J68676" t="s">
        <v>263492</v>
      </c>
      <c r="K68676" t="s">
        <v>263492</v>
      </c>
      <c r="L68676" t="s">
        <v>263492</v>
      </c>
      <c r="M68676" t="s">
        <v>331251</v>
      </c>
    </row>
    <row r="68677" spans="1:13" x14ac:dyDescent="0.25">
      <c r="A68677">
        <v>225454663</v>
      </c>
      <c r="B68677">
        <v>112421619</v>
      </c>
      <c r="C68677">
        <v>8</v>
      </c>
      <c r="D68677" t="s">
        <v>137094</v>
      </c>
      <c r="E68677">
        <v>1</v>
      </c>
      <c r="F68677" t="s">
        <v>137095</v>
      </c>
      <c r="G68677" t="s">
        <v>137091</v>
      </c>
      <c r="H68677" t="s">
        <v>79</v>
      </c>
      <c r="I68677" t="s">
        <v>30</v>
      </c>
      <c r="J68677" t="s">
        <v>69</v>
      </c>
      <c r="K68677" t="s">
        <v>80</v>
      </c>
      <c r="L68677" t="s">
        <v>263492</v>
      </c>
      <c r="M68677" t="s">
        <v>331252</v>
      </c>
    </row>
    <row r="68678" spans="1:13" x14ac:dyDescent="0.25">
      <c r="A68678">
        <v>112421620</v>
      </c>
      <c r="B68678">
        <v>-14056324</v>
      </c>
      <c r="C68678">
        <v>7</v>
      </c>
      <c r="D68678" t="s">
        <v>137096</v>
      </c>
      <c r="E68678">
        <v>2</v>
      </c>
      <c r="F68678" t="s">
        <v>137097</v>
      </c>
      <c r="G68678" t="s">
        <v>263492</v>
      </c>
      <c r="H68678" t="s">
        <v>263492</v>
      </c>
      <c r="I68678" t="s">
        <v>263492</v>
      </c>
      <c r="J68678" t="s">
        <v>263492</v>
      </c>
      <c r="K68678" t="s">
        <v>263492</v>
      </c>
      <c r="L68678" t="s">
        <v>263492</v>
      </c>
      <c r="M68678" t="s">
        <v>331253</v>
      </c>
    </row>
    <row r="68679" spans="1:13" x14ac:dyDescent="0.25">
      <c r="A68679">
        <v>225504067</v>
      </c>
      <c r="B68679">
        <v>112421620</v>
      </c>
      <c r="C68679">
        <v>8</v>
      </c>
      <c r="D68679" t="s">
        <v>137098</v>
      </c>
      <c r="E68679">
        <v>1</v>
      </c>
      <c r="F68679" t="s">
        <v>137099</v>
      </c>
      <c r="G68679" t="s">
        <v>137091</v>
      </c>
      <c r="H68679" t="s">
        <v>79</v>
      </c>
      <c r="I68679" t="s">
        <v>30</v>
      </c>
      <c r="J68679" t="s">
        <v>145</v>
      </c>
      <c r="K68679" t="s">
        <v>80</v>
      </c>
      <c r="L68679" t="s">
        <v>263492</v>
      </c>
      <c r="M68679" t="s">
        <v>331254</v>
      </c>
    </row>
    <row r="68680" spans="1:13" x14ac:dyDescent="0.25">
      <c r="A68680">
        <v>112421621</v>
      </c>
      <c r="B68680">
        <v>-14056324</v>
      </c>
      <c r="C68680">
        <v>7</v>
      </c>
      <c r="D68680" t="s">
        <v>137100</v>
      </c>
      <c r="E68680">
        <v>3</v>
      </c>
      <c r="F68680" t="s">
        <v>137101</v>
      </c>
      <c r="G68680" t="s">
        <v>263492</v>
      </c>
      <c r="H68680" t="s">
        <v>263492</v>
      </c>
      <c r="I68680" t="s">
        <v>263492</v>
      </c>
      <c r="J68680" t="s">
        <v>263492</v>
      </c>
      <c r="K68680" t="s">
        <v>263492</v>
      </c>
      <c r="L68680" t="s">
        <v>263492</v>
      </c>
      <c r="M68680" t="s">
        <v>331255</v>
      </c>
    </row>
    <row r="68681" spans="1:13" x14ac:dyDescent="0.25">
      <c r="A68681">
        <v>225746500</v>
      </c>
      <c r="B68681">
        <v>112421621</v>
      </c>
      <c r="C68681">
        <v>8</v>
      </c>
      <c r="D68681" t="s">
        <v>137102</v>
      </c>
      <c r="E68681">
        <v>1</v>
      </c>
      <c r="F68681" t="s">
        <v>137103</v>
      </c>
      <c r="G68681" t="s">
        <v>137091</v>
      </c>
      <c r="H68681" t="s">
        <v>68</v>
      </c>
      <c r="I68681" t="s">
        <v>30</v>
      </c>
      <c r="J68681" t="s">
        <v>199</v>
      </c>
      <c r="K68681" t="s">
        <v>70</v>
      </c>
      <c r="L68681" t="s">
        <v>132251</v>
      </c>
      <c r="M68681" t="s">
        <v>331256</v>
      </c>
    </row>
    <row r="68682" spans="1:13" x14ac:dyDescent="0.25">
      <c r="A68682">
        <v>225162772</v>
      </c>
      <c r="B68682">
        <v>112421621</v>
      </c>
      <c r="C68682">
        <v>8</v>
      </c>
      <c r="D68682" t="s">
        <v>137104</v>
      </c>
      <c r="E68682">
        <v>2</v>
      </c>
      <c r="F68682" t="s">
        <v>137105</v>
      </c>
      <c r="G68682" t="s">
        <v>137106</v>
      </c>
      <c r="H68682" t="s">
        <v>31159</v>
      </c>
      <c r="I68682" t="s">
        <v>30</v>
      </c>
      <c r="J68682" t="s">
        <v>199</v>
      </c>
      <c r="K68682" t="s">
        <v>70</v>
      </c>
      <c r="L68682" t="s">
        <v>81</v>
      </c>
      <c r="M68682" t="s">
        <v>331257</v>
      </c>
    </row>
    <row r="68683" spans="1:13" x14ac:dyDescent="0.25">
      <c r="A68683">
        <v>112421622</v>
      </c>
      <c r="B68683">
        <v>-14056324</v>
      </c>
      <c r="C68683">
        <v>7</v>
      </c>
      <c r="D68683" t="s">
        <v>137107</v>
      </c>
      <c r="E68683">
        <v>4</v>
      </c>
      <c r="F68683" t="s">
        <v>137108</v>
      </c>
      <c r="G68683" t="s">
        <v>263492</v>
      </c>
      <c r="H68683" t="s">
        <v>263492</v>
      </c>
      <c r="I68683" t="s">
        <v>263492</v>
      </c>
      <c r="J68683" t="s">
        <v>263492</v>
      </c>
      <c r="K68683" t="s">
        <v>263492</v>
      </c>
      <c r="L68683" t="s">
        <v>263492</v>
      </c>
      <c r="M68683" t="s">
        <v>331258</v>
      </c>
    </row>
    <row r="68684" spans="1:13" x14ac:dyDescent="0.25">
      <c r="A68684">
        <v>225738441</v>
      </c>
      <c r="B68684">
        <v>112421622</v>
      </c>
      <c r="C68684">
        <v>8</v>
      </c>
      <c r="D68684" t="s">
        <v>137109</v>
      </c>
      <c r="E68684">
        <v>1</v>
      </c>
      <c r="F68684" t="s">
        <v>137110</v>
      </c>
      <c r="G68684" t="s">
        <v>137091</v>
      </c>
      <c r="H68684" t="s">
        <v>68</v>
      </c>
      <c r="I68684" t="s">
        <v>30</v>
      </c>
      <c r="J68684" t="s">
        <v>618</v>
      </c>
      <c r="K68684" t="s">
        <v>70</v>
      </c>
      <c r="L68684" t="s">
        <v>132251</v>
      </c>
      <c r="M68684" t="s">
        <v>331259</v>
      </c>
    </row>
    <row r="68685" spans="1:13" x14ac:dyDescent="0.25">
      <c r="A68685">
        <v>224991894</v>
      </c>
      <c r="B68685">
        <v>112421622</v>
      </c>
      <c r="C68685">
        <v>8</v>
      </c>
      <c r="D68685" t="s">
        <v>137111</v>
      </c>
      <c r="E68685">
        <v>2</v>
      </c>
      <c r="F68685" t="s">
        <v>137112</v>
      </c>
      <c r="G68685" t="s">
        <v>137091</v>
      </c>
      <c r="H68685" t="s">
        <v>79</v>
      </c>
      <c r="I68685" t="s">
        <v>30</v>
      </c>
      <c r="J68685" t="s">
        <v>618</v>
      </c>
      <c r="K68685" t="s">
        <v>80</v>
      </c>
      <c r="L68685" t="s">
        <v>81</v>
      </c>
      <c r="M68685" t="s">
        <v>331260</v>
      </c>
    </row>
    <row r="68686" spans="1:13" x14ac:dyDescent="0.25">
      <c r="A68686">
        <v>112421609</v>
      </c>
      <c r="B68686">
        <v>-14056319</v>
      </c>
      <c r="C68686">
        <v>6</v>
      </c>
      <c r="D68686" t="s">
        <v>137113</v>
      </c>
      <c r="E68686">
        <v>8</v>
      </c>
      <c r="F68686" t="s">
        <v>137114</v>
      </c>
      <c r="G68686" t="s">
        <v>263492</v>
      </c>
      <c r="H68686" t="s">
        <v>263492</v>
      </c>
      <c r="I68686" t="s">
        <v>263492</v>
      </c>
      <c r="J68686" t="s">
        <v>263492</v>
      </c>
      <c r="K68686" t="s">
        <v>263492</v>
      </c>
      <c r="L68686" t="s">
        <v>263492</v>
      </c>
      <c r="M68686" t="s">
        <v>331261</v>
      </c>
    </row>
    <row r="68687" spans="1:13" x14ac:dyDescent="0.25">
      <c r="A68687">
        <v>225746551</v>
      </c>
      <c r="B68687">
        <v>112421609</v>
      </c>
      <c r="C68687">
        <v>7</v>
      </c>
      <c r="D68687" t="s">
        <v>137115</v>
      </c>
      <c r="E68687">
        <v>1</v>
      </c>
      <c r="F68687" t="s">
        <v>137116</v>
      </c>
      <c r="G68687" t="s">
        <v>137052</v>
      </c>
      <c r="H68687" t="s">
        <v>667</v>
      </c>
      <c r="I68687" t="s">
        <v>30</v>
      </c>
      <c r="J68687" t="s">
        <v>14462</v>
      </c>
      <c r="K68687" t="s">
        <v>70</v>
      </c>
      <c r="L68687" t="s">
        <v>81</v>
      </c>
      <c r="M68687" t="s">
        <v>331262</v>
      </c>
    </row>
    <row r="68688" spans="1:13" x14ac:dyDescent="0.25">
      <c r="A68688">
        <v>112421610</v>
      </c>
      <c r="B68688">
        <v>-14056319</v>
      </c>
      <c r="C68688">
        <v>6</v>
      </c>
      <c r="D68688" t="s">
        <v>137117</v>
      </c>
      <c r="E68688">
        <v>9</v>
      </c>
      <c r="F68688" t="s">
        <v>137118</v>
      </c>
      <c r="G68688" t="s">
        <v>263492</v>
      </c>
      <c r="H68688" t="s">
        <v>263492</v>
      </c>
      <c r="I68688" t="s">
        <v>263492</v>
      </c>
      <c r="J68688" t="s">
        <v>263492</v>
      </c>
      <c r="K68688" t="s">
        <v>263492</v>
      </c>
      <c r="L68688" t="s">
        <v>263492</v>
      </c>
      <c r="M68688" t="s">
        <v>331263</v>
      </c>
    </row>
    <row r="68689" spans="1:13" x14ac:dyDescent="0.25">
      <c r="A68689">
        <v>224989847</v>
      </c>
      <c r="B68689">
        <v>112421610</v>
      </c>
      <c r="C68689">
        <v>7</v>
      </c>
      <c r="D68689" t="s">
        <v>137119</v>
      </c>
      <c r="E68689">
        <v>1</v>
      </c>
      <c r="F68689" t="s">
        <v>137120</v>
      </c>
      <c r="G68689" t="s">
        <v>137052</v>
      </c>
      <c r="H68689" t="s">
        <v>79</v>
      </c>
      <c r="I68689" t="s">
        <v>30</v>
      </c>
      <c r="J68689" t="s">
        <v>643</v>
      </c>
      <c r="K68689" t="s">
        <v>80</v>
      </c>
      <c r="L68689" t="s">
        <v>81</v>
      </c>
      <c r="M68689" t="s">
        <v>331264</v>
      </c>
    </row>
    <row r="68690" spans="1:13" x14ac:dyDescent="0.25">
      <c r="A68690">
        <v>112421611</v>
      </c>
      <c r="B68690">
        <v>-14056319</v>
      </c>
      <c r="C68690">
        <v>6</v>
      </c>
      <c r="D68690" t="s">
        <v>137121</v>
      </c>
      <c r="E68690">
        <v>10</v>
      </c>
      <c r="F68690" t="s">
        <v>137122</v>
      </c>
      <c r="G68690" t="s">
        <v>263492</v>
      </c>
      <c r="H68690" t="s">
        <v>263492</v>
      </c>
      <c r="I68690" t="s">
        <v>263492</v>
      </c>
      <c r="J68690" t="s">
        <v>263492</v>
      </c>
      <c r="K68690" t="s">
        <v>263492</v>
      </c>
      <c r="L68690" t="s">
        <v>263492</v>
      </c>
      <c r="M68690" t="s">
        <v>331265</v>
      </c>
    </row>
    <row r="68691" spans="1:13" x14ac:dyDescent="0.25">
      <c r="A68691">
        <v>112421612</v>
      </c>
      <c r="B68691">
        <v>-14056319</v>
      </c>
      <c r="C68691">
        <v>6</v>
      </c>
      <c r="D68691" t="s">
        <v>137123</v>
      </c>
      <c r="E68691">
        <v>11</v>
      </c>
      <c r="F68691" t="s">
        <v>137124</v>
      </c>
      <c r="G68691" t="s">
        <v>263492</v>
      </c>
      <c r="H68691" t="s">
        <v>263492</v>
      </c>
      <c r="I68691" t="s">
        <v>263492</v>
      </c>
      <c r="J68691" t="s">
        <v>263492</v>
      </c>
      <c r="K68691" t="s">
        <v>263492</v>
      </c>
      <c r="L68691" t="s">
        <v>263492</v>
      </c>
      <c r="M68691" t="s">
        <v>331266</v>
      </c>
    </row>
    <row r="68692" spans="1:13" x14ac:dyDescent="0.25">
      <c r="A68692">
        <v>112421613</v>
      </c>
      <c r="B68692">
        <v>-14056319</v>
      </c>
      <c r="C68692">
        <v>6</v>
      </c>
      <c r="D68692" t="s">
        <v>137125</v>
      </c>
      <c r="E68692">
        <v>12</v>
      </c>
      <c r="F68692" t="s">
        <v>137126</v>
      </c>
      <c r="G68692" t="s">
        <v>263492</v>
      </c>
      <c r="H68692" t="s">
        <v>263492</v>
      </c>
      <c r="I68692" t="s">
        <v>263492</v>
      </c>
      <c r="J68692" t="s">
        <v>263492</v>
      </c>
      <c r="K68692" t="s">
        <v>263492</v>
      </c>
      <c r="L68692" t="s">
        <v>263492</v>
      </c>
      <c r="M68692" t="s">
        <v>331267</v>
      </c>
    </row>
    <row r="68693" spans="1:13" x14ac:dyDescent="0.25">
      <c r="A68693">
        <v>224971863</v>
      </c>
      <c r="B68693">
        <v>112421613</v>
      </c>
      <c r="C68693">
        <v>7</v>
      </c>
      <c r="D68693" t="s">
        <v>137127</v>
      </c>
      <c r="E68693">
        <v>1</v>
      </c>
      <c r="F68693" t="s">
        <v>137128</v>
      </c>
      <c r="G68693" t="s">
        <v>137052</v>
      </c>
      <c r="H68693" t="s">
        <v>79</v>
      </c>
      <c r="I68693" t="s">
        <v>30</v>
      </c>
      <c r="J68693" t="s">
        <v>795</v>
      </c>
      <c r="K68693" t="s">
        <v>80</v>
      </c>
      <c r="L68693" t="s">
        <v>300</v>
      </c>
      <c r="M68693" t="s">
        <v>331268</v>
      </c>
    </row>
    <row r="68694" spans="1:13" x14ac:dyDescent="0.25">
      <c r="A68694">
        <v>112421614</v>
      </c>
      <c r="B68694">
        <v>-14056319</v>
      </c>
      <c r="C68694">
        <v>6</v>
      </c>
      <c r="D68694" t="s">
        <v>137129</v>
      </c>
      <c r="E68694">
        <v>13</v>
      </c>
      <c r="F68694" t="s">
        <v>137130</v>
      </c>
      <c r="G68694" t="s">
        <v>263492</v>
      </c>
      <c r="H68694" t="s">
        <v>263492</v>
      </c>
      <c r="I68694" t="s">
        <v>263492</v>
      </c>
      <c r="J68694" t="s">
        <v>263492</v>
      </c>
      <c r="K68694" t="s">
        <v>263492</v>
      </c>
      <c r="L68694" t="s">
        <v>263492</v>
      </c>
      <c r="M68694" t="s">
        <v>331269</v>
      </c>
    </row>
    <row r="68695" spans="1:13" x14ac:dyDescent="0.25">
      <c r="A68695">
        <v>225519651</v>
      </c>
      <c r="B68695">
        <v>112421614</v>
      </c>
      <c r="C68695">
        <v>7</v>
      </c>
      <c r="D68695" t="s">
        <v>137131</v>
      </c>
      <c r="E68695">
        <v>1</v>
      </c>
      <c r="F68695" t="s">
        <v>137132</v>
      </c>
      <c r="G68695" t="s">
        <v>137052</v>
      </c>
      <c r="H68695" t="s">
        <v>79</v>
      </c>
      <c r="I68695" t="s">
        <v>30</v>
      </c>
      <c r="J68695" t="s">
        <v>865</v>
      </c>
      <c r="K68695" t="s">
        <v>80</v>
      </c>
      <c r="L68695" t="s">
        <v>15363</v>
      </c>
      <c r="M68695" t="s">
        <v>331270</v>
      </c>
    </row>
    <row r="68696" spans="1:13" x14ac:dyDescent="0.25">
      <c r="A68696">
        <v>225162226</v>
      </c>
      <c r="B68696">
        <v>112421614</v>
      </c>
      <c r="C68696">
        <v>7</v>
      </c>
      <c r="D68696" t="s">
        <v>137133</v>
      </c>
      <c r="E68696">
        <v>2</v>
      </c>
      <c r="F68696" t="s">
        <v>137134</v>
      </c>
      <c r="G68696" t="s">
        <v>137052</v>
      </c>
      <c r="H68696" t="s">
        <v>79</v>
      </c>
      <c r="I68696" t="s">
        <v>30</v>
      </c>
      <c r="J68696" t="s">
        <v>865</v>
      </c>
      <c r="K68696" t="s">
        <v>80</v>
      </c>
      <c r="L68696" t="s">
        <v>300</v>
      </c>
      <c r="M68696" t="s">
        <v>331271</v>
      </c>
    </row>
    <row r="68697" spans="1:13" x14ac:dyDescent="0.25">
      <c r="A68697">
        <v>-14056325</v>
      </c>
      <c r="B68697">
        <v>-14056315</v>
      </c>
      <c r="C68697">
        <v>5</v>
      </c>
      <c r="D68697" t="s">
        <v>137135</v>
      </c>
      <c r="E68697">
        <v>5</v>
      </c>
      <c r="F68697" t="s">
        <v>137136</v>
      </c>
      <c r="G68697" t="s">
        <v>263492</v>
      </c>
      <c r="H68697" t="s">
        <v>263492</v>
      </c>
      <c r="I68697" t="s">
        <v>263492</v>
      </c>
      <c r="J68697" t="s">
        <v>263492</v>
      </c>
      <c r="K68697" t="s">
        <v>263492</v>
      </c>
      <c r="L68697" t="s">
        <v>263492</v>
      </c>
      <c r="M68697" t="s">
        <v>331272</v>
      </c>
    </row>
    <row r="68698" spans="1:13" x14ac:dyDescent="0.25">
      <c r="A68698">
        <v>112421623</v>
      </c>
      <c r="B68698">
        <v>-14056325</v>
      </c>
      <c r="C68698">
        <v>6</v>
      </c>
      <c r="D68698" t="s">
        <v>137137</v>
      </c>
      <c r="E68698">
        <v>1</v>
      </c>
      <c r="F68698" t="s">
        <v>137138</v>
      </c>
      <c r="G68698" t="s">
        <v>263492</v>
      </c>
      <c r="H68698" t="s">
        <v>263492</v>
      </c>
      <c r="I68698" t="s">
        <v>263492</v>
      </c>
      <c r="J68698" t="s">
        <v>263492</v>
      </c>
      <c r="K68698" t="s">
        <v>263492</v>
      </c>
      <c r="L68698" t="s">
        <v>263492</v>
      </c>
      <c r="M68698" t="s">
        <v>331273</v>
      </c>
    </row>
    <row r="68699" spans="1:13" x14ac:dyDescent="0.25">
      <c r="A68699">
        <v>225035366</v>
      </c>
      <c r="B68699">
        <v>112421623</v>
      </c>
      <c r="C68699">
        <v>7</v>
      </c>
      <c r="D68699" t="s">
        <v>137139</v>
      </c>
      <c r="E68699">
        <v>1</v>
      </c>
      <c r="F68699" t="s">
        <v>137140</v>
      </c>
      <c r="G68699" t="s">
        <v>137136</v>
      </c>
      <c r="H68699" t="s">
        <v>68</v>
      </c>
      <c r="I68699" t="s">
        <v>30</v>
      </c>
      <c r="J68699" t="s">
        <v>44</v>
      </c>
      <c r="K68699" t="s">
        <v>70</v>
      </c>
      <c r="L68699" t="s">
        <v>263492</v>
      </c>
      <c r="M68699" t="s">
        <v>331274</v>
      </c>
    </row>
    <row r="68700" spans="1:13" x14ac:dyDescent="0.25">
      <c r="A68700">
        <v>225017798</v>
      </c>
      <c r="B68700">
        <v>112421623</v>
      </c>
      <c r="C68700">
        <v>7</v>
      </c>
      <c r="D68700" t="s">
        <v>137141</v>
      </c>
      <c r="E68700">
        <v>2</v>
      </c>
      <c r="F68700" t="s">
        <v>137142</v>
      </c>
      <c r="G68700" t="s">
        <v>137136</v>
      </c>
      <c r="H68700" t="s">
        <v>79</v>
      </c>
      <c r="I68700" t="s">
        <v>30</v>
      </c>
      <c r="J68700" t="s">
        <v>44</v>
      </c>
      <c r="K68700" t="s">
        <v>80</v>
      </c>
      <c r="L68700" t="s">
        <v>263492</v>
      </c>
      <c r="M68700" t="s">
        <v>331275</v>
      </c>
    </row>
    <row r="68701" spans="1:13" x14ac:dyDescent="0.25">
      <c r="A68701">
        <v>-14056326</v>
      </c>
      <c r="B68701">
        <v>-14056315</v>
      </c>
      <c r="C68701">
        <v>5</v>
      </c>
      <c r="D68701" t="s">
        <v>137143</v>
      </c>
      <c r="E68701">
        <v>6</v>
      </c>
      <c r="F68701" t="s">
        <v>137144</v>
      </c>
      <c r="G68701" t="s">
        <v>263492</v>
      </c>
      <c r="H68701" t="s">
        <v>263492</v>
      </c>
      <c r="I68701" t="s">
        <v>263492</v>
      </c>
      <c r="J68701" t="s">
        <v>263492</v>
      </c>
      <c r="K68701" t="s">
        <v>263492</v>
      </c>
      <c r="L68701" t="s">
        <v>263492</v>
      </c>
      <c r="M68701" t="s">
        <v>331276</v>
      </c>
    </row>
    <row r="68702" spans="1:13" x14ac:dyDescent="0.25">
      <c r="A68702">
        <v>112421624</v>
      </c>
      <c r="B68702">
        <v>-14056326</v>
      </c>
      <c r="C68702">
        <v>6</v>
      </c>
      <c r="D68702" t="s">
        <v>137145</v>
      </c>
      <c r="E68702">
        <v>1</v>
      </c>
      <c r="F68702" t="s">
        <v>137146</v>
      </c>
      <c r="G68702" t="s">
        <v>263492</v>
      </c>
      <c r="H68702" t="s">
        <v>263492</v>
      </c>
      <c r="I68702" t="s">
        <v>263492</v>
      </c>
      <c r="J68702" t="s">
        <v>263492</v>
      </c>
      <c r="K68702" t="s">
        <v>263492</v>
      </c>
      <c r="L68702" t="s">
        <v>263492</v>
      </c>
      <c r="M68702" t="s">
        <v>331277</v>
      </c>
    </row>
    <row r="68703" spans="1:13" x14ac:dyDescent="0.25">
      <c r="A68703">
        <v>225182491</v>
      </c>
      <c r="B68703">
        <v>112421624</v>
      </c>
      <c r="C68703">
        <v>7</v>
      </c>
      <c r="D68703" t="s">
        <v>137147</v>
      </c>
      <c r="E68703">
        <v>1</v>
      </c>
      <c r="F68703" t="s">
        <v>137148</v>
      </c>
      <c r="G68703" t="s">
        <v>137144</v>
      </c>
      <c r="H68703" t="s">
        <v>68</v>
      </c>
      <c r="I68703" t="s">
        <v>30</v>
      </c>
      <c r="J68703" t="s">
        <v>100</v>
      </c>
      <c r="K68703" t="s">
        <v>70</v>
      </c>
      <c r="L68703" t="s">
        <v>263492</v>
      </c>
      <c r="M68703" t="s">
        <v>331278</v>
      </c>
    </row>
    <row r="68704" spans="1:13" x14ac:dyDescent="0.25">
      <c r="A68704">
        <v>225172409</v>
      </c>
      <c r="B68704">
        <v>112421624</v>
      </c>
      <c r="C68704">
        <v>7</v>
      </c>
      <c r="D68704" t="s">
        <v>137149</v>
      </c>
      <c r="E68704">
        <v>2</v>
      </c>
      <c r="F68704" t="s">
        <v>137150</v>
      </c>
      <c r="G68704" t="s">
        <v>137144</v>
      </c>
      <c r="H68704" t="s">
        <v>68</v>
      </c>
      <c r="I68704" t="s">
        <v>30</v>
      </c>
      <c r="J68704" t="s">
        <v>100</v>
      </c>
      <c r="K68704" t="s">
        <v>70</v>
      </c>
      <c r="L68704" t="s">
        <v>132251</v>
      </c>
      <c r="M68704" t="s">
        <v>331279</v>
      </c>
    </row>
    <row r="68705" spans="1:13" x14ac:dyDescent="0.25">
      <c r="A68705">
        <v>225182492</v>
      </c>
      <c r="B68705">
        <v>112421624</v>
      </c>
      <c r="C68705">
        <v>7</v>
      </c>
      <c r="D68705" t="s">
        <v>137151</v>
      </c>
      <c r="E68705">
        <v>3</v>
      </c>
      <c r="F68705" t="s">
        <v>137152</v>
      </c>
      <c r="G68705" t="s">
        <v>137153</v>
      </c>
      <c r="H68705" t="s">
        <v>31159</v>
      </c>
      <c r="I68705" t="s">
        <v>30</v>
      </c>
      <c r="J68705" t="s">
        <v>100</v>
      </c>
      <c r="K68705" t="s">
        <v>70</v>
      </c>
      <c r="L68705" t="s">
        <v>263492</v>
      </c>
      <c r="M68705" t="s">
        <v>331280</v>
      </c>
    </row>
    <row r="68706" spans="1:13" x14ac:dyDescent="0.25">
      <c r="A68706">
        <v>225172424</v>
      </c>
      <c r="B68706">
        <v>112421624</v>
      </c>
      <c r="C68706">
        <v>7</v>
      </c>
      <c r="D68706" t="s">
        <v>137154</v>
      </c>
      <c r="E68706">
        <v>4</v>
      </c>
      <c r="F68706" t="s">
        <v>137155</v>
      </c>
      <c r="G68706" t="s">
        <v>137153</v>
      </c>
      <c r="H68706" t="s">
        <v>31159</v>
      </c>
      <c r="I68706" t="s">
        <v>30</v>
      </c>
      <c r="J68706" t="s">
        <v>100</v>
      </c>
      <c r="K68706" t="s">
        <v>70</v>
      </c>
      <c r="L68706" t="s">
        <v>132251</v>
      </c>
      <c r="M68706" t="s">
        <v>331281</v>
      </c>
    </row>
    <row r="68707" spans="1:13" x14ac:dyDescent="0.25">
      <c r="A68707">
        <v>112421625</v>
      </c>
      <c r="B68707">
        <v>-14056326</v>
      </c>
      <c r="C68707">
        <v>6</v>
      </c>
      <c r="D68707" t="s">
        <v>137156</v>
      </c>
      <c r="E68707">
        <v>2</v>
      </c>
      <c r="F68707" t="s">
        <v>137157</v>
      </c>
      <c r="G68707" t="s">
        <v>263492</v>
      </c>
      <c r="H68707" t="s">
        <v>263492</v>
      </c>
      <c r="I68707" t="s">
        <v>263492</v>
      </c>
      <c r="J68707" t="s">
        <v>263492</v>
      </c>
      <c r="K68707" t="s">
        <v>263492</v>
      </c>
      <c r="L68707" t="s">
        <v>263492</v>
      </c>
      <c r="M68707" t="s">
        <v>331282</v>
      </c>
    </row>
    <row r="68708" spans="1:13" x14ac:dyDescent="0.25">
      <c r="A68708">
        <v>225544102</v>
      </c>
      <c r="B68708">
        <v>112421625</v>
      </c>
      <c r="C68708">
        <v>7</v>
      </c>
      <c r="D68708" t="s">
        <v>137158</v>
      </c>
      <c r="E68708">
        <v>1</v>
      </c>
      <c r="F68708" t="s">
        <v>137159</v>
      </c>
      <c r="G68708" t="s">
        <v>137144</v>
      </c>
      <c r="H68708" t="s">
        <v>79</v>
      </c>
      <c r="I68708" t="s">
        <v>30</v>
      </c>
      <c r="J68708" t="s">
        <v>145</v>
      </c>
      <c r="K68708" t="s">
        <v>80</v>
      </c>
      <c r="L68708" t="s">
        <v>81</v>
      </c>
      <c r="M68708" t="s">
        <v>331283</v>
      </c>
    </row>
    <row r="68709" spans="1:13" x14ac:dyDescent="0.25">
      <c r="A68709">
        <v>225493141</v>
      </c>
      <c r="B68709">
        <v>112421625</v>
      </c>
      <c r="C68709">
        <v>7</v>
      </c>
      <c r="D68709" t="s">
        <v>137160</v>
      </c>
      <c r="E68709">
        <v>2</v>
      </c>
      <c r="F68709" t="s">
        <v>137161</v>
      </c>
      <c r="G68709" t="s">
        <v>137162</v>
      </c>
      <c r="H68709" t="s">
        <v>31159</v>
      </c>
      <c r="I68709" t="s">
        <v>30</v>
      </c>
      <c r="J68709" t="s">
        <v>145</v>
      </c>
      <c r="K68709" t="s">
        <v>70</v>
      </c>
      <c r="L68709" t="s">
        <v>263492</v>
      </c>
      <c r="M68709" t="s">
        <v>331284</v>
      </c>
    </row>
    <row r="68710" spans="1:13" x14ac:dyDescent="0.25">
      <c r="A68710">
        <v>225353582</v>
      </c>
      <c r="B68710">
        <v>112421625</v>
      </c>
      <c r="C68710">
        <v>7</v>
      </c>
      <c r="D68710" t="s">
        <v>137163</v>
      </c>
      <c r="E68710">
        <v>3</v>
      </c>
      <c r="F68710" t="s">
        <v>137164</v>
      </c>
      <c r="G68710" t="s">
        <v>137162</v>
      </c>
      <c r="H68710" t="s">
        <v>31159</v>
      </c>
      <c r="I68710" t="s">
        <v>30</v>
      </c>
      <c r="J68710" t="s">
        <v>145</v>
      </c>
      <c r="K68710" t="s">
        <v>70</v>
      </c>
      <c r="L68710" t="s">
        <v>132251</v>
      </c>
      <c r="M68710" t="s">
        <v>331285</v>
      </c>
    </row>
    <row r="68711" spans="1:13" x14ac:dyDescent="0.25">
      <c r="A68711">
        <v>112421626</v>
      </c>
      <c r="B68711">
        <v>-14056326</v>
      </c>
      <c r="C68711">
        <v>6</v>
      </c>
      <c r="D68711" t="s">
        <v>137165</v>
      </c>
      <c r="E68711">
        <v>3</v>
      </c>
      <c r="F68711" t="s">
        <v>137166</v>
      </c>
      <c r="G68711" t="s">
        <v>263492</v>
      </c>
      <c r="H68711" t="s">
        <v>263492</v>
      </c>
      <c r="I68711" t="s">
        <v>263492</v>
      </c>
      <c r="J68711" t="s">
        <v>263492</v>
      </c>
      <c r="K68711" t="s">
        <v>263492</v>
      </c>
      <c r="L68711" t="s">
        <v>263492</v>
      </c>
      <c r="M68711" t="s">
        <v>331286</v>
      </c>
    </row>
    <row r="68712" spans="1:13" x14ac:dyDescent="0.25">
      <c r="A68712">
        <v>225292365</v>
      </c>
      <c r="B68712">
        <v>112421626</v>
      </c>
      <c r="C68712">
        <v>7</v>
      </c>
      <c r="D68712" t="s">
        <v>137167</v>
      </c>
      <c r="E68712">
        <v>1</v>
      </c>
      <c r="F68712" t="s">
        <v>137168</v>
      </c>
      <c r="G68712" t="s">
        <v>137144</v>
      </c>
      <c r="H68712" t="s">
        <v>68</v>
      </c>
      <c r="I68712" t="s">
        <v>30</v>
      </c>
      <c r="J68712" t="s">
        <v>262</v>
      </c>
      <c r="K68712" t="s">
        <v>70</v>
      </c>
      <c r="L68712" t="s">
        <v>263492</v>
      </c>
      <c r="M68712" t="s">
        <v>331287</v>
      </c>
    </row>
    <row r="68713" spans="1:13" x14ac:dyDescent="0.25">
      <c r="A68713">
        <v>225292312</v>
      </c>
      <c r="B68713">
        <v>112421626</v>
      </c>
      <c r="C68713">
        <v>7</v>
      </c>
      <c r="D68713" t="s">
        <v>137169</v>
      </c>
      <c r="E68713">
        <v>2</v>
      </c>
      <c r="F68713" t="s">
        <v>137170</v>
      </c>
      <c r="G68713" t="s">
        <v>137144</v>
      </c>
      <c r="H68713" t="s">
        <v>68</v>
      </c>
      <c r="I68713" t="s">
        <v>30</v>
      </c>
      <c r="J68713" t="s">
        <v>262</v>
      </c>
      <c r="K68713" t="s">
        <v>70</v>
      </c>
      <c r="L68713" t="s">
        <v>132251</v>
      </c>
      <c r="M68713" t="s">
        <v>331288</v>
      </c>
    </row>
    <row r="68714" spans="1:13" x14ac:dyDescent="0.25">
      <c r="A68714">
        <v>225292383</v>
      </c>
      <c r="B68714">
        <v>112421626</v>
      </c>
      <c r="C68714">
        <v>7</v>
      </c>
      <c r="D68714" t="s">
        <v>137171</v>
      </c>
      <c r="E68714">
        <v>3</v>
      </c>
      <c r="F68714" t="s">
        <v>137172</v>
      </c>
      <c r="G68714" t="s">
        <v>137162</v>
      </c>
      <c r="H68714" t="s">
        <v>31159</v>
      </c>
      <c r="I68714" t="s">
        <v>30</v>
      </c>
      <c r="J68714" t="s">
        <v>262</v>
      </c>
      <c r="K68714" t="s">
        <v>70</v>
      </c>
      <c r="L68714" t="s">
        <v>263492</v>
      </c>
      <c r="M68714" t="s">
        <v>331289</v>
      </c>
    </row>
    <row r="68715" spans="1:13" x14ac:dyDescent="0.25">
      <c r="A68715">
        <v>225292394</v>
      </c>
      <c r="B68715">
        <v>112421626</v>
      </c>
      <c r="C68715">
        <v>7</v>
      </c>
      <c r="D68715" t="s">
        <v>137173</v>
      </c>
      <c r="E68715">
        <v>4</v>
      </c>
      <c r="F68715" t="s">
        <v>137174</v>
      </c>
      <c r="G68715" t="s">
        <v>137162</v>
      </c>
      <c r="H68715" t="s">
        <v>31159</v>
      </c>
      <c r="I68715" t="s">
        <v>30</v>
      </c>
      <c r="J68715" t="s">
        <v>262</v>
      </c>
      <c r="K68715" t="s">
        <v>70</v>
      </c>
      <c r="L68715" t="s">
        <v>132251</v>
      </c>
      <c r="M68715" t="s">
        <v>331290</v>
      </c>
    </row>
    <row r="68716" spans="1:13" x14ac:dyDescent="0.25">
      <c r="A68716">
        <v>112421627</v>
      </c>
      <c r="B68716">
        <v>-14056326</v>
      </c>
      <c r="C68716">
        <v>6</v>
      </c>
      <c r="D68716" t="s">
        <v>137175</v>
      </c>
      <c r="E68716">
        <v>4</v>
      </c>
      <c r="F68716" t="s">
        <v>137176</v>
      </c>
      <c r="G68716" t="s">
        <v>263492</v>
      </c>
      <c r="H68716" t="s">
        <v>263492</v>
      </c>
      <c r="I68716" t="s">
        <v>263492</v>
      </c>
      <c r="J68716" t="s">
        <v>263492</v>
      </c>
      <c r="K68716" t="s">
        <v>263492</v>
      </c>
      <c r="L68716" t="s">
        <v>263492</v>
      </c>
      <c r="M68716" t="s">
        <v>331291</v>
      </c>
    </row>
    <row r="68717" spans="1:13" x14ac:dyDescent="0.25">
      <c r="A68717">
        <v>225292381</v>
      </c>
      <c r="B68717">
        <v>112421627</v>
      </c>
      <c r="C68717">
        <v>7</v>
      </c>
      <c r="D68717" t="s">
        <v>137177</v>
      </c>
      <c r="E68717">
        <v>1</v>
      </c>
      <c r="F68717" t="s">
        <v>137178</v>
      </c>
      <c r="G68717" t="s">
        <v>137144</v>
      </c>
      <c r="H68717" t="s">
        <v>68</v>
      </c>
      <c r="I68717" t="s">
        <v>30</v>
      </c>
      <c r="J68717" t="s">
        <v>507</v>
      </c>
      <c r="K68717" t="s">
        <v>70</v>
      </c>
      <c r="L68717" t="s">
        <v>263492</v>
      </c>
      <c r="M68717" t="s">
        <v>331292</v>
      </c>
    </row>
    <row r="68718" spans="1:13" x14ac:dyDescent="0.25">
      <c r="A68718">
        <v>225292338</v>
      </c>
      <c r="B68718">
        <v>112421627</v>
      </c>
      <c r="C68718">
        <v>7</v>
      </c>
      <c r="D68718" t="s">
        <v>137179</v>
      </c>
      <c r="E68718">
        <v>2</v>
      </c>
      <c r="F68718" t="s">
        <v>137180</v>
      </c>
      <c r="G68718" t="s">
        <v>137144</v>
      </c>
      <c r="H68718" t="s">
        <v>68</v>
      </c>
      <c r="I68718" t="s">
        <v>30</v>
      </c>
      <c r="J68718" t="s">
        <v>507</v>
      </c>
      <c r="K68718" t="s">
        <v>70</v>
      </c>
      <c r="L68718" t="s">
        <v>132251</v>
      </c>
      <c r="M68718" t="s">
        <v>331293</v>
      </c>
    </row>
    <row r="68719" spans="1:13" x14ac:dyDescent="0.25">
      <c r="A68719">
        <v>225292472</v>
      </c>
      <c r="B68719">
        <v>112421627</v>
      </c>
      <c r="C68719">
        <v>7</v>
      </c>
      <c r="D68719" t="s">
        <v>137181</v>
      </c>
      <c r="E68719">
        <v>3</v>
      </c>
      <c r="F68719" t="s">
        <v>137182</v>
      </c>
      <c r="G68719" t="s">
        <v>137162</v>
      </c>
      <c r="H68719" t="s">
        <v>31159</v>
      </c>
      <c r="I68719" t="s">
        <v>30</v>
      </c>
      <c r="J68719" t="s">
        <v>507</v>
      </c>
      <c r="K68719" t="s">
        <v>70</v>
      </c>
      <c r="L68719" t="s">
        <v>263492</v>
      </c>
      <c r="M68719" t="s">
        <v>331294</v>
      </c>
    </row>
    <row r="68720" spans="1:13" x14ac:dyDescent="0.25">
      <c r="A68720">
        <v>225292423</v>
      </c>
      <c r="B68720">
        <v>112421627</v>
      </c>
      <c r="C68720">
        <v>7</v>
      </c>
      <c r="D68720" t="s">
        <v>137183</v>
      </c>
      <c r="E68720">
        <v>4</v>
      </c>
      <c r="F68720" t="s">
        <v>137184</v>
      </c>
      <c r="G68720" t="s">
        <v>137162</v>
      </c>
      <c r="H68720" t="s">
        <v>31159</v>
      </c>
      <c r="I68720" t="s">
        <v>30</v>
      </c>
      <c r="J68720" t="s">
        <v>507</v>
      </c>
      <c r="K68720" t="s">
        <v>70</v>
      </c>
      <c r="L68720" t="s">
        <v>132251</v>
      </c>
      <c r="M68720" t="s">
        <v>331295</v>
      </c>
    </row>
    <row r="68721" spans="1:13" x14ac:dyDescent="0.25">
      <c r="A68721">
        <v>112421628</v>
      </c>
      <c r="B68721">
        <v>-14056326</v>
      </c>
      <c r="C68721">
        <v>6</v>
      </c>
      <c r="D68721" t="s">
        <v>137185</v>
      </c>
      <c r="E68721">
        <v>5</v>
      </c>
      <c r="F68721" t="s">
        <v>137186</v>
      </c>
      <c r="G68721" t="s">
        <v>263492</v>
      </c>
      <c r="H68721" t="s">
        <v>263492</v>
      </c>
      <c r="I68721" t="s">
        <v>263492</v>
      </c>
      <c r="J68721" t="s">
        <v>263492</v>
      </c>
      <c r="K68721" t="s">
        <v>263492</v>
      </c>
      <c r="L68721" t="s">
        <v>263492</v>
      </c>
      <c r="M68721" t="s">
        <v>331296</v>
      </c>
    </row>
    <row r="68722" spans="1:13" x14ac:dyDescent="0.25">
      <c r="A68722">
        <v>225292296</v>
      </c>
      <c r="B68722">
        <v>112421628</v>
      </c>
      <c r="C68722">
        <v>7</v>
      </c>
      <c r="D68722" t="s">
        <v>137187</v>
      </c>
      <c r="E68722">
        <v>1</v>
      </c>
      <c r="F68722" t="s">
        <v>137188</v>
      </c>
      <c r="G68722" t="s">
        <v>137144</v>
      </c>
      <c r="H68722" t="s">
        <v>68</v>
      </c>
      <c r="I68722" t="s">
        <v>30</v>
      </c>
      <c r="J68722" t="s">
        <v>518</v>
      </c>
      <c r="K68722" t="s">
        <v>70</v>
      </c>
      <c r="L68722" t="s">
        <v>263492</v>
      </c>
      <c r="M68722" t="s">
        <v>331297</v>
      </c>
    </row>
    <row r="68723" spans="1:13" x14ac:dyDescent="0.25">
      <c r="A68723">
        <v>225292348</v>
      </c>
      <c r="B68723">
        <v>112421628</v>
      </c>
      <c r="C68723">
        <v>7</v>
      </c>
      <c r="D68723" t="s">
        <v>137189</v>
      </c>
      <c r="E68723">
        <v>2</v>
      </c>
      <c r="F68723" t="s">
        <v>137190</v>
      </c>
      <c r="G68723" t="s">
        <v>137144</v>
      </c>
      <c r="H68723" t="s">
        <v>68</v>
      </c>
      <c r="I68723" t="s">
        <v>30</v>
      </c>
      <c r="J68723" t="s">
        <v>518</v>
      </c>
      <c r="K68723" t="s">
        <v>70</v>
      </c>
      <c r="L68723" t="s">
        <v>132251</v>
      </c>
      <c r="M68723" t="s">
        <v>331298</v>
      </c>
    </row>
    <row r="68724" spans="1:13" x14ac:dyDescent="0.25">
      <c r="A68724">
        <v>225292478</v>
      </c>
      <c r="B68724">
        <v>112421628</v>
      </c>
      <c r="C68724">
        <v>7</v>
      </c>
      <c r="D68724" t="s">
        <v>137191</v>
      </c>
      <c r="E68724">
        <v>3</v>
      </c>
      <c r="F68724" t="s">
        <v>137192</v>
      </c>
      <c r="G68724" t="s">
        <v>137162</v>
      </c>
      <c r="H68724" t="s">
        <v>31159</v>
      </c>
      <c r="I68724" t="s">
        <v>30</v>
      </c>
      <c r="J68724" t="s">
        <v>518</v>
      </c>
      <c r="K68724" t="s">
        <v>70</v>
      </c>
      <c r="L68724" t="s">
        <v>263492</v>
      </c>
      <c r="M68724" t="s">
        <v>331299</v>
      </c>
    </row>
    <row r="68725" spans="1:13" x14ac:dyDescent="0.25">
      <c r="A68725">
        <v>225292427</v>
      </c>
      <c r="B68725">
        <v>112421628</v>
      </c>
      <c r="C68725">
        <v>7</v>
      </c>
      <c r="D68725" t="s">
        <v>137193</v>
      </c>
      <c r="E68725">
        <v>4</v>
      </c>
      <c r="F68725" t="s">
        <v>137194</v>
      </c>
      <c r="G68725" t="s">
        <v>137162</v>
      </c>
      <c r="H68725" t="s">
        <v>31159</v>
      </c>
      <c r="I68725" t="s">
        <v>30</v>
      </c>
      <c r="J68725" t="s">
        <v>518</v>
      </c>
      <c r="K68725" t="s">
        <v>70</v>
      </c>
      <c r="L68725" t="s">
        <v>132251</v>
      </c>
      <c r="M68725" t="s">
        <v>331300</v>
      </c>
    </row>
    <row r="68726" spans="1:13" x14ac:dyDescent="0.25">
      <c r="A68726">
        <v>112421629</v>
      </c>
      <c r="B68726">
        <v>-14056326</v>
      </c>
      <c r="C68726">
        <v>6</v>
      </c>
      <c r="D68726" t="s">
        <v>137195</v>
      </c>
      <c r="E68726">
        <v>6</v>
      </c>
      <c r="F68726" t="s">
        <v>137196</v>
      </c>
      <c r="G68726" t="s">
        <v>263492</v>
      </c>
      <c r="H68726" t="s">
        <v>263492</v>
      </c>
      <c r="I68726" t="s">
        <v>263492</v>
      </c>
      <c r="J68726" t="s">
        <v>263492</v>
      </c>
      <c r="K68726" t="s">
        <v>263492</v>
      </c>
      <c r="L68726" t="s">
        <v>263492</v>
      </c>
      <c r="M68726" t="s">
        <v>331301</v>
      </c>
    </row>
    <row r="68727" spans="1:13" x14ac:dyDescent="0.25">
      <c r="A68727">
        <v>225292360</v>
      </c>
      <c r="B68727">
        <v>112421629</v>
      </c>
      <c r="C68727">
        <v>7</v>
      </c>
      <c r="D68727" t="s">
        <v>137197</v>
      </c>
      <c r="E68727">
        <v>1</v>
      </c>
      <c r="F68727" t="s">
        <v>137198</v>
      </c>
      <c r="G68727" t="s">
        <v>137144</v>
      </c>
      <c r="H68727" t="s">
        <v>68</v>
      </c>
      <c r="I68727" t="s">
        <v>30</v>
      </c>
      <c r="J68727" t="s">
        <v>551</v>
      </c>
      <c r="K68727" t="s">
        <v>70</v>
      </c>
      <c r="L68727" t="s">
        <v>263492</v>
      </c>
      <c r="M68727" t="s">
        <v>331302</v>
      </c>
    </row>
    <row r="68728" spans="1:13" x14ac:dyDescent="0.25">
      <c r="A68728">
        <v>225292318</v>
      </c>
      <c r="B68728">
        <v>112421629</v>
      </c>
      <c r="C68728">
        <v>7</v>
      </c>
      <c r="D68728" t="s">
        <v>137199</v>
      </c>
      <c r="E68728">
        <v>2</v>
      </c>
      <c r="F68728" t="s">
        <v>137200</v>
      </c>
      <c r="G68728" t="s">
        <v>137144</v>
      </c>
      <c r="H68728" t="s">
        <v>68</v>
      </c>
      <c r="I68728" t="s">
        <v>30</v>
      </c>
      <c r="J68728" t="s">
        <v>551</v>
      </c>
      <c r="K68728" t="s">
        <v>70</v>
      </c>
      <c r="L68728" t="s">
        <v>132251</v>
      </c>
      <c r="M68728" t="s">
        <v>331303</v>
      </c>
    </row>
    <row r="68729" spans="1:13" x14ac:dyDescent="0.25">
      <c r="A68729">
        <v>225292459</v>
      </c>
      <c r="B68729">
        <v>112421629</v>
      </c>
      <c r="C68729">
        <v>7</v>
      </c>
      <c r="D68729" t="s">
        <v>137201</v>
      </c>
      <c r="E68729">
        <v>3</v>
      </c>
      <c r="F68729" t="s">
        <v>137202</v>
      </c>
      <c r="G68729" t="s">
        <v>137162</v>
      </c>
      <c r="H68729" t="s">
        <v>31159</v>
      </c>
      <c r="I68729" t="s">
        <v>30</v>
      </c>
      <c r="J68729" t="s">
        <v>551</v>
      </c>
      <c r="K68729" t="s">
        <v>70</v>
      </c>
      <c r="L68729" t="s">
        <v>263492</v>
      </c>
      <c r="M68729" t="s">
        <v>331304</v>
      </c>
    </row>
    <row r="68730" spans="1:13" x14ac:dyDescent="0.25">
      <c r="A68730">
        <v>225292407</v>
      </c>
      <c r="B68730">
        <v>112421629</v>
      </c>
      <c r="C68730">
        <v>7</v>
      </c>
      <c r="D68730" t="s">
        <v>137203</v>
      </c>
      <c r="E68730">
        <v>4</v>
      </c>
      <c r="F68730" t="s">
        <v>137204</v>
      </c>
      <c r="G68730" t="s">
        <v>137162</v>
      </c>
      <c r="H68730" t="s">
        <v>31159</v>
      </c>
      <c r="I68730" t="s">
        <v>30</v>
      </c>
      <c r="J68730" t="s">
        <v>551</v>
      </c>
      <c r="K68730" t="s">
        <v>70</v>
      </c>
      <c r="L68730" t="s">
        <v>132251</v>
      </c>
      <c r="M68730" t="s">
        <v>331305</v>
      </c>
    </row>
    <row r="68731" spans="1:13" x14ac:dyDescent="0.25">
      <c r="A68731">
        <v>112421630</v>
      </c>
      <c r="B68731">
        <v>-14056326</v>
      </c>
      <c r="C68731">
        <v>6</v>
      </c>
      <c r="D68731" t="s">
        <v>137205</v>
      </c>
      <c r="E68731">
        <v>7</v>
      </c>
      <c r="F68731" t="s">
        <v>137206</v>
      </c>
      <c r="G68731" t="s">
        <v>263492</v>
      </c>
      <c r="H68731" t="s">
        <v>263492</v>
      </c>
      <c r="I68731" t="s">
        <v>263492</v>
      </c>
      <c r="J68731" t="s">
        <v>263492</v>
      </c>
      <c r="K68731" t="s">
        <v>263492</v>
      </c>
      <c r="L68731" t="s">
        <v>263492</v>
      </c>
      <c r="M68731" t="s">
        <v>331306</v>
      </c>
    </row>
    <row r="68732" spans="1:13" x14ac:dyDescent="0.25">
      <c r="A68732">
        <v>225292351</v>
      </c>
      <c r="B68732">
        <v>112421630</v>
      </c>
      <c r="C68732">
        <v>7</v>
      </c>
      <c r="D68732" t="s">
        <v>137207</v>
      </c>
      <c r="E68732">
        <v>1</v>
      </c>
      <c r="F68732" t="s">
        <v>137208</v>
      </c>
      <c r="G68732" t="s">
        <v>137144</v>
      </c>
      <c r="H68732" t="s">
        <v>68</v>
      </c>
      <c r="I68732" t="s">
        <v>30</v>
      </c>
      <c r="J68732" t="s">
        <v>668</v>
      </c>
      <c r="K68732" t="s">
        <v>70</v>
      </c>
      <c r="L68732" t="s">
        <v>263492</v>
      </c>
      <c r="M68732" t="s">
        <v>331307</v>
      </c>
    </row>
    <row r="68733" spans="1:13" x14ac:dyDescent="0.25">
      <c r="A68733">
        <v>225292331</v>
      </c>
      <c r="B68733">
        <v>112421630</v>
      </c>
      <c r="C68733">
        <v>7</v>
      </c>
      <c r="D68733" t="s">
        <v>137209</v>
      </c>
      <c r="E68733">
        <v>2</v>
      </c>
      <c r="F68733" t="s">
        <v>137210</v>
      </c>
      <c r="G68733" t="s">
        <v>137144</v>
      </c>
      <c r="H68733" t="s">
        <v>68</v>
      </c>
      <c r="I68733" t="s">
        <v>30</v>
      </c>
      <c r="J68733" t="s">
        <v>668</v>
      </c>
      <c r="K68733" t="s">
        <v>70</v>
      </c>
      <c r="L68733" t="s">
        <v>132251</v>
      </c>
      <c r="M68733" t="s">
        <v>331308</v>
      </c>
    </row>
    <row r="68734" spans="1:13" x14ac:dyDescent="0.25">
      <c r="A68734">
        <v>225292390</v>
      </c>
      <c r="B68734">
        <v>112421630</v>
      </c>
      <c r="C68734">
        <v>7</v>
      </c>
      <c r="D68734" t="s">
        <v>137211</v>
      </c>
      <c r="E68734">
        <v>3</v>
      </c>
      <c r="F68734" t="s">
        <v>137212</v>
      </c>
      <c r="G68734" t="s">
        <v>137162</v>
      </c>
      <c r="H68734" t="s">
        <v>31159</v>
      </c>
      <c r="I68734" t="s">
        <v>30</v>
      </c>
      <c r="J68734" t="s">
        <v>668</v>
      </c>
      <c r="K68734" t="s">
        <v>70</v>
      </c>
      <c r="L68734" t="s">
        <v>263492</v>
      </c>
      <c r="M68734" t="s">
        <v>331309</v>
      </c>
    </row>
    <row r="68735" spans="1:13" x14ac:dyDescent="0.25">
      <c r="A68735">
        <v>225292411</v>
      </c>
      <c r="B68735">
        <v>112421630</v>
      </c>
      <c r="C68735">
        <v>7</v>
      </c>
      <c r="D68735" t="s">
        <v>137213</v>
      </c>
      <c r="E68735">
        <v>4</v>
      </c>
      <c r="F68735" t="s">
        <v>137214</v>
      </c>
      <c r="G68735" t="s">
        <v>137162</v>
      </c>
      <c r="H68735" t="s">
        <v>31159</v>
      </c>
      <c r="I68735" t="s">
        <v>30</v>
      </c>
      <c r="J68735" t="s">
        <v>668</v>
      </c>
      <c r="K68735" t="s">
        <v>70</v>
      </c>
      <c r="L68735" t="s">
        <v>132251</v>
      </c>
      <c r="M68735" t="s">
        <v>331310</v>
      </c>
    </row>
    <row r="68736" spans="1:13" x14ac:dyDescent="0.25">
      <c r="A68736">
        <v>-14056328</v>
      </c>
      <c r="B68736">
        <v>-14056315</v>
      </c>
      <c r="C68736">
        <v>5</v>
      </c>
      <c r="D68736" t="s">
        <v>137215</v>
      </c>
      <c r="E68736">
        <v>7</v>
      </c>
      <c r="F68736" t="s">
        <v>137216</v>
      </c>
      <c r="G68736" t="s">
        <v>263492</v>
      </c>
      <c r="H68736" t="s">
        <v>263492</v>
      </c>
      <c r="I68736" t="s">
        <v>263492</v>
      </c>
      <c r="J68736" t="s">
        <v>263492</v>
      </c>
      <c r="K68736" t="s">
        <v>263492</v>
      </c>
      <c r="L68736" t="s">
        <v>263492</v>
      </c>
      <c r="M68736" t="s">
        <v>331311</v>
      </c>
    </row>
    <row r="68737" spans="1:13" x14ac:dyDescent="0.25">
      <c r="A68737">
        <v>-25022180</v>
      </c>
      <c r="B68737">
        <v>-14056328</v>
      </c>
      <c r="C68737">
        <v>6</v>
      </c>
      <c r="D68737" t="s">
        <v>137217</v>
      </c>
      <c r="E68737">
        <v>1</v>
      </c>
      <c r="F68737" t="s">
        <v>137218</v>
      </c>
      <c r="G68737" t="s">
        <v>263492</v>
      </c>
      <c r="H68737" t="s">
        <v>263492</v>
      </c>
      <c r="I68737" t="s">
        <v>263492</v>
      </c>
      <c r="J68737" t="s">
        <v>263492</v>
      </c>
      <c r="K68737" t="s">
        <v>263492</v>
      </c>
      <c r="L68737" t="s">
        <v>263492</v>
      </c>
      <c r="M68737" t="s">
        <v>331312</v>
      </c>
    </row>
    <row r="68738" spans="1:13" x14ac:dyDescent="0.25">
      <c r="A68738">
        <v>112421639</v>
      </c>
      <c r="B68738">
        <v>-25022180</v>
      </c>
      <c r="C68738">
        <v>7</v>
      </c>
      <c r="D68738" t="s">
        <v>137219</v>
      </c>
      <c r="E68738">
        <v>1</v>
      </c>
      <c r="F68738" t="s">
        <v>137220</v>
      </c>
      <c r="G68738" t="s">
        <v>263492</v>
      </c>
      <c r="H68738" t="s">
        <v>263492</v>
      </c>
      <c r="I68738" t="s">
        <v>263492</v>
      </c>
      <c r="J68738" t="s">
        <v>263492</v>
      </c>
      <c r="K68738" t="s">
        <v>263492</v>
      </c>
      <c r="L68738" t="s">
        <v>263492</v>
      </c>
      <c r="M68738" t="s">
        <v>331313</v>
      </c>
    </row>
    <row r="68739" spans="1:13" x14ac:dyDescent="0.25">
      <c r="A68739">
        <v>112421640</v>
      </c>
      <c r="B68739">
        <v>-25022180</v>
      </c>
      <c r="C68739">
        <v>7</v>
      </c>
      <c r="D68739" t="s">
        <v>137221</v>
      </c>
      <c r="E68739">
        <v>2</v>
      </c>
      <c r="F68739" t="s">
        <v>137222</v>
      </c>
      <c r="G68739" t="s">
        <v>263492</v>
      </c>
      <c r="H68739" t="s">
        <v>263492</v>
      </c>
      <c r="I68739" t="s">
        <v>263492</v>
      </c>
      <c r="J68739" t="s">
        <v>263492</v>
      </c>
      <c r="K68739" t="s">
        <v>263492</v>
      </c>
      <c r="L68739" t="s">
        <v>263492</v>
      </c>
      <c r="M68739" t="s">
        <v>331314</v>
      </c>
    </row>
    <row r="68740" spans="1:13" x14ac:dyDescent="0.25">
      <c r="A68740">
        <v>112421641</v>
      </c>
      <c r="B68740">
        <v>-25022180</v>
      </c>
      <c r="C68740">
        <v>7</v>
      </c>
      <c r="D68740" t="s">
        <v>137223</v>
      </c>
      <c r="E68740">
        <v>3</v>
      </c>
      <c r="F68740" t="s">
        <v>137224</v>
      </c>
      <c r="G68740" t="s">
        <v>263492</v>
      </c>
      <c r="H68740" t="s">
        <v>263492</v>
      </c>
      <c r="I68740" t="s">
        <v>263492</v>
      </c>
      <c r="J68740" t="s">
        <v>263492</v>
      </c>
      <c r="K68740" t="s">
        <v>263492</v>
      </c>
      <c r="L68740" t="s">
        <v>263492</v>
      </c>
      <c r="M68740" t="s">
        <v>331315</v>
      </c>
    </row>
    <row r="68741" spans="1:13" x14ac:dyDescent="0.25">
      <c r="A68741">
        <v>112421642</v>
      </c>
      <c r="B68741">
        <v>-25022180</v>
      </c>
      <c r="C68741">
        <v>7</v>
      </c>
      <c r="D68741" t="s">
        <v>137225</v>
      </c>
      <c r="E68741">
        <v>4</v>
      </c>
      <c r="F68741" t="s">
        <v>137226</v>
      </c>
      <c r="G68741" t="s">
        <v>263492</v>
      </c>
      <c r="H68741" t="s">
        <v>263492</v>
      </c>
      <c r="I68741" t="s">
        <v>263492</v>
      </c>
      <c r="J68741" t="s">
        <v>263492</v>
      </c>
      <c r="K68741" t="s">
        <v>263492</v>
      </c>
      <c r="L68741" t="s">
        <v>263492</v>
      </c>
      <c r="M68741" t="s">
        <v>331316</v>
      </c>
    </row>
    <row r="68742" spans="1:13" x14ac:dyDescent="0.25">
      <c r="A68742">
        <v>112421643</v>
      </c>
      <c r="B68742">
        <v>-25022180</v>
      </c>
      <c r="C68742">
        <v>7</v>
      </c>
      <c r="D68742" t="s">
        <v>137227</v>
      </c>
      <c r="E68742">
        <v>5</v>
      </c>
      <c r="F68742" t="s">
        <v>137228</v>
      </c>
      <c r="G68742" t="s">
        <v>263492</v>
      </c>
      <c r="H68742" t="s">
        <v>263492</v>
      </c>
      <c r="I68742" t="s">
        <v>263492</v>
      </c>
      <c r="J68742" t="s">
        <v>263492</v>
      </c>
      <c r="K68742" t="s">
        <v>263492</v>
      </c>
      <c r="L68742" t="s">
        <v>263492</v>
      </c>
      <c r="M68742" t="s">
        <v>331317</v>
      </c>
    </row>
    <row r="68743" spans="1:13" x14ac:dyDescent="0.25">
      <c r="A68743">
        <v>112421644</v>
      </c>
      <c r="B68743">
        <v>-25022180</v>
      </c>
      <c r="C68743">
        <v>7</v>
      </c>
      <c r="D68743" t="s">
        <v>137229</v>
      </c>
      <c r="E68743">
        <v>6</v>
      </c>
      <c r="F68743" t="s">
        <v>137230</v>
      </c>
      <c r="G68743" t="s">
        <v>263492</v>
      </c>
      <c r="H68743" t="s">
        <v>263492</v>
      </c>
      <c r="I68743" t="s">
        <v>263492</v>
      </c>
      <c r="J68743" t="s">
        <v>263492</v>
      </c>
      <c r="K68743" t="s">
        <v>263492</v>
      </c>
      <c r="L68743" t="s">
        <v>263492</v>
      </c>
      <c r="M68743" t="s">
        <v>331318</v>
      </c>
    </row>
    <row r="68744" spans="1:13" x14ac:dyDescent="0.25">
      <c r="A68744">
        <v>112421645</v>
      </c>
      <c r="B68744">
        <v>-25022180</v>
      </c>
      <c r="C68744">
        <v>7</v>
      </c>
      <c r="D68744" t="s">
        <v>137231</v>
      </c>
      <c r="E68744">
        <v>7</v>
      </c>
      <c r="F68744" t="s">
        <v>137232</v>
      </c>
      <c r="G68744" t="s">
        <v>263492</v>
      </c>
      <c r="H68744" t="s">
        <v>263492</v>
      </c>
      <c r="I68744" t="s">
        <v>263492</v>
      </c>
      <c r="J68744" t="s">
        <v>263492</v>
      </c>
      <c r="K68744" t="s">
        <v>263492</v>
      </c>
      <c r="L68744" t="s">
        <v>263492</v>
      </c>
      <c r="M68744" t="s">
        <v>331319</v>
      </c>
    </row>
    <row r="68745" spans="1:13" x14ac:dyDescent="0.25">
      <c r="A68745">
        <v>112421646</v>
      </c>
      <c r="B68745">
        <v>-25022180</v>
      </c>
      <c r="C68745">
        <v>7</v>
      </c>
      <c r="D68745" t="s">
        <v>137233</v>
      </c>
      <c r="E68745">
        <v>8</v>
      </c>
      <c r="F68745" t="s">
        <v>137234</v>
      </c>
      <c r="G68745" t="s">
        <v>263492</v>
      </c>
      <c r="H68745" t="s">
        <v>263492</v>
      </c>
      <c r="I68745" t="s">
        <v>263492</v>
      </c>
      <c r="J68745" t="s">
        <v>263492</v>
      </c>
      <c r="K68745" t="s">
        <v>263492</v>
      </c>
      <c r="L68745" t="s">
        <v>263492</v>
      </c>
      <c r="M68745" t="s">
        <v>331320</v>
      </c>
    </row>
    <row r="68746" spans="1:13" x14ac:dyDescent="0.25">
      <c r="A68746">
        <v>112421647</v>
      </c>
      <c r="B68746">
        <v>-25022180</v>
      </c>
      <c r="C68746">
        <v>7</v>
      </c>
      <c r="D68746" t="s">
        <v>137235</v>
      </c>
      <c r="E68746">
        <v>9</v>
      </c>
      <c r="F68746" t="s">
        <v>137236</v>
      </c>
      <c r="G68746" t="s">
        <v>263492</v>
      </c>
      <c r="H68746" t="s">
        <v>263492</v>
      </c>
      <c r="I68746" t="s">
        <v>263492</v>
      </c>
      <c r="J68746" t="s">
        <v>263492</v>
      </c>
      <c r="K68746" t="s">
        <v>263492</v>
      </c>
      <c r="L68746" t="s">
        <v>263492</v>
      </c>
      <c r="M68746" t="s">
        <v>331321</v>
      </c>
    </row>
    <row r="68747" spans="1:13" x14ac:dyDescent="0.25">
      <c r="A68747">
        <v>112421631</v>
      </c>
      <c r="B68747">
        <v>-14056328</v>
      </c>
      <c r="C68747">
        <v>6</v>
      </c>
      <c r="D68747" t="s">
        <v>137237</v>
      </c>
      <c r="E68747">
        <v>2</v>
      </c>
      <c r="F68747" t="s">
        <v>137238</v>
      </c>
      <c r="G68747" t="s">
        <v>263492</v>
      </c>
      <c r="H68747" t="s">
        <v>263492</v>
      </c>
      <c r="I68747" t="s">
        <v>263492</v>
      </c>
      <c r="J68747" t="s">
        <v>263492</v>
      </c>
      <c r="K68747" t="s">
        <v>263492</v>
      </c>
      <c r="L68747" t="s">
        <v>263492</v>
      </c>
      <c r="M68747" t="s">
        <v>331322</v>
      </c>
    </row>
    <row r="68748" spans="1:13" x14ac:dyDescent="0.25">
      <c r="A68748">
        <v>225183664</v>
      </c>
      <c r="B68748">
        <v>112421631</v>
      </c>
      <c r="C68748">
        <v>7</v>
      </c>
      <c r="D68748" t="s">
        <v>137239</v>
      </c>
      <c r="E68748">
        <v>1</v>
      </c>
      <c r="F68748" t="s">
        <v>137240</v>
      </c>
      <c r="G68748" t="s">
        <v>137216</v>
      </c>
      <c r="H68748" t="s">
        <v>68</v>
      </c>
      <c r="I68748" t="s">
        <v>30</v>
      </c>
      <c r="J68748" t="s">
        <v>145</v>
      </c>
      <c r="K68748" t="s">
        <v>70</v>
      </c>
      <c r="L68748" t="s">
        <v>263492</v>
      </c>
      <c r="M68748" t="s">
        <v>331323</v>
      </c>
    </row>
    <row r="68749" spans="1:13" x14ac:dyDescent="0.25">
      <c r="A68749">
        <v>225019206</v>
      </c>
      <c r="B68749">
        <v>112421631</v>
      </c>
      <c r="C68749">
        <v>7</v>
      </c>
      <c r="D68749" t="s">
        <v>137241</v>
      </c>
      <c r="E68749">
        <v>2</v>
      </c>
      <c r="F68749" t="s">
        <v>137242</v>
      </c>
      <c r="G68749" t="s">
        <v>137216</v>
      </c>
      <c r="H68749" t="s">
        <v>79</v>
      </c>
      <c r="I68749" t="s">
        <v>30</v>
      </c>
      <c r="J68749" t="s">
        <v>145</v>
      </c>
      <c r="K68749" t="s">
        <v>80</v>
      </c>
      <c r="L68749" t="s">
        <v>81</v>
      </c>
      <c r="M68749" t="s">
        <v>331324</v>
      </c>
    </row>
    <row r="68750" spans="1:13" x14ac:dyDescent="0.25">
      <c r="A68750">
        <v>225123575</v>
      </c>
      <c r="B68750">
        <v>112421631</v>
      </c>
      <c r="C68750">
        <v>7</v>
      </c>
      <c r="D68750" t="s">
        <v>137243</v>
      </c>
      <c r="E68750">
        <v>3</v>
      </c>
      <c r="F68750" t="s">
        <v>137244</v>
      </c>
      <c r="G68750" t="s">
        <v>137245</v>
      </c>
      <c r="H68750" t="s">
        <v>31159</v>
      </c>
      <c r="I68750" t="s">
        <v>30</v>
      </c>
      <c r="J68750" t="s">
        <v>145</v>
      </c>
      <c r="K68750" t="s">
        <v>70</v>
      </c>
      <c r="L68750" t="s">
        <v>263492</v>
      </c>
      <c r="M68750" t="s">
        <v>331325</v>
      </c>
    </row>
    <row r="68751" spans="1:13" x14ac:dyDescent="0.25">
      <c r="A68751">
        <v>224972088</v>
      </c>
      <c r="B68751">
        <v>112421631</v>
      </c>
      <c r="C68751">
        <v>7</v>
      </c>
      <c r="D68751" t="s">
        <v>137246</v>
      </c>
      <c r="E68751">
        <v>4</v>
      </c>
      <c r="F68751" t="s">
        <v>137247</v>
      </c>
      <c r="G68751" t="s">
        <v>137245</v>
      </c>
      <c r="H68751" t="s">
        <v>31159</v>
      </c>
      <c r="I68751" t="s">
        <v>30</v>
      </c>
      <c r="J68751" t="s">
        <v>145</v>
      </c>
      <c r="K68751" t="s">
        <v>70</v>
      </c>
      <c r="L68751" t="s">
        <v>132251</v>
      </c>
      <c r="M68751" t="s">
        <v>331326</v>
      </c>
    </row>
    <row r="68752" spans="1:13" x14ac:dyDescent="0.25">
      <c r="A68752">
        <v>225515665</v>
      </c>
      <c r="B68752">
        <v>112421631</v>
      </c>
      <c r="C68752">
        <v>7</v>
      </c>
      <c r="D68752" t="s">
        <v>137248</v>
      </c>
      <c r="E68752">
        <v>5</v>
      </c>
      <c r="F68752" t="s">
        <v>137249</v>
      </c>
      <c r="G68752" t="s">
        <v>137218</v>
      </c>
      <c r="H68752" t="s">
        <v>132819</v>
      </c>
      <c r="I68752" t="s">
        <v>30</v>
      </c>
      <c r="J68752" t="s">
        <v>145</v>
      </c>
      <c r="K68752" t="s">
        <v>70</v>
      </c>
      <c r="L68752" t="s">
        <v>132251</v>
      </c>
      <c r="M68752" t="s">
        <v>331327</v>
      </c>
    </row>
    <row r="68753" spans="1:13" x14ac:dyDescent="0.25">
      <c r="A68753">
        <v>112421632</v>
      </c>
      <c r="B68753">
        <v>-14056328</v>
      </c>
      <c r="C68753">
        <v>6</v>
      </c>
      <c r="D68753" t="s">
        <v>137250</v>
      </c>
      <c r="E68753">
        <v>3</v>
      </c>
      <c r="F68753" t="s">
        <v>137251</v>
      </c>
      <c r="G68753" t="s">
        <v>263492</v>
      </c>
      <c r="H68753" t="s">
        <v>263492</v>
      </c>
      <c r="I68753" t="s">
        <v>263492</v>
      </c>
      <c r="J68753" t="s">
        <v>263492</v>
      </c>
      <c r="K68753" t="s">
        <v>263492</v>
      </c>
      <c r="L68753" t="s">
        <v>263492</v>
      </c>
      <c r="M68753" t="s">
        <v>331328</v>
      </c>
    </row>
    <row r="68754" spans="1:13" x14ac:dyDescent="0.25">
      <c r="A68754">
        <v>225183354</v>
      </c>
      <c r="B68754">
        <v>112421632</v>
      </c>
      <c r="C68754">
        <v>7</v>
      </c>
      <c r="D68754" t="s">
        <v>137252</v>
      </c>
      <c r="E68754">
        <v>1</v>
      </c>
      <c r="F68754" t="s">
        <v>137253</v>
      </c>
      <c r="G68754" t="s">
        <v>137216</v>
      </c>
      <c r="H68754" t="s">
        <v>68</v>
      </c>
      <c r="I68754" t="s">
        <v>30</v>
      </c>
      <c r="J68754" t="s">
        <v>262</v>
      </c>
      <c r="K68754" t="s">
        <v>70</v>
      </c>
      <c r="L68754" t="s">
        <v>263492</v>
      </c>
      <c r="M68754" t="s">
        <v>331329</v>
      </c>
    </row>
    <row r="68755" spans="1:13" x14ac:dyDescent="0.25">
      <c r="A68755">
        <v>225077854</v>
      </c>
      <c r="B68755">
        <v>112421632</v>
      </c>
      <c r="C68755">
        <v>7</v>
      </c>
      <c r="D68755" t="s">
        <v>137254</v>
      </c>
      <c r="E68755">
        <v>2</v>
      </c>
      <c r="F68755" t="s">
        <v>137255</v>
      </c>
      <c r="G68755" t="s">
        <v>137216</v>
      </c>
      <c r="H68755" t="s">
        <v>79</v>
      </c>
      <c r="I68755" t="s">
        <v>30</v>
      </c>
      <c r="J68755" t="s">
        <v>262</v>
      </c>
      <c r="K68755" t="s">
        <v>80</v>
      </c>
      <c r="L68755" t="s">
        <v>81</v>
      </c>
      <c r="M68755" t="s">
        <v>331330</v>
      </c>
    </row>
    <row r="68756" spans="1:13" x14ac:dyDescent="0.25">
      <c r="A68756">
        <v>225140999</v>
      </c>
      <c r="B68756">
        <v>112421632</v>
      </c>
      <c r="C68756">
        <v>7</v>
      </c>
      <c r="D68756" t="s">
        <v>137256</v>
      </c>
      <c r="E68756">
        <v>3</v>
      </c>
      <c r="F68756" t="s">
        <v>137257</v>
      </c>
      <c r="G68756" t="s">
        <v>137245</v>
      </c>
      <c r="H68756" t="s">
        <v>31159</v>
      </c>
      <c r="I68756" t="s">
        <v>30</v>
      </c>
      <c r="J68756" t="s">
        <v>262</v>
      </c>
      <c r="K68756" t="s">
        <v>70</v>
      </c>
      <c r="L68756" t="s">
        <v>263492</v>
      </c>
      <c r="M68756" t="s">
        <v>331331</v>
      </c>
    </row>
    <row r="68757" spans="1:13" x14ac:dyDescent="0.25">
      <c r="A68757">
        <v>224972078</v>
      </c>
      <c r="B68757">
        <v>112421632</v>
      </c>
      <c r="C68757">
        <v>7</v>
      </c>
      <c r="D68757" t="s">
        <v>137258</v>
      </c>
      <c r="E68757">
        <v>4</v>
      </c>
      <c r="F68757" t="s">
        <v>137259</v>
      </c>
      <c r="G68757" t="s">
        <v>137245</v>
      </c>
      <c r="H68757" t="s">
        <v>31159</v>
      </c>
      <c r="I68757" t="s">
        <v>30</v>
      </c>
      <c r="J68757" t="s">
        <v>262</v>
      </c>
      <c r="K68757" t="s">
        <v>70</v>
      </c>
      <c r="L68757" t="s">
        <v>132251</v>
      </c>
      <c r="M68757" t="s">
        <v>331332</v>
      </c>
    </row>
    <row r="68758" spans="1:13" x14ac:dyDescent="0.25">
      <c r="A68758">
        <v>112421633</v>
      </c>
      <c r="B68758">
        <v>-14056328</v>
      </c>
      <c r="C68758">
        <v>6</v>
      </c>
      <c r="D68758" t="s">
        <v>137260</v>
      </c>
      <c r="E68758">
        <v>4</v>
      </c>
      <c r="F68758" t="s">
        <v>137261</v>
      </c>
      <c r="G68758" t="s">
        <v>263492</v>
      </c>
      <c r="H68758" t="s">
        <v>263492</v>
      </c>
      <c r="I68758" t="s">
        <v>263492</v>
      </c>
      <c r="J68758" t="s">
        <v>263492</v>
      </c>
      <c r="K68758" t="s">
        <v>263492</v>
      </c>
      <c r="L68758" t="s">
        <v>263492</v>
      </c>
      <c r="M68758" t="s">
        <v>331333</v>
      </c>
    </row>
    <row r="68759" spans="1:13" x14ac:dyDescent="0.25">
      <c r="A68759">
        <v>225486953</v>
      </c>
      <c r="B68759">
        <v>112421633</v>
      </c>
      <c r="C68759">
        <v>7</v>
      </c>
      <c r="D68759" t="s">
        <v>137262</v>
      </c>
      <c r="E68759">
        <v>1</v>
      </c>
      <c r="F68759" t="s">
        <v>137263</v>
      </c>
      <c r="G68759" t="s">
        <v>137216</v>
      </c>
      <c r="H68759" t="s">
        <v>68</v>
      </c>
      <c r="I68759" t="s">
        <v>30</v>
      </c>
      <c r="J68759" t="s">
        <v>507</v>
      </c>
      <c r="K68759" t="s">
        <v>70</v>
      </c>
      <c r="L68759" t="s">
        <v>132251</v>
      </c>
      <c r="M68759" t="s">
        <v>331334</v>
      </c>
    </row>
    <row r="68760" spans="1:13" x14ac:dyDescent="0.25">
      <c r="A68760">
        <v>225141006</v>
      </c>
      <c r="B68760">
        <v>112421633</v>
      </c>
      <c r="C68760">
        <v>7</v>
      </c>
      <c r="D68760" t="s">
        <v>137264</v>
      </c>
      <c r="E68760">
        <v>2</v>
      </c>
      <c r="F68760" t="s">
        <v>137265</v>
      </c>
      <c r="G68760" t="s">
        <v>137245</v>
      </c>
      <c r="H68760" t="s">
        <v>31159</v>
      </c>
      <c r="I68760" t="s">
        <v>30</v>
      </c>
      <c r="J68760" t="s">
        <v>507</v>
      </c>
      <c r="K68760" t="s">
        <v>70</v>
      </c>
      <c r="L68760" t="s">
        <v>263492</v>
      </c>
      <c r="M68760" t="s">
        <v>331335</v>
      </c>
    </row>
    <row r="68761" spans="1:13" x14ac:dyDescent="0.25">
      <c r="A68761">
        <v>224996724</v>
      </c>
      <c r="B68761">
        <v>112421633</v>
      </c>
      <c r="C68761">
        <v>7</v>
      </c>
      <c r="D68761" t="s">
        <v>137266</v>
      </c>
      <c r="E68761">
        <v>3</v>
      </c>
      <c r="F68761" t="s">
        <v>137267</v>
      </c>
      <c r="G68761" t="s">
        <v>137245</v>
      </c>
      <c r="H68761" t="s">
        <v>31159</v>
      </c>
      <c r="I68761" t="s">
        <v>30</v>
      </c>
      <c r="J68761" t="s">
        <v>507</v>
      </c>
      <c r="K68761" t="s">
        <v>70</v>
      </c>
      <c r="L68761" t="s">
        <v>132251</v>
      </c>
      <c r="M68761" t="s">
        <v>331336</v>
      </c>
    </row>
    <row r="68762" spans="1:13" x14ac:dyDescent="0.25">
      <c r="A68762">
        <v>225515250</v>
      </c>
      <c r="B68762">
        <v>112421633</v>
      </c>
      <c r="C68762">
        <v>7</v>
      </c>
      <c r="D68762" t="s">
        <v>137268</v>
      </c>
      <c r="E68762">
        <v>4</v>
      </c>
      <c r="F68762" t="s">
        <v>137269</v>
      </c>
      <c r="G68762" t="s">
        <v>137218</v>
      </c>
      <c r="H68762" t="s">
        <v>132819</v>
      </c>
      <c r="I68762" t="s">
        <v>30</v>
      </c>
      <c r="J68762" t="s">
        <v>507</v>
      </c>
      <c r="K68762" t="s">
        <v>70</v>
      </c>
      <c r="L68762" t="s">
        <v>132251</v>
      </c>
      <c r="M68762" t="s">
        <v>331337</v>
      </c>
    </row>
    <row r="68763" spans="1:13" x14ac:dyDescent="0.25">
      <c r="A68763">
        <v>112421634</v>
      </c>
      <c r="B68763">
        <v>-14056328</v>
      </c>
      <c r="C68763">
        <v>6</v>
      </c>
      <c r="D68763" t="s">
        <v>137270</v>
      </c>
      <c r="E68763">
        <v>5</v>
      </c>
      <c r="F68763" t="s">
        <v>137271</v>
      </c>
      <c r="G68763" t="s">
        <v>263492</v>
      </c>
      <c r="H68763" t="s">
        <v>263492</v>
      </c>
      <c r="I68763" t="s">
        <v>263492</v>
      </c>
      <c r="J68763" t="s">
        <v>263492</v>
      </c>
      <c r="K68763" t="s">
        <v>263492</v>
      </c>
      <c r="L68763" t="s">
        <v>263492</v>
      </c>
      <c r="M68763" t="s">
        <v>331338</v>
      </c>
    </row>
    <row r="68764" spans="1:13" x14ac:dyDescent="0.25">
      <c r="A68764">
        <v>225183337</v>
      </c>
      <c r="B68764">
        <v>112421634</v>
      </c>
      <c r="C68764">
        <v>7</v>
      </c>
      <c r="D68764" t="s">
        <v>137272</v>
      </c>
      <c r="E68764">
        <v>1</v>
      </c>
      <c r="F68764" t="s">
        <v>137273</v>
      </c>
      <c r="G68764" t="s">
        <v>137216</v>
      </c>
      <c r="H68764" t="s">
        <v>68</v>
      </c>
      <c r="I68764" t="s">
        <v>30</v>
      </c>
      <c r="J68764" t="s">
        <v>518</v>
      </c>
      <c r="K68764" t="s">
        <v>70</v>
      </c>
      <c r="L68764" t="s">
        <v>263492</v>
      </c>
      <c r="M68764" t="s">
        <v>331339</v>
      </c>
    </row>
    <row r="68765" spans="1:13" x14ac:dyDescent="0.25">
      <c r="A68765">
        <v>225486966</v>
      </c>
      <c r="B68765">
        <v>112421634</v>
      </c>
      <c r="C68765">
        <v>7</v>
      </c>
      <c r="D68765" t="s">
        <v>137274</v>
      </c>
      <c r="E68765">
        <v>2</v>
      </c>
      <c r="F68765" t="s">
        <v>137275</v>
      </c>
      <c r="G68765" t="s">
        <v>137216</v>
      </c>
      <c r="H68765" t="s">
        <v>68</v>
      </c>
      <c r="I68765" t="s">
        <v>30</v>
      </c>
      <c r="J68765" t="s">
        <v>518</v>
      </c>
      <c r="K68765" t="s">
        <v>70</v>
      </c>
      <c r="L68765" t="s">
        <v>132251</v>
      </c>
      <c r="M68765" t="s">
        <v>331340</v>
      </c>
    </row>
    <row r="68766" spans="1:13" x14ac:dyDescent="0.25">
      <c r="A68766">
        <v>225055518</v>
      </c>
      <c r="B68766">
        <v>112421634</v>
      </c>
      <c r="C68766">
        <v>7</v>
      </c>
      <c r="D68766" t="s">
        <v>137276</v>
      </c>
      <c r="E68766">
        <v>3</v>
      </c>
      <c r="F68766" t="s">
        <v>137277</v>
      </c>
      <c r="G68766" t="s">
        <v>137216</v>
      </c>
      <c r="H68766" t="s">
        <v>79</v>
      </c>
      <c r="I68766" t="s">
        <v>30</v>
      </c>
      <c r="J68766" t="s">
        <v>518</v>
      </c>
      <c r="K68766" t="s">
        <v>80</v>
      </c>
      <c r="L68766" t="s">
        <v>81</v>
      </c>
      <c r="M68766" t="s">
        <v>331341</v>
      </c>
    </row>
    <row r="68767" spans="1:13" x14ac:dyDescent="0.25">
      <c r="A68767">
        <v>225141017</v>
      </c>
      <c r="B68767">
        <v>112421634</v>
      </c>
      <c r="C68767">
        <v>7</v>
      </c>
      <c r="D68767" t="s">
        <v>137278</v>
      </c>
      <c r="E68767">
        <v>4</v>
      </c>
      <c r="F68767" t="s">
        <v>137279</v>
      </c>
      <c r="G68767" t="s">
        <v>137245</v>
      </c>
      <c r="H68767" t="s">
        <v>31159</v>
      </c>
      <c r="I68767" t="s">
        <v>30</v>
      </c>
      <c r="J68767" t="s">
        <v>518</v>
      </c>
      <c r="K68767" t="s">
        <v>70</v>
      </c>
      <c r="L68767" t="s">
        <v>263492</v>
      </c>
      <c r="M68767" t="s">
        <v>331342</v>
      </c>
    </row>
    <row r="68768" spans="1:13" x14ac:dyDescent="0.25">
      <c r="A68768">
        <v>224996756</v>
      </c>
      <c r="B68768">
        <v>112421634</v>
      </c>
      <c r="C68768">
        <v>7</v>
      </c>
      <c r="D68768" t="s">
        <v>137280</v>
      </c>
      <c r="E68768">
        <v>5</v>
      </c>
      <c r="F68768" t="s">
        <v>137281</v>
      </c>
      <c r="G68768" t="s">
        <v>137245</v>
      </c>
      <c r="H68768" t="s">
        <v>31159</v>
      </c>
      <c r="I68768" t="s">
        <v>30</v>
      </c>
      <c r="J68768" t="s">
        <v>518</v>
      </c>
      <c r="K68768" t="s">
        <v>70</v>
      </c>
      <c r="L68768" t="s">
        <v>132251</v>
      </c>
      <c r="M68768" t="s">
        <v>331343</v>
      </c>
    </row>
    <row r="68769" spans="1:13" x14ac:dyDescent="0.25">
      <c r="A68769">
        <v>225515535</v>
      </c>
      <c r="B68769">
        <v>112421634</v>
      </c>
      <c r="C68769">
        <v>7</v>
      </c>
      <c r="D68769" t="s">
        <v>137282</v>
      </c>
      <c r="E68769">
        <v>6</v>
      </c>
      <c r="F68769" t="s">
        <v>137283</v>
      </c>
      <c r="G68769" t="s">
        <v>137218</v>
      </c>
      <c r="H68769" t="s">
        <v>132819</v>
      </c>
      <c r="I68769" t="s">
        <v>30</v>
      </c>
      <c r="J68769" t="s">
        <v>518</v>
      </c>
      <c r="K68769" t="s">
        <v>70</v>
      </c>
      <c r="L68769" t="s">
        <v>132251</v>
      </c>
      <c r="M68769" t="s">
        <v>331344</v>
      </c>
    </row>
    <row r="68770" spans="1:13" x14ac:dyDescent="0.25">
      <c r="A68770">
        <v>112421635</v>
      </c>
      <c r="B68770">
        <v>-14056328</v>
      </c>
      <c r="C68770">
        <v>6</v>
      </c>
      <c r="D68770" t="s">
        <v>137284</v>
      </c>
      <c r="E68770">
        <v>6</v>
      </c>
      <c r="F68770" t="s">
        <v>137285</v>
      </c>
      <c r="G68770" t="s">
        <v>263492</v>
      </c>
      <c r="H68770" t="s">
        <v>263492</v>
      </c>
      <c r="I68770" t="s">
        <v>263492</v>
      </c>
      <c r="J68770" t="s">
        <v>263492</v>
      </c>
      <c r="K68770" t="s">
        <v>263492</v>
      </c>
      <c r="L68770" t="s">
        <v>263492</v>
      </c>
      <c r="M68770" t="s">
        <v>331345</v>
      </c>
    </row>
    <row r="68771" spans="1:13" x14ac:dyDescent="0.25">
      <c r="A68771">
        <v>225183347</v>
      </c>
      <c r="B68771">
        <v>112421635</v>
      </c>
      <c r="C68771">
        <v>7</v>
      </c>
      <c r="D68771" t="s">
        <v>137286</v>
      </c>
      <c r="E68771">
        <v>1</v>
      </c>
      <c r="F68771" t="s">
        <v>137287</v>
      </c>
      <c r="G68771" t="s">
        <v>137216</v>
      </c>
      <c r="H68771" t="s">
        <v>68</v>
      </c>
      <c r="I68771" t="s">
        <v>30</v>
      </c>
      <c r="J68771" t="s">
        <v>551</v>
      </c>
      <c r="K68771" t="s">
        <v>70</v>
      </c>
      <c r="L68771" t="s">
        <v>263492</v>
      </c>
      <c r="M68771" t="s">
        <v>331346</v>
      </c>
    </row>
    <row r="68772" spans="1:13" x14ac:dyDescent="0.25">
      <c r="A68772">
        <v>225486969</v>
      </c>
      <c r="B68772">
        <v>112421635</v>
      </c>
      <c r="C68772">
        <v>7</v>
      </c>
      <c r="D68772" t="s">
        <v>137288</v>
      </c>
      <c r="E68772">
        <v>2</v>
      </c>
      <c r="F68772" t="s">
        <v>137289</v>
      </c>
      <c r="G68772" t="s">
        <v>137216</v>
      </c>
      <c r="H68772" t="s">
        <v>68</v>
      </c>
      <c r="I68772" t="s">
        <v>30</v>
      </c>
      <c r="J68772" t="s">
        <v>551</v>
      </c>
      <c r="K68772" t="s">
        <v>70</v>
      </c>
      <c r="L68772" t="s">
        <v>132251</v>
      </c>
      <c r="M68772" t="s">
        <v>331347</v>
      </c>
    </row>
    <row r="68773" spans="1:13" x14ac:dyDescent="0.25">
      <c r="A68773">
        <v>225141013</v>
      </c>
      <c r="B68773">
        <v>112421635</v>
      </c>
      <c r="C68773">
        <v>7</v>
      </c>
      <c r="D68773" t="s">
        <v>137290</v>
      </c>
      <c r="E68773">
        <v>3</v>
      </c>
      <c r="F68773" t="s">
        <v>137291</v>
      </c>
      <c r="G68773" t="s">
        <v>137245</v>
      </c>
      <c r="H68773" t="s">
        <v>31159</v>
      </c>
      <c r="I68773" t="s">
        <v>30</v>
      </c>
      <c r="J68773" t="s">
        <v>551</v>
      </c>
      <c r="K68773" t="s">
        <v>70</v>
      </c>
      <c r="L68773" t="s">
        <v>263492</v>
      </c>
      <c r="M68773" t="s">
        <v>331348</v>
      </c>
    </row>
    <row r="68774" spans="1:13" x14ac:dyDescent="0.25">
      <c r="A68774">
        <v>224996750</v>
      </c>
      <c r="B68774">
        <v>112421635</v>
      </c>
      <c r="C68774">
        <v>7</v>
      </c>
      <c r="D68774" t="s">
        <v>137292</v>
      </c>
      <c r="E68774">
        <v>4</v>
      </c>
      <c r="F68774" t="s">
        <v>137293</v>
      </c>
      <c r="G68774" t="s">
        <v>137245</v>
      </c>
      <c r="H68774" t="s">
        <v>31159</v>
      </c>
      <c r="I68774" t="s">
        <v>30</v>
      </c>
      <c r="J68774" t="s">
        <v>551</v>
      </c>
      <c r="K68774" t="s">
        <v>70</v>
      </c>
      <c r="L68774" t="s">
        <v>132251</v>
      </c>
      <c r="M68774" t="s">
        <v>331349</v>
      </c>
    </row>
    <row r="68775" spans="1:13" x14ac:dyDescent="0.25">
      <c r="A68775">
        <v>225515332</v>
      </c>
      <c r="B68775">
        <v>112421635</v>
      </c>
      <c r="C68775">
        <v>7</v>
      </c>
      <c r="D68775" t="s">
        <v>137294</v>
      </c>
      <c r="E68775">
        <v>5</v>
      </c>
      <c r="F68775" t="s">
        <v>137295</v>
      </c>
      <c r="G68775" t="s">
        <v>137218</v>
      </c>
      <c r="H68775" t="s">
        <v>132819</v>
      </c>
      <c r="I68775" t="s">
        <v>30</v>
      </c>
      <c r="J68775" t="s">
        <v>551</v>
      </c>
      <c r="K68775" t="s">
        <v>70</v>
      </c>
      <c r="L68775" t="s">
        <v>132251</v>
      </c>
      <c r="M68775" t="s">
        <v>331350</v>
      </c>
    </row>
    <row r="68776" spans="1:13" x14ac:dyDescent="0.25">
      <c r="A68776">
        <v>112421636</v>
      </c>
      <c r="B68776">
        <v>-14056328</v>
      </c>
      <c r="C68776">
        <v>6</v>
      </c>
      <c r="D68776" t="s">
        <v>137296</v>
      </c>
      <c r="E68776">
        <v>7</v>
      </c>
      <c r="F68776" t="s">
        <v>137297</v>
      </c>
      <c r="G68776" t="s">
        <v>263492</v>
      </c>
      <c r="H68776" t="s">
        <v>263492</v>
      </c>
      <c r="I68776" t="s">
        <v>263492</v>
      </c>
      <c r="J68776" t="s">
        <v>263492</v>
      </c>
      <c r="K68776" t="s">
        <v>263492</v>
      </c>
      <c r="L68776" t="s">
        <v>263492</v>
      </c>
      <c r="M68776" t="s">
        <v>331351</v>
      </c>
    </row>
    <row r="68777" spans="1:13" x14ac:dyDescent="0.25">
      <c r="A68777">
        <v>225183360</v>
      </c>
      <c r="B68777">
        <v>112421636</v>
      </c>
      <c r="C68777">
        <v>7</v>
      </c>
      <c r="D68777" t="s">
        <v>137298</v>
      </c>
      <c r="E68777">
        <v>1</v>
      </c>
      <c r="F68777" t="s">
        <v>137299</v>
      </c>
      <c r="G68777" t="s">
        <v>137216</v>
      </c>
      <c r="H68777" t="s">
        <v>68</v>
      </c>
      <c r="I68777" t="s">
        <v>30</v>
      </c>
      <c r="J68777" t="s">
        <v>668</v>
      </c>
      <c r="K68777" t="s">
        <v>70</v>
      </c>
      <c r="L68777" t="s">
        <v>263492</v>
      </c>
      <c r="M68777" t="s">
        <v>331352</v>
      </c>
    </row>
    <row r="68778" spans="1:13" x14ac:dyDescent="0.25">
      <c r="A68778">
        <v>225486983</v>
      </c>
      <c r="B68778">
        <v>112421636</v>
      </c>
      <c r="C68778">
        <v>7</v>
      </c>
      <c r="D68778" t="s">
        <v>137300</v>
      </c>
      <c r="E68778">
        <v>2</v>
      </c>
      <c r="F68778" t="s">
        <v>137301</v>
      </c>
      <c r="G68778" t="s">
        <v>137216</v>
      </c>
      <c r="H68778" t="s">
        <v>68</v>
      </c>
      <c r="I68778" t="s">
        <v>30</v>
      </c>
      <c r="J68778" t="s">
        <v>668</v>
      </c>
      <c r="K68778" t="s">
        <v>70</v>
      </c>
      <c r="L68778" t="s">
        <v>132251</v>
      </c>
      <c r="M68778" t="s">
        <v>331353</v>
      </c>
    </row>
    <row r="68779" spans="1:13" x14ac:dyDescent="0.25">
      <c r="A68779">
        <v>225168036</v>
      </c>
      <c r="B68779">
        <v>112421636</v>
      </c>
      <c r="C68779">
        <v>7</v>
      </c>
      <c r="D68779" t="s">
        <v>137302</v>
      </c>
      <c r="E68779">
        <v>3</v>
      </c>
      <c r="F68779" t="s">
        <v>137303</v>
      </c>
      <c r="G68779" t="s">
        <v>137245</v>
      </c>
      <c r="H68779" t="s">
        <v>31159</v>
      </c>
      <c r="I68779" t="s">
        <v>30</v>
      </c>
      <c r="J68779" t="s">
        <v>668</v>
      </c>
      <c r="K68779" t="s">
        <v>70</v>
      </c>
      <c r="L68779" t="s">
        <v>263492</v>
      </c>
      <c r="M68779" t="s">
        <v>331354</v>
      </c>
    </row>
    <row r="68780" spans="1:13" x14ac:dyDescent="0.25">
      <c r="A68780">
        <v>225408014</v>
      </c>
      <c r="B68780">
        <v>112421636</v>
      </c>
      <c r="C68780">
        <v>7</v>
      </c>
      <c r="D68780" t="s">
        <v>137304</v>
      </c>
      <c r="E68780">
        <v>4</v>
      </c>
      <c r="F68780" t="s">
        <v>137305</v>
      </c>
      <c r="G68780" t="s">
        <v>137245</v>
      </c>
      <c r="H68780" t="s">
        <v>31159</v>
      </c>
      <c r="I68780" t="s">
        <v>30</v>
      </c>
      <c r="J68780" t="s">
        <v>668</v>
      </c>
      <c r="K68780" t="s">
        <v>70</v>
      </c>
      <c r="L68780" t="s">
        <v>132251</v>
      </c>
      <c r="M68780" t="s">
        <v>331355</v>
      </c>
    </row>
    <row r="68781" spans="1:13" x14ac:dyDescent="0.25">
      <c r="A68781">
        <v>112421637</v>
      </c>
      <c r="B68781">
        <v>-14056328</v>
      </c>
      <c r="C68781">
        <v>6</v>
      </c>
      <c r="D68781" t="s">
        <v>137306</v>
      </c>
      <c r="E68781">
        <v>8</v>
      </c>
      <c r="F68781" t="s">
        <v>137307</v>
      </c>
      <c r="G68781" t="s">
        <v>263492</v>
      </c>
      <c r="H68781" t="s">
        <v>263492</v>
      </c>
      <c r="I68781" t="s">
        <v>263492</v>
      </c>
      <c r="J68781" t="s">
        <v>263492</v>
      </c>
      <c r="K68781" t="s">
        <v>263492</v>
      </c>
      <c r="L68781" t="s">
        <v>263492</v>
      </c>
      <c r="M68781" t="s">
        <v>331356</v>
      </c>
    </row>
    <row r="68782" spans="1:13" x14ac:dyDescent="0.25">
      <c r="A68782">
        <v>225486999</v>
      </c>
      <c r="B68782">
        <v>112421637</v>
      </c>
      <c r="C68782">
        <v>7</v>
      </c>
      <c r="D68782" t="s">
        <v>137308</v>
      </c>
      <c r="E68782">
        <v>1</v>
      </c>
      <c r="F68782" t="s">
        <v>137309</v>
      </c>
      <c r="G68782" t="s">
        <v>137216</v>
      </c>
      <c r="H68782" t="s">
        <v>68</v>
      </c>
      <c r="I68782" t="s">
        <v>30</v>
      </c>
      <c r="J68782" t="s">
        <v>53174</v>
      </c>
      <c r="K68782" t="s">
        <v>70</v>
      </c>
      <c r="L68782" t="s">
        <v>132251</v>
      </c>
      <c r="M68782" t="s">
        <v>331357</v>
      </c>
    </row>
    <row r="68783" spans="1:13" x14ac:dyDescent="0.25">
      <c r="A68783">
        <v>225486990</v>
      </c>
      <c r="B68783">
        <v>112421637</v>
      </c>
      <c r="C68783">
        <v>7</v>
      </c>
      <c r="D68783" t="s">
        <v>137310</v>
      </c>
      <c r="E68783">
        <v>2</v>
      </c>
      <c r="F68783" t="s">
        <v>137311</v>
      </c>
      <c r="G68783" t="s">
        <v>137245</v>
      </c>
      <c r="H68783" t="s">
        <v>31159</v>
      </c>
      <c r="I68783" t="s">
        <v>30</v>
      </c>
      <c r="J68783" t="s">
        <v>53174</v>
      </c>
      <c r="K68783" t="s">
        <v>70</v>
      </c>
      <c r="L68783" t="s">
        <v>132251</v>
      </c>
      <c r="M68783" t="s">
        <v>331358</v>
      </c>
    </row>
    <row r="68784" spans="1:13" x14ac:dyDescent="0.25">
      <c r="A68784">
        <v>112421638</v>
      </c>
      <c r="B68784">
        <v>-14056328</v>
      </c>
      <c r="C68784">
        <v>6</v>
      </c>
      <c r="D68784" t="s">
        <v>137312</v>
      </c>
      <c r="E68784">
        <v>9</v>
      </c>
      <c r="F68784" t="s">
        <v>137313</v>
      </c>
      <c r="G68784" t="s">
        <v>263492</v>
      </c>
      <c r="H68784" t="s">
        <v>263492</v>
      </c>
      <c r="I68784" t="s">
        <v>263492</v>
      </c>
      <c r="J68784" t="s">
        <v>263492</v>
      </c>
      <c r="K68784" t="s">
        <v>263492</v>
      </c>
      <c r="L68784" t="s">
        <v>263492</v>
      </c>
      <c r="M68784" t="s">
        <v>331359</v>
      </c>
    </row>
    <row r="68785" spans="1:13" x14ac:dyDescent="0.25">
      <c r="A68785">
        <v>225077842</v>
      </c>
      <c r="B68785">
        <v>112421638</v>
      </c>
      <c r="C68785">
        <v>7</v>
      </c>
      <c r="D68785" t="s">
        <v>137314</v>
      </c>
      <c r="E68785">
        <v>1</v>
      </c>
      <c r="F68785" t="s">
        <v>137315</v>
      </c>
      <c r="G68785" t="s">
        <v>137216</v>
      </c>
      <c r="H68785" t="s">
        <v>79</v>
      </c>
      <c r="I68785" t="s">
        <v>30</v>
      </c>
      <c r="J68785" t="s">
        <v>865</v>
      </c>
      <c r="K68785" t="s">
        <v>80</v>
      </c>
      <c r="L68785" t="s">
        <v>81</v>
      </c>
      <c r="M68785" t="s">
        <v>331360</v>
      </c>
    </row>
    <row r="68786" spans="1:13" x14ac:dyDescent="0.25">
      <c r="A68786">
        <v>-14056331</v>
      </c>
      <c r="B68786">
        <v>-14056315</v>
      </c>
      <c r="C68786">
        <v>5</v>
      </c>
      <c r="D68786" t="s">
        <v>137316</v>
      </c>
      <c r="E68786">
        <v>8</v>
      </c>
      <c r="F68786" t="s">
        <v>137317</v>
      </c>
      <c r="G68786" t="s">
        <v>263492</v>
      </c>
      <c r="H68786" t="s">
        <v>263492</v>
      </c>
      <c r="I68786" t="s">
        <v>263492</v>
      </c>
      <c r="J68786" t="s">
        <v>263492</v>
      </c>
      <c r="K68786" t="s">
        <v>263492</v>
      </c>
      <c r="L68786" t="s">
        <v>263492</v>
      </c>
      <c r="M68786" t="s">
        <v>331361</v>
      </c>
    </row>
    <row r="68787" spans="1:13" x14ac:dyDescent="0.25">
      <c r="A68787">
        <v>112421648</v>
      </c>
      <c r="B68787">
        <v>-14056331</v>
      </c>
      <c r="C68787">
        <v>6</v>
      </c>
      <c r="D68787" t="s">
        <v>137318</v>
      </c>
      <c r="E68787">
        <v>1</v>
      </c>
      <c r="F68787" t="s">
        <v>137319</v>
      </c>
      <c r="G68787" t="s">
        <v>263492</v>
      </c>
      <c r="H68787" t="s">
        <v>263492</v>
      </c>
      <c r="I68787" t="s">
        <v>263492</v>
      </c>
      <c r="J68787" t="s">
        <v>263492</v>
      </c>
      <c r="K68787" t="s">
        <v>263492</v>
      </c>
      <c r="L68787" t="s">
        <v>263492</v>
      </c>
      <c r="M68787" t="s">
        <v>331362</v>
      </c>
    </row>
    <row r="68788" spans="1:13" x14ac:dyDescent="0.25">
      <c r="A68788">
        <v>224983240</v>
      </c>
      <c r="B68788">
        <v>112421648</v>
      </c>
      <c r="C68788">
        <v>7</v>
      </c>
      <c r="D68788" t="s">
        <v>137320</v>
      </c>
      <c r="E68788">
        <v>1</v>
      </c>
      <c r="F68788" t="s">
        <v>137321</v>
      </c>
      <c r="G68788" t="s">
        <v>137317</v>
      </c>
      <c r="H68788" t="s">
        <v>1712</v>
      </c>
      <c r="I68788" t="s">
        <v>30</v>
      </c>
      <c r="J68788" t="s">
        <v>145</v>
      </c>
      <c r="K68788" t="s">
        <v>70</v>
      </c>
      <c r="L68788" t="s">
        <v>263492</v>
      </c>
      <c r="M68788" t="s">
        <v>331363</v>
      </c>
    </row>
    <row r="68789" spans="1:13" x14ac:dyDescent="0.25">
      <c r="A68789">
        <v>-14056332</v>
      </c>
      <c r="B68789">
        <v>-14056315</v>
      </c>
      <c r="C68789">
        <v>5</v>
      </c>
      <c r="D68789" t="s">
        <v>137322</v>
      </c>
      <c r="E68789">
        <v>9</v>
      </c>
      <c r="F68789" t="s">
        <v>137323</v>
      </c>
      <c r="G68789" t="s">
        <v>263492</v>
      </c>
      <c r="H68789" t="s">
        <v>263492</v>
      </c>
      <c r="I68789" t="s">
        <v>263492</v>
      </c>
      <c r="J68789" t="s">
        <v>263492</v>
      </c>
      <c r="K68789" t="s">
        <v>263492</v>
      </c>
      <c r="L68789" t="s">
        <v>263492</v>
      </c>
      <c r="M68789" t="s">
        <v>331364</v>
      </c>
    </row>
    <row r="68790" spans="1:13" x14ac:dyDescent="0.25">
      <c r="A68790">
        <v>112421649</v>
      </c>
      <c r="B68790">
        <v>-14056332</v>
      </c>
      <c r="C68790">
        <v>6</v>
      </c>
      <c r="D68790" t="s">
        <v>137324</v>
      </c>
      <c r="E68790">
        <v>1</v>
      </c>
      <c r="F68790" t="s">
        <v>137325</v>
      </c>
      <c r="G68790" t="s">
        <v>263492</v>
      </c>
      <c r="H68790" t="s">
        <v>263492</v>
      </c>
      <c r="I68790" t="s">
        <v>263492</v>
      </c>
      <c r="J68790" t="s">
        <v>263492</v>
      </c>
      <c r="K68790" t="s">
        <v>263492</v>
      </c>
      <c r="L68790" t="s">
        <v>263492</v>
      </c>
      <c r="M68790" t="s">
        <v>331365</v>
      </c>
    </row>
    <row r="68791" spans="1:13" x14ac:dyDescent="0.25">
      <c r="A68791">
        <v>224939058</v>
      </c>
      <c r="B68791">
        <v>112421649</v>
      </c>
      <c r="C68791">
        <v>7</v>
      </c>
      <c r="D68791" t="s">
        <v>137326</v>
      </c>
      <c r="E68791">
        <v>1</v>
      </c>
      <c r="F68791" t="s">
        <v>137327</v>
      </c>
      <c r="G68791" t="s">
        <v>137328</v>
      </c>
      <c r="H68791" t="s">
        <v>68</v>
      </c>
      <c r="I68791" t="s">
        <v>30</v>
      </c>
      <c r="J68791" t="s">
        <v>668</v>
      </c>
      <c r="K68791" t="s">
        <v>70</v>
      </c>
      <c r="L68791" t="s">
        <v>132251</v>
      </c>
      <c r="M68791" t="s">
        <v>331366</v>
      </c>
    </row>
    <row r="68792" spans="1:13" x14ac:dyDescent="0.25">
      <c r="A68792">
        <v>225057014</v>
      </c>
      <c r="B68792">
        <v>112421649</v>
      </c>
      <c r="C68792">
        <v>7</v>
      </c>
      <c r="D68792" t="s">
        <v>137329</v>
      </c>
      <c r="E68792">
        <v>2</v>
      </c>
      <c r="F68792" t="s">
        <v>137330</v>
      </c>
      <c r="G68792" t="s">
        <v>137323</v>
      </c>
      <c r="H68792" t="s">
        <v>79</v>
      </c>
      <c r="I68792" t="s">
        <v>30</v>
      </c>
      <c r="J68792" t="s">
        <v>668</v>
      </c>
      <c r="K68792" t="s">
        <v>80</v>
      </c>
      <c r="L68792" t="s">
        <v>81</v>
      </c>
      <c r="M68792" t="s">
        <v>331367</v>
      </c>
    </row>
    <row r="68793" spans="1:13" x14ac:dyDescent="0.25">
      <c r="A68793">
        <v>225189042</v>
      </c>
      <c r="B68793">
        <v>112421649</v>
      </c>
      <c r="C68793">
        <v>7</v>
      </c>
      <c r="D68793" t="s">
        <v>137331</v>
      </c>
      <c r="E68793">
        <v>3</v>
      </c>
      <c r="F68793" t="s">
        <v>137332</v>
      </c>
      <c r="G68793" t="s">
        <v>137333</v>
      </c>
      <c r="H68793" t="s">
        <v>31159</v>
      </c>
      <c r="I68793" t="s">
        <v>30</v>
      </c>
      <c r="J68793" t="s">
        <v>668</v>
      </c>
      <c r="K68793" t="s">
        <v>70</v>
      </c>
      <c r="L68793" t="s">
        <v>263492</v>
      </c>
      <c r="M68793" t="s">
        <v>331368</v>
      </c>
    </row>
    <row r="68794" spans="1:13" x14ac:dyDescent="0.25">
      <c r="A68794">
        <v>-48743983</v>
      </c>
      <c r="B68794">
        <v>-14056315</v>
      </c>
      <c r="C68794">
        <v>5</v>
      </c>
      <c r="D68794" t="s">
        <v>137334</v>
      </c>
      <c r="E68794">
        <v>10</v>
      </c>
      <c r="F68794" t="s">
        <v>137335</v>
      </c>
      <c r="G68794" t="s">
        <v>263492</v>
      </c>
      <c r="H68794" t="s">
        <v>263492</v>
      </c>
      <c r="I68794" t="s">
        <v>263492</v>
      </c>
      <c r="J68794" t="s">
        <v>263492</v>
      </c>
      <c r="K68794" t="s">
        <v>263492</v>
      </c>
      <c r="L68794" t="s">
        <v>263492</v>
      </c>
      <c r="M68794" t="s">
        <v>331369</v>
      </c>
    </row>
    <row r="68795" spans="1:13" x14ac:dyDescent="0.25">
      <c r="A68795">
        <v>112421650</v>
      </c>
      <c r="B68795">
        <v>-48743983</v>
      </c>
      <c r="C68795">
        <v>6</v>
      </c>
      <c r="D68795" t="s">
        <v>137336</v>
      </c>
      <c r="E68795">
        <v>1</v>
      </c>
      <c r="F68795" t="s">
        <v>137337</v>
      </c>
      <c r="G68795" t="s">
        <v>263492</v>
      </c>
      <c r="H68795" t="s">
        <v>263492</v>
      </c>
      <c r="I68795" t="s">
        <v>263492</v>
      </c>
      <c r="J68795" t="s">
        <v>263492</v>
      </c>
      <c r="K68795" t="s">
        <v>263492</v>
      </c>
      <c r="L68795" t="s">
        <v>263492</v>
      </c>
      <c r="M68795" t="s">
        <v>331370</v>
      </c>
    </row>
    <row r="68796" spans="1:13" x14ac:dyDescent="0.25">
      <c r="A68796">
        <v>225746614</v>
      </c>
      <c r="B68796">
        <v>112421650</v>
      </c>
      <c r="C68796">
        <v>7</v>
      </c>
      <c r="D68796" t="s">
        <v>137338</v>
      </c>
      <c r="E68796">
        <v>1</v>
      </c>
      <c r="F68796" t="s">
        <v>137339</v>
      </c>
      <c r="G68796" t="s">
        <v>137335</v>
      </c>
      <c r="H68796" t="s">
        <v>68</v>
      </c>
      <c r="I68796" t="s">
        <v>30</v>
      </c>
      <c r="J68796" t="s">
        <v>569</v>
      </c>
      <c r="K68796" t="s">
        <v>70</v>
      </c>
      <c r="L68796" t="s">
        <v>132251</v>
      </c>
      <c r="M68796" t="s">
        <v>331371</v>
      </c>
    </row>
    <row r="68797" spans="1:13" x14ac:dyDescent="0.25">
      <c r="A68797">
        <v>-14056334</v>
      </c>
      <c r="B68797">
        <v>-14056071</v>
      </c>
      <c r="C68797">
        <v>4</v>
      </c>
      <c r="D68797" t="s">
        <v>137340</v>
      </c>
      <c r="E68797">
        <v>8</v>
      </c>
      <c r="F68797" t="s">
        <v>137341</v>
      </c>
      <c r="G68797" t="s">
        <v>263492</v>
      </c>
      <c r="H68797" t="s">
        <v>263492</v>
      </c>
      <c r="I68797" t="s">
        <v>263492</v>
      </c>
      <c r="J68797" t="s">
        <v>263492</v>
      </c>
      <c r="K68797" t="s">
        <v>263492</v>
      </c>
      <c r="L68797" t="s">
        <v>263492</v>
      </c>
      <c r="M68797" t="s">
        <v>331372</v>
      </c>
    </row>
    <row r="68798" spans="1:13" x14ac:dyDescent="0.25">
      <c r="A68798">
        <v>112421651</v>
      </c>
      <c r="B68798">
        <v>-14056334</v>
      </c>
      <c r="C68798">
        <v>5</v>
      </c>
      <c r="D68798" t="s">
        <v>137342</v>
      </c>
      <c r="E68798">
        <v>1</v>
      </c>
      <c r="F68798" t="s">
        <v>137343</v>
      </c>
      <c r="G68798" t="s">
        <v>263492</v>
      </c>
      <c r="H68798" t="s">
        <v>263492</v>
      </c>
      <c r="I68798" t="s">
        <v>263492</v>
      </c>
      <c r="J68798" t="s">
        <v>263492</v>
      </c>
      <c r="K68798" t="s">
        <v>263492</v>
      </c>
      <c r="L68798" t="s">
        <v>263492</v>
      </c>
      <c r="M68798" t="s">
        <v>331373</v>
      </c>
    </row>
    <row r="68799" spans="1:13" x14ac:dyDescent="0.25">
      <c r="A68799">
        <v>225412774</v>
      </c>
      <c r="B68799">
        <v>112421651</v>
      </c>
      <c r="C68799">
        <v>6</v>
      </c>
      <c r="D68799" t="s">
        <v>137344</v>
      </c>
      <c r="E68799">
        <v>1</v>
      </c>
      <c r="F68799" t="s">
        <v>137345</v>
      </c>
      <c r="G68799" t="s">
        <v>137341</v>
      </c>
      <c r="H68799" t="s">
        <v>68</v>
      </c>
      <c r="I68799" t="s">
        <v>30</v>
      </c>
      <c r="J68799" t="s">
        <v>145</v>
      </c>
      <c r="K68799" t="s">
        <v>70</v>
      </c>
      <c r="L68799" t="s">
        <v>263492</v>
      </c>
      <c r="M68799" t="s">
        <v>331374</v>
      </c>
    </row>
    <row r="68800" spans="1:13" x14ac:dyDescent="0.25">
      <c r="A68800">
        <v>224971573</v>
      </c>
      <c r="B68800">
        <v>112421651</v>
      </c>
      <c r="C68800">
        <v>6</v>
      </c>
      <c r="D68800" t="s">
        <v>137346</v>
      </c>
      <c r="E68800">
        <v>2</v>
      </c>
      <c r="F68800" t="s">
        <v>137347</v>
      </c>
      <c r="G68800" t="s">
        <v>137341</v>
      </c>
      <c r="H68800" t="s">
        <v>68</v>
      </c>
      <c r="I68800" t="s">
        <v>30</v>
      </c>
      <c r="J68800" t="s">
        <v>145</v>
      </c>
      <c r="K68800" t="s">
        <v>70</v>
      </c>
      <c r="L68800" t="s">
        <v>132251</v>
      </c>
      <c r="M68800" t="s">
        <v>331375</v>
      </c>
    </row>
    <row r="68801" spans="1:13" x14ac:dyDescent="0.25">
      <c r="A68801">
        <v>225035122</v>
      </c>
      <c r="B68801">
        <v>112421651</v>
      </c>
      <c r="C68801">
        <v>6</v>
      </c>
      <c r="D68801" t="s">
        <v>137348</v>
      </c>
      <c r="E68801">
        <v>3</v>
      </c>
      <c r="F68801" t="s">
        <v>137349</v>
      </c>
      <c r="G68801" t="s">
        <v>137341</v>
      </c>
      <c r="H68801" t="s">
        <v>29</v>
      </c>
      <c r="I68801" t="s">
        <v>30</v>
      </c>
      <c r="J68801" t="s">
        <v>145</v>
      </c>
      <c r="K68801" t="s">
        <v>32</v>
      </c>
      <c r="L68801" t="s">
        <v>263492</v>
      </c>
      <c r="M68801" t="s">
        <v>331376</v>
      </c>
    </row>
    <row r="68802" spans="1:13" x14ac:dyDescent="0.25">
      <c r="A68802">
        <v>112421652</v>
      </c>
      <c r="B68802">
        <v>-14056334</v>
      </c>
      <c r="C68802">
        <v>5</v>
      </c>
      <c r="D68802" t="s">
        <v>137350</v>
      </c>
      <c r="E68802">
        <v>2</v>
      </c>
      <c r="F68802" t="s">
        <v>137351</v>
      </c>
      <c r="G68802" t="s">
        <v>263492</v>
      </c>
      <c r="H68802" t="s">
        <v>263492</v>
      </c>
      <c r="I68802" t="s">
        <v>263492</v>
      </c>
      <c r="J68802" t="s">
        <v>263492</v>
      </c>
      <c r="K68802" t="s">
        <v>263492</v>
      </c>
      <c r="L68802" t="s">
        <v>263492</v>
      </c>
      <c r="M68802" t="s">
        <v>331377</v>
      </c>
    </row>
    <row r="68803" spans="1:13" x14ac:dyDescent="0.25">
      <c r="A68803">
        <v>225157061</v>
      </c>
      <c r="B68803">
        <v>112421652</v>
      </c>
      <c r="C68803">
        <v>6</v>
      </c>
      <c r="D68803" t="s">
        <v>137352</v>
      </c>
      <c r="E68803">
        <v>1</v>
      </c>
      <c r="F68803" t="s">
        <v>137353</v>
      </c>
      <c r="G68803" t="s">
        <v>137341</v>
      </c>
      <c r="H68803" t="s">
        <v>68</v>
      </c>
      <c r="I68803" t="s">
        <v>30</v>
      </c>
      <c r="J68803" t="s">
        <v>518</v>
      </c>
      <c r="K68803" t="s">
        <v>70</v>
      </c>
      <c r="L68803" t="s">
        <v>132251</v>
      </c>
      <c r="M68803" t="s">
        <v>331378</v>
      </c>
    </row>
    <row r="68804" spans="1:13" x14ac:dyDescent="0.25">
      <c r="A68804">
        <v>-14056336</v>
      </c>
      <c r="B68804">
        <v>-14056334</v>
      </c>
      <c r="C68804">
        <v>5</v>
      </c>
      <c r="D68804" t="s">
        <v>137354</v>
      </c>
      <c r="E68804">
        <v>3</v>
      </c>
      <c r="F68804" t="s">
        <v>137355</v>
      </c>
      <c r="G68804" t="s">
        <v>263492</v>
      </c>
      <c r="H68804" t="s">
        <v>263492</v>
      </c>
      <c r="I68804" t="s">
        <v>263492</v>
      </c>
      <c r="J68804" t="s">
        <v>263492</v>
      </c>
      <c r="K68804" t="s">
        <v>263492</v>
      </c>
      <c r="L68804" t="s">
        <v>263492</v>
      </c>
      <c r="M68804" t="s">
        <v>331379</v>
      </c>
    </row>
    <row r="68805" spans="1:13" x14ac:dyDescent="0.25">
      <c r="A68805">
        <v>112421655</v>
      </c>
      <c r="B68805">
        <v>-14056336</v>
      </c>
      <c r="C68805">
        <v>6</v>
      </c>
      <c r="D68805" t="s">
        <v>137356</v>
      </c>
      <c r="E68805">
        <v>1</v>
      </c>
      <c r="F68805" t="s">
        <v>137357</v>
      </c>
      <c r="G68805" t="s">
        <v>263492</v>
      </c>
      <c r="H68805" t="s">
        <v>263492</v>
      </c>
      <c r="I68805" t="s">
        <v>263492</v>
      </c>
      <c r="J68805" t="s">
        <v>263492</v>
      </c>
      <c r="K68805" t="s">
        <v>263492</v>
      </c>
      <c r="L68805" t="s">
        <v>263492</v>
      </c>
      <c r="M68805" t="s">
        <v>331380</v>
      </c>
    </row>
    <row r="68806" spans="1:13" x14ac:dyDescent="0.25">
      <c r="A68806">
        <v>225161475</v>
      </c>
      <c r="B68806">
        <v>112421655</v>
      </c>
      <c r="C68806">
        <v>7</v>
      </c>
      <c r="D68806" t="s">
        <v>137358</v>
      </c>
      <c r="E68806">
        <v>1</v>
      </c>
      <c r="F68806" t="s">
        <v>137359</v>
      </c>
      <c r="G68806" t="s">
        <v>137360</v>
      </c>
      <c r="H68806" t="s">
        <v>20040</v>
      </c>
      <c r="I68806" t="s">
        <v>30</v>
      </c>
      <c r="J68806" t="s">
        <v>44</v>
      </c>
      <c r="K68806" t="s">
        <v>70</v>
      </c>
      <c r="L68806" t="s">
        <v>263492</v>
      </c>
      <c r="M68806" t="s">
        <v>331381</v>
      </c>
    </row>
    <row r="68807" spans="1:13" x14ac:dyDescent="0.25">
      <c r="A68807">
        <v>112421656</v>
      </c>
      <c r="B68807">
        <v>-14056336</v>
      </c>
      <c r="C68807">
        <v>6</v>
      </c>
      <c r="D68807" t="s">
        <v>137361</v>
      </c>
      <c r="E68807">
        <v>2</v>
      </c>
      <c r="F68807" t="s">
        <v>137362</v>
      </c>
      <c r="G68807" t="s">
        <v>263492</v>
      </c>
      <c r="H68807" t="s">
        <v>263492</v>
      </c>
      <c r="I68807" t="s">
        <v>263492</v>
      </c>
      <c r="J68807" t="s">
        <v>263492</v>
      </c>
      <c r="K68807" t="s">
        <v>263492</v>
      </c>
      <c r="L68807" t="s">
        <v>263492</v>
      </c>
      <c r="M68807" t="s">
        <v>331382</v>
      </c>
    </row>
    <row r="68808" spans="1:13" x14ac:dyDescent="0.25">
      <c r="A68808">
        <v>225768329</v>
      </c>
      <c r="B68808">
        <v>112421656</v>
      </c>
      <c r="C68808">
        <v>7</v>
      </c>
      <c r="D68808" t="s">
        <v>137363</v>
      </c>
      <c r="E68808">
        <v>1</v>
      </c>
      <c r="F68808" t="s">
        <v>137364</v>
      </c>
      <c r="G68808" t="s">
        <v>137360</v>
      </c>
      <c r="H68808" t="s">
        <v>20040</v>
      </c>
      <c r="I68808" t="s">
        <v>30</v>
      </c>
      <c r="J68808" t="s">
        <v>69</v>
      </c>
      <c r="K68808" t="s">
        <v>70</v>
      </c>
      <c r="L68808" t="s">
        <v>263492</v>
      </c>
      <c r="M68808" t="s">
        <v>331383</v>
      </c>
    </row>
    <row r="68809" spans="1:13" x14ac:dyDescent="0.25">
      <c r="A68809">
        <v>112421657</v>
      </c>
      <c r="B68809">
        <v>-14056336</v>
      </c>
      <c r="C68809">
        <v>6</v>
      </c>
      <c r="D68809" t="s">
        <v>137365</v>
      </c>
      <c r="E68809">
        <v>3</v>
      </c>
      <c r="F68809" t="s">
        <v>137366</v>
      </c>
      <c r="G68809" t="s">
        <v>263492</v>
      </c>
      <c r="H68809" t="s">
        <v>263492</v>
      </c>
      <c r="I68809" t="s">
        <v>263492</v>
      </c>
      <c r="J68809" t="s">
        <v>263492</v>
      </c>
      <c r="K68809" t="s">
        <v>263492</v>
      </c>
      <c r="L68809" t="s">
        <v>263492</v>
      </c>
      <c r="M68809" t="s">
        <v>331384</v>
      </c>
    </row>
    <row r="68810" spans="1:13" x14ac:dyDescent="0.25">
      <c r="A68810">
        <v>224961807</v>
      </c>
      <c r="B68810">
        <v>112421657</v>
      </c>
      <c r="C68810">
        <v>7</v>
      </c>
      <c r="D68810" t="s">
        <v>137367</v>
      </c>
      <c r="E68810">
        <v>1</v>
      </c>
      <c r="F68810" t="s">
        <v>137368</v>
      </c>
      <c r="G68810" t="s">
        <v>137360</v>
      </c>
      <c r="H68810" t="s">
        <v>20040</v>
      </c>
      <c r="I68810" t="s">
        <v>30</v>
      </c>
      <c r="J68810" t="s">
        <v>100</v>
      </c>
      <c r="K68810" t="s">
        <v>70</v>
      </c>
      <c r="L68810" t="s">
        <v>263492</v>
      </c>
      <c r="M68810" t="s">
        <v>331385</v>
      </c>
    </row>
    <row r="68811" spans="1:13" x14ac:dyDescent="0.25">
      <c r="A68811">
        <v>112421658</v>
      </c>
      <c r="B68811">
        <v>-14056336</v>
      </c>
      <c r="C68811">
        <v>6</v>
      </c>
      <c r="D68811" t="s">
        <v>137369</v>
      </c>
      <c r="E68811">
        <v>4</v>
      </c>
      <c r="F68811" t="s">
        <v>137370</v>
      </c>
      <c r="G68811" t="s">
        <v>263492</v>
      </c>
      <c r="H68811" t="s">
        <v>263492</v>
      </c>
      <c r="I68811" t="s">
        <v>263492</v>
      </c>
      <c r="J68811" t="s">
        <v>263492</v>
      </c>
      <c r="K68811" t="s">
        <v>263492</v>
      </c>
      <c r="L68811" t="s">
        <v>263492</v>
      </c>
      <c r="M68811" t="s">
        <v>331386</v>
      </c>
    </row>
    <row r="68812" spans="1:13" x14ac:dyDescent="0.25">
      <c r="A68812">
        <v>225225367</v>
      </c>
      <c r="B68812">
        <v>112421658</v>
      </c>
      <c r="C68812">
        <v>7</v>
      </c>
      <c r="D68812" t="s">
        <v>137371</v>
      </c>
      <c r="E68812">
        <v>1</v>
      </c>
      <c r="F68812" t="s">
        <v>137372</v>
      </c>
      <c r="G68812" t="s">
        <v>137360</v>
      </c>
      <c r="H68812" t="s">
        <v>20040</v>
      </c>
      <c r="I68812" t="s">
        <v>30</v>
      </c>
      <c r="J68812" t="s">
        <v>145</v>
      </c>
      <c r="K68812" t="s">
        <v>70</v>
      </c>
      <c r="L68812" t="s">
        <v>263492</v>
      </c>
      <c r="M68812" t="s">
        <v>331387</v>
      </c>
    </row>
    <row r="68813" spans="1:13" x14ac:dyDescent="0.25">
      <c r="A68813">
        <v>112421659</v>
      </c>
      <c r="B68813">
        <v>-14056336</v>
      </c>
      <c r="C68813">
        <v>6</v>
      </c>
      <c r="D68813" t="s">
        <v>137373</v>
      </c>
      <c r="E68813">
        <v>5</v>
      </c>
      <c r="F68813" t="s">
        <v>137374</v>
      </c>
      <c r="G68813" t="s">
        <v>263492</v>
      </c>
      <c r="H68813" t="s">
        <v>263492</v>
      </c>
      <c r="I68813" t="s">
        <v>263492</v>
      </c>
      <c r="J68813" t="s">
        <v>263492</v>
      </c>
      <c r="K68813" t="s">
        <v>263492</v>
      </c>
      <c r="L68813" t="s">
        <v>263492</v>
      </c>
      <c r="M68813" t="s">
        <v>331388</v>
      </c>
    </row>
    <row r="68814" spans="1:13" x14ac:dyDescent="0.25">
      <c r="A68814">
        <v>225225379</v>
      </c>
      <c r="B68814">
        <v>112421659</v>
      </c>
      <c r="C68814">
        <v>7</v>
      </c>
      <c r="D68814" t="s">
        <v>137375</v>
      </c>
      <c r="E68814">
        <v>1</v>
      </c>
      <c r="F68814" t="s">
        <v>137376</v>
      </c>
      <c r="G68814" t="s">
        <v>137360</v>
      </c>
      <c r="H68814" t="s">
        <v>20040</v>
      </c>
      <c r="I68814" t="s">
        <v>30</v>
      </c>
      <c r="J68814" t="s">
        <v>190</v>
      </c>
      <c r="K68814" t="s">
        <v>70</v>
      </c>
      <c r="L68814" t="s">
        <v>263492</v>
      </c>
      <c r="M68814" t="s">
        <v>331389</v>
      </c>
    </row>
    <row r="68815" spans="1:13" x14ac:dyDescent="0.25">
      <c r="A68815">
        <v>112421660</v>
      </c>
      <c r="B68815">
        <v>-14056336</v>
      </c>
      <c r="C68815">
        <v>6</v>
      </c>
      <c r="D68815" t="s">
        <v>137377</v>
      </c>
      <c r="E68815">
        <v>6</v>
      </c>
      <c r="F68815" t="s">
        <v>137378</v>
      </c>
      <c r="G68815" t="s">
        <v>263492</v>
      </c>
      <c r="H68815" t="s">
        <v>263492</v>
      </c>
      <c r="I68815" t="s">
        <v>263492</v>
      </c>
      <c r="J68815" t="s">
        <v>263492</v>
      </c>
      <c r="K68815" t="s">
        <v>263492</v>
      </c>
      <c r="L68815" t="s">
        <v>263492</v>
      </c>
      <c r="M68815" t="s">
        <v>331390</v>
      </c>
    </row>
    <row r="68816" spans="1:13" x14ac:dyDescent="0.25">
      <c r="A68816">
        <v>225482607</v>
      </c>
      <c r="B68816">
        <v>112421660</v>
      </c>
      <c r="C68816">
        <v>7</v>
      </c>
      <c r="D68816" t="s">
        <v>137379</v>
      </c>
      <c r="E68816">
        <v>1</v>
      </c>
      <c r="F68816" t="s">
        <v>137380</v>
      </c>
      <c r="G68816" t="s">
        <v>137360</v>
      </c>
      <c r="H68816" t="s">
        <v>20040</v>
      </c>
      <c r="I68816" t="s">
        <v>30</v>
      </c>
      <c r="J68816" t="s">
        <v>199</v>
      </c>
      <c r="K68816" t="s">
        <v>70</v>
      </c>
      <c r="L68816" t="s">
        <v>263492</v>
      </c>
      <c r="M68816" t="s">
        <v>331391</v>
      </c>
    </row>
    <row r="68817" spans="1:13" x14ac:dyDescent="0.25">
      <c r="A68817">
        <v>112421661</v>
      </c>
      <c r="B68817">
        <v>-14056336</v>
      </c>
      <c r="C68817">
        <v>6</v>
      </c>
      <c r="D68817" t="s">
        <v>137381</v>
      </c>
      <c r="E68817">
        <v>7</v>
      </c>
      <c r="F68817" t="s">
        <v>137382</v>
      </c>
      <c r="G68817" t="s">
        <v>263492</v>
      </c>
      <c r="H68817" t="s">
        <v>263492</v>
      </c>
      <c r="I68817" t="s">
        <v>263492</v>
      </c>
      <c r="J68817" t="s">
        <v>263492</v>
      </c>
      <c r="K68817" t="s">
        <v>263492</v>
      </c>
      <c r="L68817" t="s">
        <v>263492</v>
      </c>
      <c r="M68817" t="s">
        <v>331392</v>
      </c>
    </row>
    <row r="68818" spans="1:13" x14ac:dyDescent="0.25">
      <c r="A68818">
        <v>225035111</v>
      </c>
      <c r="B68818">
        <v>112421661</v>
      </c>
      <c r="C68818">
        <v>7</v>
      </c>
      <c r="D68818" t="s">
        <v>137383</v>
      </c>
      <c r="E68818">
        <v>1</v>
      </c>
      <c r="F68818" t="s">
        <v>137384</v>
      </c>
      <c r="G68818" t="s">
        <v>137360</v>
      </c>
      <c r="H68818" t="s">
        <v>20040</v>
      </c>
      <c r="I68818" t="s">
        <v>30</v>
      </c>
      <c r="J68818" t="s">
        <v>262</v>
      </c>
      <c r="K68818" t="s">
        <v>70</v>
      </c>
      <c r="L68818" t="s">
        <v>263492</v>
      </c>
      <c r="M68818" t="s">
        <v>331393</v>
      </c>
    </row>
    <row r="68819" spans="1:13" x14ac:dyDescent="0.25">
      <c r="A68819">
        <v>112421662</v>
      </c>
      <c r="B68819">
        <v>-14056336</v>
      </c>
      <c r="C68819">
        <v>6</v>
      </c>
      <c r="D68819" t="s">
        <v>137385</v>
      </c>
      <c r="E68819">
        <v>8</v>
      </c>
      <c r="F68819" t="s">
        <v>137386</v>
      </c>
      <c r="G68819" t="s">
        <v>263492</v>
      </c>
      <c r="H68819" t="s">
        <v>263492</v>
      </c>
      <c r="I68819" t="s">
        <v>263492</v>
      </c>
      <c r="J68819" t="s">
        <v>263492</v>
      </c>
      <c r="K68819" t="s">
        <v>263492</v>
      </c>
      <c r="L68819" t="s">
        <v>263492</v>
      </c>
      <c r="M68819" t="s">
        <v>331394</v>
      </c>
    </row>
    <row r="68820" spans="1:13" x14ac:dyDescent="0.25">
      <c r="A68820">
        <v>225157074</v>
      </c>
      <c r="B68820">
        <v>112421662</v>
      </c>
      <c r="C68820">
        <v>7</v>
      </c>
      <c r="D68820" t="s">
        <v>137387</v>
      </c>
      <c r="E68820">
        <v>1</v>
      </c>
      <c r="F68820" t="s">
        <v>137388</v>
      </c>
      <c r="G68820" t="s">
        <v>137360</v>
      </c>
      <c r="H68820" t="s">
        <v>20040</v>
      </c>
      <c r="I68820" t="s">
        <v>30</v>
      </c>
      <c r="J68820" t="s">
        <v>507</v>
      </c>
      <c r="K68820" t="s">
        <v>70</v>
      </c>
      <c r="L68820" t="s">
        <v>263492</v>
      </c>
      <c r="M68820" t="s">
        <v>331395</v>
      </c>
    </row>
    <row r="68821" spans="1:13" x14ac:dyDescent="0.25">
      <c r="A68821">
        <v>112421663</v>
      </c>
      <c r="B68821">
        <v>-14056336</v>
      </c>
      <c r="C68821">
        <v>6</v>
      </c>
      <c r="D68821" t="s">
        <v>137389</v>
      </c>
      <c r="E68821">
        <v>9</v>
      </c>
      <c r="F68821" t="s">
        <v>137390</v>
      </c>
      <c r="G68821" t="s">
        <v>263492</v>
      </c>
      <c r="H68821" t="s">
        <v>263492</v>
      </c>
      <c r="I68821" t="s">
        <v>263492</v>
      </c>
      <c r="J68821" t="s">
        <v>263492</v>
      </c>
      <c r="K68821" t="s">
        <v>263492</v>
      </c>
      <c r="L68821" t="s">
        <v>263492</v>
      </c>
      <c r="M68821" t="s">
        <v>331396</v>
      </c>
    </row>
    <row r="68822" spans="1:13" x14ac:dyDescent="0.25">
      <c r="A68822">
        <v>225225393</v>
      </c>
      <c r="B68822">
        <v>112421663</v>
      </c>
      <c r="C68822">
        <v>7</v>
      </c>
      <c r="D68822" t="s">
        <v>137391</v>
      </c>
      <c r="E68822">
        <v>1</v>
      </c>
      <c r="F68822" t="s">
        <v>137392</v>
      </c>
      <c r="G68822" t="s">
        <v>137360</v>
      </c>
      <c r="H68822" t="s">
        <v>20040</v>
      </c>
      <c r="I68822" t="s">
        <v>30</v>
      </c>
      <c r="J68822" t="s">
        <v>518</v>
      </c>
      <c r="K68822" t="s">
        <v>70</v>
      </c>
      <c r="L68822" t="s">
        <v>263492</v>
      </c>
      <c r="M68822" t="s">
        <v>331397</v>
      </c>
    </row>
    <row r="68823" spans="1:13" x14ac:dyDescent="0.25">
      <c r="A68823">
        <v>112421664</v>
      </c>
      <c r="B68823">
        <v>-14056336</v>
      </c>
      <c r="C68823">
        <v>6</v>
      </c>
      <c r="D68823" t="s">
        <v>137393</v>
      </c>
      <c r="E68823">
        <v>10</v>
      </c>
      <c r="F68823" t="s">
        <v>137394</v>
      </c>
      <c r="G68823" t="s">
        <v>263492</v>
      </c>
      <c r="H68823" t="s">
        <v>263492</v>
      </c>
      <c r="I68823" t="s">
        <v>263492</v>
      </c>
      <c r="J68823" t="s">
        <v>263492</v>
      </c>
      <c r="K68823" t="s">
        <v>263492</v>
      </c>
      <c r="L68823" t="s">
        <v>263492</v>
      </c>
      <c r="M68823" t="s">
        <v>331398</v>
      </c>
    </row>
    <row r="68824" spans="1:13" x14ac:dyDescent="0.25">
      <c r="A68824">
        <v>225225391</v>
      </c>
      <c r="B68824">
        <v>112421664</v>
      </c>
      <c r="C68824">
        <v>7</v>
      </c>
      <c r="D68824" t="s">
        <v>137395</v>
      </c>
      <c r="E68824">
        <v>1</v>
      </c>
      <c r="F68824" t="s">
        <v>137396</v>
      </c>
      <c r="G68824" t="s">
        <v>137360</v>
      </c>
      <c r="H68824" t="s">
        <v>20040</v>
      </c>
      <c r="I68824" t="s">
        <v>30</v>
      </c>
      <c r="J68824" t="s">
        <v>551</v>
      </c>
      <c r="K68824" t="s">
        <v>70</v>
      </c>
      <c r="L68824" t="s">
        <v>263492</v>
      </c>
      <c r="M68824" t="s">
        <v>331399</v>
      </c>
    </row>
    <row r="68825" spans="1:13" x14ac:dyDescent="0.25">
      <c r="A68825">
        <v>112421665</v>
      </c>
      <c r="B68825">
        <v>-14056336</v>
      </c>
      <c r="C68825">
        <v>6</v>
      </c>
      <c r="D68825" t="s">
        <v>137397</v>
      </c>
      <c r="E68825">
        <v>11</v>
      </c>
      <c r="F68825" t="s">
        <v>137398</v>
      </c>
      <c r="G68825" t="s">
        <v>263492</v>
      </c>
      <c r="H68825" t="s">
        <v>263492</v>
      </c>
      <c r="I68825" t="s">
        <v>263492</v>
      </c>
      <c r="J68825" t="s">
        <v>263492</v>
      </c>
      <c r="K68825" t="s">
        <v>263492</v>
      </c>
      <c r="L68825" t="s">
        <v>263492</v>
      </c>
      <c r="M68825" t="s">
        <v>331400</v>
      </c>
    </row>
    <row r="68826" spans="1:13" x14ac:dyDescent="0.25">
      <c r="A68826">
        <v>225225404</v>
      </c>
      <c r="B68826">
        <v>112421665</v>
      </c>
      <c r="C68826">
        <v>7</v>
      </c>
      <c r="D68826" t="s">
        <v>137399</v>
      </c>
      <c r="E68826">
        <v>1</v>
      </c>
      <c r="F68826" t="s">
        <v>137400</v>
      </c>
      <c r="G68826" t="s">
        <v>137360</v>
      </c>
      <c r="H68826" t="s">
        <v>20040</v>
      </c>
      <c r="I68826" t="s">
        <v>30</v>
      </c>
      <c r="J68826" t="s">
        <v>668</v>
      </c>
      <c r="K68826" t="s">
        <v>70</v>
      </c>
      <c r="L68826" t="s">
        <v>263492</v>
      </c>
      <c r="M68826" t="s">
        <v>331401</v>
      </c>
    </row>
    <row r="68827" spans="1:13" x14ac:dyDescent="0.25">
      <c r="A68827">
        <v>112421666</v>
      </c>
      <c r="B68827">
        <v>-14056336</v>
      </c>
      <c r="C68827">
        <v>6</v>
      </c>
      <c r="D68827" t="s">
        <v>137401</v>
      </c>
      <c r="E68827">
        <v>12</v>
      </c>
      <c r="F68827" t="s">
        <v>137402</v>
      </c>
      <c r="G68827" t="s">
        <v>263492</v>
      </c>
      <c r="H68827" t="s">
        <v>263492</v>
      </c>
      <c r="I68827" t="s">
        <v>263492</v>
      </c>
      <c r="J68827" t="s">
        <v>263492</v>
      </c>
      <c r="K68827" t="s">
        <v>263492</v>
      </c>
      <c r="L68827" t="s">
        <v>263492</v>
      </c>
      <c r="M68827" t="s">
        <v>331402</v>
      </c>
    </row>
    <row r="68828" spans="1:13" x14ac:dyDescent="0.25">
      <c r="A68828">
        <v>225035115</v>
      </c>
      <c r="B68828">
        <v>112421666</v>
      </c>
      <c r="C68828">
        <v>7</v>
      </c>
      <c r="D68828" t="s">
        <v>137403</v>
      </c>
      <c r="E68828">
        <v>1</v>
      </c>
      <c r="F68828" t="s">
        <v>137404</v>
      </c>
      <c r="G68828" t="s">
        <v>137360</v>
      </c>
      <c r="H68828" t="s">
        <v>20040</v>
      </c>
      <c r="I68828" t="s">
        <v>30</v>
      </c>
      <c r="J68828" t="s">
        <v>865</v>
      </c>
      <c r="K68828" t="s">
        <v>70</v>
      </c>
      <c r="L68828" t="s">
        <v>263492</v>
      </c>
      <c r="M68828" t="s">
        <v>331403</v>
      </c>
    </row>
    <row r="68829" spans="1:13" x14ac:dyDescent="0.25">
      <c r="A68829">
        <v>112421667</v>
      </c>
      <c r="B68829">
        <v>-14056336</v>
      </c>
      <c r="C68829">
        <v>6</v>
      </c>
      <c r="D68829" t="s">
        <v>137405</v>
      </c>
      <c r="E68829">
        <v>13</v>
      </c>
      <c r="F68829" t="s">
        <v>137406</v>
      </c>
      <c r="G68829" t="s">
        <v>263492</v>
      </c>
      <c r="H68829" t="s">
        <v>263492</v>
      </c>
      <c r="I68829" t="s">
        <v>263492</v>
      </c>
      <c r="J68829" t="s">
        <v>263492</v>
      </c>
      <c r="K68829" t="s">
        <v>263492</v>
      </c>
      <c r="L68829" t="s">
        <v>263492</v>
      </c>
      <c r="M68829" t="s">
        <v>331404</v>
      </c>
    </row>
    <row r="68830" spans="1:13" x14ac:dyDescent="0.25">
      <c r="A68830">
        <v>112421668</v>
      </c>
      <c r="B68830">
        <v>112421667</v>
      </c>
      <c r="C68830">
        <v>7</v>
      </c>
      <c r="D68830" t="s">
        <v>137407</v>
      </c>
      <c r="E68830">
        <v>1</v>
      </c>
      <c r="F68830" t="s">
        <v>137408</v>
      </c>
      <c r="G68830" t="s">
        <v>263492</v>
      </c>
      <c r="H68830" t="s">
        <v>263492</v>
      </c>
      <c r="I68830" t="s">
        <v>263492</v>
      </c>
      <c r="J68830" t="s">
        <v>263492</v>
      </c>
      <c r="K68830" t="s">
        <v>263492</v>
      </c>
      <c r="L68830" t="s">
        <v>263492</v>
      </c>
      <c r="M68830" t="s">
        <v>331405</v>
      </c>
    </row>
    <row r="68831" spans="1:13" x14ac:dyDescent="0.25">
      <c r="A68831">
        <v>225436708</v>
      </c>
      <c r="B68831">
        <v>112421668</v>
      </c>
      <c r="C68831">
        <v>8</v>
      </c>
      <c r="D68831" t="s">
        <v>137409</v>
      </c>
      <c r="E68831">
        <v>1</v>
      </c>
      <c r="F68831" t="s">
        <v>137410</v>
      </c>
      <c r="G68831" t="s">
        <v>137360</v>
      </c>
      <c r="H68831" t="s">
        <v>20040</v>
      </c>
      <c r="I68831" t="s">
        <v>30</v>
      </c>
      <c r="J68831" t="s">
        <v>64886</v>
      </c>
      <c r="K68831" t="s">
        <v>70</v>
      </c>
      <c r="L68831" t="s">
        <v>263492</v>
      </c>
      <c r="M68831" t="s">
        <v>331406</v>
      </c>
    </row>
    <row r="68832" spans="1:13" x14ac:dyDescent="0.25">
      <c r="A68832">
        <v>112421669</v>
      </c>
      <c r="B68832">
        <v>-14056336</v>
      </c>
      <c r="C68832">
        <v>6</v>
      </c>
      <c r="D68832" t="s">
        <v>137411</v>
      </c>
      <c r="E68832">
        <v>14</v>
      </c>
      <c r="F68832" t="s">
        <v>137412</v>
      </c>
      <c r="G68832" t="s">
        <v>263492</v>
      </c>
      <c r="H68832" t="s">
        <v>263492</v>
      </c>
      <c r="I68832" t="s">
        <v>263492</v>
      </c>
      <c r="J68832" t="s">
        <v>263492</v>
      </c>
      <c r="K68832" t="s">
        <v>263492</v>
      </c>
      <c r="L68832" t="s">
        <v>263492</v>
      </c>
      <c r="M68832" t="s">
        <v>331407</v>
      </c>
    </row>
    <row r="68833" spans="1:13" x14ac:dyDescent="0.25">
      <c r="A68833">
        <v>225436810</v>
      </c>
      <c r="B68833">
        <v>112421669</v>
      </c>
      <c r="C68833">
        <v>7</v>
      </c>
      <c r="D68833" t="s">
        <v>137413</v>
      </c>
      <c r="E68833">
        <v>1</v>
      </c>
      <c r="F68833" t="s">
        <v>137414</v>
      </c>
      <c r="G68833" t="s">
        <v>137360</v>
      </c>
      <c r="H68833" t="s">
        <v>20040</v>
      </c>
      <c r="I68833" t="s">
        <v>30</v>
      </c>
      <c r="J68833" t="s">
        <v>132715</v>
      </c>
      <c r="K68833" t="s">
        <v>70</v>
      </c>
      <c r="L68833" t="s">
        <v>263492</v>
      </c>
      <c r="M68833" t="s">
        <v>331408</v>
      </c>
    </row>
    <row r="68834" spans="1:13" x14ac:dyDescent="0.25">
      <c r="A68834">
        <v>112421653</v>
      </c>
      <c r="B68834">
        <v>-14056334</v>
      </c>
      <c r="C68834">
        <v>5</v>
      </c>
      <c r="D68834" t="s">
        <v>137415</v>
      </c>
      <c r="E68834">
        <v>4</v>
      </c>
      <c r="F68834" t="s">
        <v>137416</v>
      </c>
      <c r="G68834" t="s">
        <v>263492</v>
      </c>
      <c r="H68834" t="s">
        <v>263492</v>
      </c>
      <c r="I68834" t="s">
        <v>263492</v>
      </c>
      <c r="J68834" t="s">
        <v>263492</v>
      </c>
      <c r="K68834" t="s">
        <v>263492</v>
      </c>
      <c r="L68834" t="s">
        <v>263492</v>
      </c>
      <c r="M68834" t="s">
        <v>331409</v>
      </c>
    </row>
    <row r="68835" spans="1:13" x14ac:dyDescent="0.25">
      <c r="A68835">
        <v>225157045</v>
      </c>
      <c r="B68835">
        <v>112421653</v>
      </c>
      <c r="C68835">
        <v>6</v>
      </c>
      <c r="D68835" t="s">
        <v>137417</v>
      </c>
      <c r="E68835">
        <v>1</v>
      </c>
      <c r="F68835" t="s">
        <v>137418</v>
      </c>
      <c r="G68835" t="s">
        <v>137341</v>
      </c>
      <c r="H68835" t="s">
        <v>68</v>
      </c>
      <c r="I68835" t="s">
        <v>30</v>
      </c>
      <c r="J68835" t="s">
        <v>551</v>
      </c>
      <c r="K68835" t="s">
        <v>70</v>
      </c>
      <c r="L68835" t="s">
        <v>132251</v>
      </c>
      <c r="M68835" t="s">
        <v>331410</v>
      </c>
    </row>
    <row r="68836" spans="1:13" x14ac:dyDescent="0.25">
      <c r="A68836">
        <v>112421654</v>
      </c>
      <c r="B68836">
        <v>-14056334</v>
      </c>
      <c r="C68836">
        <v>5</v>
      </c>
      <c r="D68836" t="s">
        <v>137419</v>
      </c>
      <c r="E68836">
        <v>5</v>
      </c>
      <c r="F68836" t="s">
        <v>137420</v>
      </c>
      <c r="G68836" t="s">
        <v>263492</v>
      </c>
      <c r="H68836" t="s">
        <v>263492</v>
      </c>
      <c r="I68836" t="s">
        <v>263492</v>
      </c>
      <c r="J68836" t="s">
        <v>263492</v>
      </c>
      <c r="K68836" t="s">
        <v>263492</v>
      </c>
      <c r="L68836" t="s">
        <v>263492</v>
      </c>
      <c r="M68836" t="s">
        <v>331411</v>
      </c>
    </row>
    <row r="68837" spans="1:13" x14ac:dyDescent="0.25">
      <c r="A68837">
        <v>225157071</v>
      </c>
      <c r="B68837">
        <v>112421654</v>
      </c>
      <c r="C68837">
        <v>6</v>
      </c>
      <c r="D68837" t="s">
        <v>137421</v>
      </c>
      <c r="E68837">
        <v>1</v>
      </c>
      <c r="F68837" t="s">
        <v>137422</v>
      </c>
      <c r="G68837" t="s">
        <v>137341</v>
      </c>
      <c r="H68837" t="s">
        <v>68</v>
      </c>
      <c r="I68837" t="s">
        <v>30</v>
      </c>
      <c r="J68837" t="s">
        <v>668</v>
      </c>
      <c r="K68837" t="s">
        <v>70</v>
      </c>
      <c r="L68837" t="s">
        <v>132251</v>
      </c>
      <c r="M68837" t="s">
        <v>331412</v>
      </c>
    </row>
    <row r="68838" spans="1:13" x14ac:dyDescent="0.25">
      <c r="A68838">
        <v>-14056339</v>
      </c>
      <c r="B68838">
        <v>-14056334</v>
      </c>
      <c r="C68838">
        <v>5</v>
      </c>
      <c r="D68838" t="s">
        <v>137423</v>
      </c>
      <c r="E68838">
        <v>6</v>
      </c>
      <c r="F68838" t="s">
        <v>137424</v>
      </c>
      <c r="G68838" t="s">
        <v>263492</v>
      </c>
      <c r="H68838" t="s">
        <v>263492</v>
      </c>
      <c r="I68838" t="s">
        <v>263492</v>
      </c>
      <c r="J68838" t="s">
        <v>263492</v>
      </c>
      <c r="K68838" t="s">
        <v>263492</v>
      </c>
      <c r="L68838" t="s">
        <v>263492</v>
      </c>
      <c r="M68838" t="s">
        <v>331413</v>
      </c>
    </row>
    <row r="68839" spans="1:13" x14ac:dyDescent="0.25">
      <c r="A68839">
        <v>112421670</v>
      </c>
      <c r="B68839">
        <v>-14056339</v>
      </c>
      <c r="C68839">
        <v>6</v>
      </c>
      <c r="D68839" t="s">
        <v>137425</v>
      </c>
      <c r="E68839">
        <v>1</v>
      </c>
      <c r="F68839" t="s">
        <v>137426</v>
      </c>
      <c r="G68839" t="s">
        <v>263492</v>
      </c>
      <c r="H68839" t="s">
        <v>263492</v>
      </c>
      <c r="I68839" t="s">
        <v>263492</v>
      </c>
      <c r="J68839" t="s">
        <v>263492</v>
      </c>
      <c r="K68839" t="s">
        <v>263492</v>
      </c>
      <c r="L68839" t="s">
        <v>263492</v>
      </c>
      <c r="M68839" t="s">
        <v>331414</v>
      </c>
    </row>
    <row r="68840" spans="1:13" x14ac:dyDescent="0.25">
      <c r="A68840">
        <v>225385628</v>
      </c>
      <c r="B68840">
        <v>112421670</v>
      </c>
      <c r="C68840">
        <v>7</v>
      </c>
      <c r="D68840" t="s">
        <v>137427</v>
      </c>
      <c r="E68840">
        <v>1</v>
      </c>
      <c r="F68840" t="s">
        <v>137428</v>
      </c>
      <c r="G68840" t="s">
        <v>137424</v>
      </c>
      <c r="H68840" t="s">
        <v>68</v>
      </c>
      <c r="I68840" t="s">
        <v>30</v>
      </c>
      <c r="J68840" t="s">
        <v>100</v>
      </c>
      <c r="K68840" t="s">
        <v>70</v>
      </c>
      <c r="L68840" t="s">
        <v>263492</v>
      </c>
      <c r="M68840" t="s">
        <v>331415</v>
      </c>
    </row>
    <row r="68841" spans="1:13" x14ac:dyDescent="0.25">
      <c r="A68841">
        <v>225385633</v>
      </c>
      <c r="B68841">
        <v>112421670</v>
      </c>
      <c r="C68841">
        <v>7</v>
      </c>
      <c r="D68841" t="s">
        <v>137429</v>
      </c>
      <c r="E68841">
        <v>2</v>
      </c>
      <c r="F68841" t="s">
        <v>137430</v>
      </c>
      <c r="G68841" t="s">
        <v>137431</v>
      </c>
      <c r="H68841" t="s">
        <v>31159</v>
      </c>
      <c r="I68841" t="s">
        <v>30</v>
      </c>
      <c r="J68841" t="s">
        <v>100</v>
      </c>
      <c r="K68841" t="s">
        <v>70</v>
      </c>
      <c r="L68841" t="s">
        <v>263492</v>
      </c>
      <c r="M68841" t="s">
        <v>331416</v>
      </c>
    </row>
    <row r="68842" spans="1:13" x14ac:dyDescent="0.25">
      <c r="A68842">
        <v>-14056340</v>
      </c>
      <c r="B68842">
        <v>-14056071</v>
      </c>
      <c r="C68842">
        <v>4</v>
      </c>
      <c r="D68842" t="s">
        <v>137432</v>
      </c>
      <c r="E68842">
        <v>9</v>
      </c>
      <c r="F68842" t="s">
        <v>137433</v>
      </c>
      <c r="G68842" t="s">
        <v>263492</v>
      </c>
      <c r="H68842" t="s">
        <v>263492</v>
      </c>
      <c r="I68842" t="s">
        <v>263492</v>
      </c>
      <c r="J68842" t="s">
        <v>263492</v>
      </c>
      <c r="K68842" t="s">
        <v>263492</v>
      </c>
      <c r="L68842" t="s">
        <v>263492</v>
      </c>
      <c r="M68842" t="s">
        <v>331417</v>
      </c>
    </row>
    <row r="68843" spans="1:13" x14ac:dyDescent="0.25">
      <c r="A68843">
        <v>-14056341</v>
      </c>
      <c r="B68843">
        <v>-14056340</v>
      </c>
      <c r="C68843">
        <v>5</v>
      </c>
      <c r="D68843" t="s">
        <v>137434</v>
      </c>
      <c r="E68843">
        <v>1</v>
      </c>
      <c r="F68843" t="s">
        <v>137435</v>
      </c>
      <c r="G68843" t="s">
        <v>263492</v>
      </c>
      <c r="H68843" t="s">
        <v>263492</v>
      </c>
      <c r="I68843" t="s">
        <v>263492</v>
      </c>
      <c r="J68843" t="s">
        <v>263492</v>
      </c>
      <c r="K68843" t="s">
        <v>263492</v>
      </c>
      <c r="L68843" t="s">
        <v>263492</v>
      </c>
      <c r="M68843" t="s">
        <v>331418</v>
      </c>
    </row>
    <row r="68844" spans="1:13" x14ac:dyDescent="0.25">
      <c r="A68844">
        <v>-14056342</v>
      </c>
      <c r="B68844">
        <v>-14056341</v>
      </c>
      <c r="C68844">
        <v>6</v>
      </c>
      <c r="D68844" t="s">
        <v>137436</v>
      </c>
      <c r="E68844">
        <v>1</v>
      </c>
      <c r="F68844" t="s">
        <v>137437</v>
      </c>
      <c r="G68844" t="s">
        <v>263492</v>
      </c>
      <c r="H68844" t="s">
        <v>263492</v>
      </c>
      <c r="I68844" t="s">
        <v>263492</v>
      </c>
      <c r="J68844" t="s">
        <v>263492</v>
      </c>
      <c r="K68844" t="s">
        <v>263492</v>
      </c>
      <c r="L68844" t="s">
        <v>263492</v>
      </c>
      <c r="M68844" t="s">
        <v>331419</v>
      </c>
    </row>
    <row r="68845" spans="1:13" x14ac:dyDescent="0.25">
      <c r="A68845">
        <v>-25022096</v>
      </c>
      <c r="B68845">
        <v>-14056342</v>
      </c>
      <c r="C68845">
        <v>7</v>
      </c>
      <c r="D68845" t="s">
        <v>137438</v>
      </c>
      <c r="E68845">
        <v>1</v>
      </c>
      <c r="F68845" t="s">
        <v>137439</v>
      </c>
      <c r="G68845" t="s">
        <v>263492</v>
      </c>
      <c r="H68845" t="s">
        <v>263492</v>
      </c>
      <c r="I68845" t="s">
        <v>263492</v>
      </c>
      <c r="J68845" t="s">
        <v>263492</v>
      </c>
      <c r="K68845" t="s">
        <v>263492</v>
      </c>
      <c r="L68845" t="s">
        <v>263492</v>
      </c>
      <c r="M68845" t="s">
        <v>331420</v>
      </c>
    </row>
    <row r="68846" spans="1:13" x14ac:dyDescent="0.25">
      <c r="A68846">
        <v>112421672</v>
      </c>
      <c r="B68846">
        <v>-25022096</v>
      </c>
      <c r="C68846">
        <v>8</v>
      </c>
      <c r="D68846" t="s">
        <v>137440</v>
      </c>
      <c r="E68846">
        <v>1</v>
      </c>
      <c r="F68846" t="s">
        <v>137441</v>
      </c>
      <c r="G68846" t="s">
        <v>263492</v>
      </c>
      <c r="H68846" t="s">
        <v>263492</v>
      </c>
      <c r="I68846" t="s">
        <v>263492</v>
      </c>
      <c r="J68846" t="s">
        <v>263492</v>
      </c>
      <c r="K68846" t="s">
        <v>263492</v>
      </c>
      <c r="L68846" t="s">
        <v>263492</v>
      </c>
      <c r="M68846" t="s">
        <v>331421</v>
      </c>
    </row>
    <row r="68847" spans="1:13" x14ac:dyDescent="0.25">
      <c r="A68847">
        <v>112421671</v>
      </c>
      <c r="B68847">
        <v>-14056341</v>
      </c>
      <c r="C68847">
        <v>6</v>
      </c>
      <c r="D68847" t="s">
        <v>137442</v>
      </c>
      <c r="E68847">
        <v>2</v>
      </c>
      <c r="F68847" t="s">
        <v>137443</v>
      </c>
      <c r="G68847" t="s">
        <v>263492</v>
      </c>
      <c r="H68847" t="s">
        <v>263492</v>
      </c>
      <c r="I68847" t="s">
        <v>263492</v>
      </c>
      <c r="J68847" t="s">
        <v>263492</v>
      </c>
      <c r="K68847" t="s">
        <v>263492</v>
      </c>
      <c r="L68847" t="s">
        <v>263492</v>
      </c>
      <c r="M68847" t="s">
        <v>331422</v>
      </c>
    </row>
    <row r="68848" spans="1:13" x14ac:dyDescent="0.25">
      <c r="A68848">
        <v>224928196</v>
      </c>
      <c r="B68848">
        <v>112421671</v>
      </c>
      <c r="C68848">
        <v>7</v>
      </c>
      <c r="D68848" t="s">
        <v>137444</v>
      </c>
      <c r="E68848">
        <v>1</v>
      </c>
      <c r="F68848" t="s">
        <v>137445</v>
      </c>
      <c r="G68848" t="s">
        <v>137435</v>
      </c>
      <c r="H68848" t="s">
        <v>1712</v>
      </c>
      <c r="I68848" t="s">
        <v>30</v>
      </c>
      <c r="J68848" t="s">
        <v>100</v>
      </c>
      <c r="K68848" t="s">
        <v>70</v>
      </c>
      <c r="L68848" t="s">
        <v>17285</v>
      </c>
      <c r="M68848" t="s">
        <v>331423</v>
      </c>
    </row>
    <row r="68849" spans="1:13" x14ac:dyDescent="0.25">
      <c r="A68849">
        <v>225295301</v>
      </c>
      <c r="B68849">
        <v>112421671</v>
      </c>
      <c r="C68849">
        <v>7</v>
      </c>
      <c r="D68849" t="s">
        <v>137446</v>
      </c>
      <c r="E68849">
        <v>2</v>
      </c>
      <c r="F68849" t="s">
        <v>137447</v>
      </c>
      <c r="G68849" t="s">
        <v>137435</v>
      </c>
      <c r="H68849" t="s">
        <v>79</v>
      </c>
      <c r="I68849" t="s">
        <v>30</v>
      </c>
      <c r="J68849" t="s">
        <v>100</v>
      </c>
      <c r="K68849" t="s">
        <v>80</v>
      </c>
      <c r="L68849" t="s">
        <v>17285</v>
      </c>
      <c r="M68849" t="s">
        <v>331424</v>
      </c>
    </row>
    <row r="68850" spans="1:13" x14ac:dyDescent="0.25">
      <c r="A68850">
        <v>225297222</v>
      </c>
      <c r="B68850">
        <v>112421671</v>
      </c>
      <c r="C68850">
        <v>7</v>
      </c>
      <c r="D68850" t="s">
        <v>137448</v>
      </c>
      <c r="E68850">
        <v>3</v>
      </c>
      <c r="F68850" t="s">
        <v>137449</v>
      </c>
      <c r="G68850" t="s">
        <v>137450</v>
      </c>
      <c r="H68850" t="s">
        <v>44520</v>
      </c>
      <c r="I68850" t="s">
        <v>30</v>
      </c>
      <c r="J68850" t="s">
        <v>100</v>
      </c>
      <c r="K68850" t="s">
        <v>70</v>
      </c>
      <c r="L68850" t="s">
        <v>263492</v>
      </c>
      <c r="M68850" t="s">
        <v>331425</v>
      </c>
    </row>
    <row r="68851" spans="1:13" x14ac:dyDescent="0.25">
      <c r="A68851">
        <v>225048627</v>
      </c>
      <c r="B68851">
        <v>112421671</v>
      </c>
      <c r="C68851">
        <v>7</v>
      </c>
      <c r="D68851" t="s">
        <v>137451</v>
      </c>
      <c r="E68851">
        <v>4</v>
      </c>
      <c r="F68851" t="s">
        <v>137452</v>
      </c>
      <c r="G68851" t="s">
        <v>137450</v>
      </c>
      <c r="H68851" t="s">
        <v>44520</v>
      </c>
      <c r="I68851" t="s">
        <v>30</v>
      </c>
      <c r="J68851" t="s">
        <v>100</v>
      </c>
      <c r="K68851" t="s">
        <v>70</v>
      </c>
      <c r="L68851" t="s">
        <v>17285</v>
      </c>
      <c r="M68851" t="s">
        <v>331426</v>
      </c>
    </row>
    <row r="68852" spans="1:13" x14ac:dyDescent="0.25">
      <c r="A68852">
        <v>225266825</v>
      </c>
      <c r="B68852">
        <v>112421671</v>
      </c>
      <c r="C68852">
        <v>7</v>
      </c>
      <c r="D68852" t="s">
        <v>137453</v>
      </c>
      <c r="E68852">
        <v>5</v>
      </c>
      <c r="F68852" t="s">
        <v>137454</v>
      </c>
      <c r="G68852" t="s">
        <v>137450</v>
      </c>
      <c r="H68852" t="s">
        <v>44520</v>
      </c>
      <c r="I68852" t="s">
        <v>30</v>
      </c>
      <c r="J68852" t="s">
        <v>100</v>
      </c>
      <c r="K68852" t="s">
        <v>70</v>
      </c>
      <c r="L68852" t="s">
        <v>8681</v>
      </c>
      <c r="M68852" t="s">
        <v>331427</v>
      </c>
    </row>
    <row r="68853" spans="1:13" x14ac:dyDescent="0.25">
      <c r="A68853">
        <v>225517593</v>
      </c>
      <c r="B68853">
        <v>112421671</v>
      </c>
      <c r="C68853">
        <v>7</v>
      </c>
      <c r="D68853" t="s">
        <v>137455</v>
      </c>
      <c r="E68853">
        <v>6</v>
      </c>
      <c r="F68853" t="s">
        <v>137456</v>
      </c>
      <c r="G68853" t="s">
        <v>137450</v>
      </c>
      <c r="H68853" t="s">
        <v>47595</v>
      </c>
      <c r="I68853" t="s">
        <v>30</v>
      </c>
      <c r="J68853" t="s">
        <v>100</v>
      </c>
      <c r="K68853" t="s">
        <v>70</v>
      </c>
      <c r="L68853" t="s">
        <v>263492</v>
      </c>
      <c r="M68853" t="s">
        <v>331428</v>
      </c>
    </row>
    <row r="68854" spans="1:13" x14ac:dyDescent="0.25">
      <c r="A68854">
        <v>225517615</v>
      </c>
      <c r="B68854">
        <v>112421671</v>
      </c>
      <c r="C68854">
        <v>7</v>
      </c>
      <c r="D68854" t="s">
        <v>137457</v>
      </c>
      <c r="E68854">
        <v>7</v>
      </c>
      <c r="F68854" t="s">
        <v>137458</v>
      </c>
      <c r="G68854" t="s">
        <v>137450</v>
      </c>
      <c r="H68854" t="s">
        <v>47595</v>
      </c>
      <c r="I68854" t="s">
        <v>30</v>
      </c>
      <c r="J68854" t="s">
        <v>100</v>
      </c>
      <c r="K68854" t="s">
        <v>70</v>
      </c>
      <c r="L68854" t="s">
        <v>17285</v>
      </c>
      <c r="M68854" t="s">
        <v>331429</v>
      </c>
    </row>
    <row r="68855" spans="1:13" x14ac:dyDescent="0.25">
      <c r="A68855">
        <v>225517599</v>
      </c>
      <c r="B68855">
        <v>112421671</v>
      </c>
      <c r="C68855">
        <v>7</v>
      </c>
      <c r="D68855" t="s">
        <v>137459</v>
      </c>
      <c r="E68855">
        <v>8</v>
      </c>
      <c r="F68855" t="s">
        <v>137460</v>
      </c>
      <c r="G68855" t="s">
        <v>137450</v>
      </c>
      <c r="H68855" t="s">
        <v>47595</v>
      </c>
      <c r="I68855" t="s">
        <v>30</v>
      </c>
      <c r="J68855" t="s">
        <v>100</v>
      </c>
      <c r="K68855" t="s">
        <v>70</v>
      </c>
      <c r="L68855" t="s">
        <v>8681</v>
      </c>
      <c r="M68855" t="s">
        <v>331430</v>
      </c>
    </row>
    <row r="68856" spans="1:13" x14ac:dyDescent="0.25">
      <c r="A68856">
        <v>-14056344</v>
      </c>
      <c r="B68856">
        <v>-14056341</v>
      </c>
      <c r="C68856">
        <v>6</v>
      </c>
      <c r="D68856" t="s">
        <v>137461</v>
      </c>
      <c r="E68856">
        <v>3</v>
      </c>
      <c r="F68856" t="s">
        <v>137462</v>
      </c>
      <c r="G68856" t="s">
        <v>263492</v>
      </c>
      <c r="H68856" t="s">
        <v>263492</v>
      </c>
      <c r="I68856" t="s">
        <v>263492</v>
      </c>
      <c r="J68856" t="s">
        <v>263492</v>
      </c>
      <c r="K68856" t="s">
        <v>263492</v>
      </c>
      <c r="L68856" t="s">
        <v>263492</v>
      </c>
      <c r="M68856" t="s">
        <v>331431</v>
      </c>
    </row>
    <row r="68857" spans="1:13" x14ac:dyDescent="0.25">
      <c r="A68857">
        <v>-14056345</v>
      </c>
      <c r="B68857">
        <v>-14056344</v>
      </c>
      <c r="C68857">
        <v>7</v>
      </c>
      <c r="D68857" t="s">
        <v>137463</v>
      </c>
      <c r="E68857">
        <v>1</v>
      </c>
      <c r="F68857" t="s">
        <v>137464</v>
      </c>
      <c r="G68857" t="s">
        <v>263492</v>
      </c>
      <c r="H68857" t="s">
        <v>263492</v>
      </c>
      <c r="I68857" t="s">
        <v>263492</v>
      </c>
      <c r="J68857" t="s">
        <v>263492</v>
      </c>
      <c r="K68857" t="s">
        <v>263492</v>
      </c>
      <c r="L68857" t="s">
        <v>263492</v>
      </c>
      <c r="M68857" t="s">
        <v>331432</v>
      </c>
    </row>
    <row r="68858" spans="1:13" x14ac:dyDescent="0.25">
      <c r="A68858">
        <v>-25022099</v>
      </c>
      <c r="B68858">
        <v>-14056345</v>
      </c>
      <c r="C68858">
        <v>8</v>
      </c>
      <c r="D68858" t="s">
        <v>137465</v>
      </c>
      <c r="E68858">
        <v>1</v>
      </c>
      <c r="F68858" t="s">
        <v>137466</v>
      </c>
      <c r="G68858" t="s">
        <v>263492</v>
      </c>
      <c r="H68858" t="s">
        <v>263492</v>
      </c>
      <c r="I68858" t="s">
        <v>263492</v>
      </c>
      <c r="J68858" t="s">
        <v>263492</v>
      </c>
      <c r="K68858" t="s">
        <v>263492</v>
      </c>
      <c r="L68858" t="s">
        <v>263492</v>
      </c>
      <c r="M68858" t="s">
        <v>331433</v>
      </c>
    </row>
    <row r="68859" spans="1:13" x14ac:dyDescent="0.25">
      <c r="A68859">
        <v>112421674</v>
      </c>
      <c r="B68859">
        <v>-25022099</v>
      </c>
      <c r="C68859">
        <v>9</v>
      </c>
      <c r="D68859" t="s">
        <v>137467</v>
      </c>
      <c r="E68859">
        <v>1</v>
      </c>
      <c r="F68859" t="s">
        <v>137468</v>
      </c>
      <c r="G68859" t="s">
        <v>263492</v>
      </c>
      <c r="H68859" t="s">
        <v>263492</v>
      </c>
      <c r="I68859" t="s">
        <v>263492</v>
      </c>
      <c r="J68859" t="s">
        <v>263492</v>
      </c>
      <c r="K68859" t="s">
        <v>263492</v>
      </c>
      <c r="L68859" t="s">
        <v>263492</v>
      </c>
      <c r="M68859" t="s">
        <v>331434</v>
      </c>
    </row>
    <row r="68860" spans="1:13" x14ac:dyDescent="0.25">
      <c r="A68860">
        <v>112421673</v>
      </c>
      <c r="B68860">
        <v>-14056344</v>
      </c>
      <c r="C68860">
        <v>7</v>
      </c>
      <c r="D68860" t="s">
        <v>137469</v>
      </c>
      <c r="E68860">
        <v>2</v>
      </c>
      <c r="F68860" t="s">
        <v>137470</v>
      </c>
      <c r="G68860" t="s">
        <v>263492</v>
      </c>
      <c r="H68860" t="s">
        <v>263492</v>
      </c>
      <c r="I68860" t="s">
        <v>263492</v>
      </c>
      <c r="J68860" t="s">
        <v>263492</v>
      </c>
      <c r="K68860" t="s">
        <v>263492</v>
      </c>
      <c r="L68860" t="s">
        <v>263492</v>
      </c>
      <c r="M68860" t="s">
        <v>331435</v>
      </c>
    </row>
    <row r="68861" spans="1:13" x14ac:dyDescent="0.25">
      <c r="A68861">
        <v>225123718</v>
      </c>
      <c r="B68861">
        <v>112421673</v>
      </c>
      <c r="C68861">
        <v>8</v>
      </c>
      <c r="D68861" t="s">
        <v>137471</v>
      </c>
      <c r="E68861">
        <v>1</v>
      </c>
      <c r="F68861" t="s">
        <v>137472</v>
      </c>
      <c r="G68861" t="s">
        <v>137462</v>
      </c>
      <c r="H68861" t="s">
        <v>79</v>
      </c>
      <c r="I68861" t="s">
        <v>30</v>
      </c>
      <c r="J68861" t="s">
        <v>100</v>
      </c>
      <c r="K68861" t="s">
        <v>80</v>
      </c>
      <c r="L68861" t="s">
        <v>263492</v>
      </c>
      <c r="M68861" t="s">
        <v>331436</v>
      </c>
    </row>
    <row r="68862" spans="1:13" x14ac:dyDescent="0.25">
      <c r="A68862">
        <v>225112503</v>
      </c>
      <c r="B68862">
        <v>112421673</v>
      </c>
      <c r="C68862">
        <v>8</v>
      </c>
      <c r="D68862" t="s">
        <v>137473</v>
      </c>
      <c r="E68862">
        <v>2</v>
      </c>
      <c r="F68862" t="s">
        <v>137474</v>
      </c>
      <c r="G68862" t="s">
        <v>137462</v>
      </c>
      <c r="H68862" t="s">
        <v>79</v>
      </c>
      <c r="I68862" t="s">
        <v>30</v>
      </c>
      <c r="J68862" t="s">
        <v>100</v>
      </c>
      <c r="K68862" t="s">
        <v>80</v>
      </c>
      <c r="L68862" t="s">
        <v>17285</v>
      </c>
      <c r="M68862" t="s">
        <v>331437</v>
      </c>
    </row>
    <row r="68863" spans="1:13" x14ac:dyDescent="0.25">
      <c r="A68863">
        <v>225297454</v>
      </c>
      <c r="B68863">
        <v>112421673</v>
      </c>
      <c r="C68863">
        <v>8</v>
      </c>
      <c r="D68863" t="s">
        <v>137475</v>
      </c>
      <c r="E68863">
        <v>3</v>
      </c>
      <c r="F68863" t="s">
        <v>137476</v>
      </c>
      <c r="G68863" t="s">
        <v>137462</v>
      </c>
      <c r="H68863" t="s">
        <v>43901</v>
      </c>
      <c r="I68863" t="s">
        <v>30</v>
      </c>
      <c r="J68863" t="s">
        <v>100</v>
      </c>
      <c r="K68863" t="s">
        <v>70</v>
      </c>
      <c r="L68863" t="s">
        <v>137477</v>
      </c>
      <c r="M68863" t="s">
        <v>331438</v>
      </c>
    </row>
    <row r="68864" spans="1:13" x14ac:dyDescent="0.25">
      <c r="A68864">
        <v>225297574</v>
      </c>
      <c r="B68864">
        <v>112421673</v>
      </c>
      <c r="C68864">
        <v>8</v>
      </c>
      <c r="D68864" t="s">
        <v>137478</v>
      </c>
      <c r="E68864">
        <v>4</v>
      </c>
      <c r="F68864" t="s">
        <v>137479</v>
      </c>
      <c r="G68864" t="s">
        <v>137480</v>
      </c>
      <c r="H68864" t="s">
        <v>44520</v>
      </c>
      <c r="I68864" t="s">
        <v>30</v>
      </c>
      <c r="J68864" t="s">
        <v>100</v>
      </c>
      <c r="K68864" t="s">
        <v>70</v>
      </c>
      <c r="L68864" t="s">
        <v>263492</v>
      </c>
      <c r="M68864" t="s">
        <v>331439</v>
      </c>
    </row>
    <row r="68865" spans="1:13" x14ac:dyDescent="0.25">
      <c r="A68865">
        <v>225179718</v>
      </c>
      <c r="B68865">
        <v>112421673</v>
      </c>
      <c r="C68865">
        <v>8</v>
      </c>
      <c r="D68865" t="s">
        <v>137481</v>
      </c>
      <c r="E68865">
        <v>5</v>
      </c>
      <c r="F68865" t="s">
        <v>137482</v>
      </c>
      <c r="G68865" t="s">
        <v>137480</v>
      </c>
      <c r="H68865" t="s">
        <v>44520</v>
      </c>
      <c r="I68865" t="s">
        <v>30</v>
      </c>
      <c r="J68865" t="s">
        <v>100</v>
      </c>
      <c r="K68865" t="s">
        <v>70</v>
      </c>
      <c r="L68865" t="s">
        <v>137477</v>
      </c>
      <c r="M68865" t="s">
        <v>331440</v>
      </c>
    </row>
    <row r="68866" spans="1:13" x14ac:dyDescent="0.25">
      <c r="A68866">
        <v>225297628</v>
      </c>
      <c r="B68866">
        <v>112421673</v>
      </c>
      <c r="C68866">
        <v>8</v>
      </c>
      <c r="D68866" t="s">
        <v>137483</v>
      </c>
      <c r="E68866">
        <v>6</v>
      </c>
      <c r="F68866" t="s">
        <v>137484</v>
      </c>
      <c r="G68866" t="s">
        <v>137480</v>
      </c>
      <c r="H68866" t="s">
        <v>44520</v>
      </c>
      <c r="I68866" t="s">
        <v>30</v>
      </c>
      <c r="J68866" t="s">
        <v>100</v>
      </c>
      <c r="K68866" t="s">
        <v>70</v>
      </c>
      <c r="L68866" t="s">
        <v>17285</v>
      </c>
      <c r="M68866" t="s">
        <v>331441</v>
      </c>
    </row>
    <row r="68867" spans="1:13" x14ac:dyDescent="0.25">
      <c r="A68867">
        <v>225297711</v>
      </c>
      <c r="B68867">
        <v>112421673</v>
      </c>
      <c r="C68867">
        <v>8</v>
      </c>
      <c r="D68867" t="s">
        <v>137485</v>
      </c>
      <c r="E68867">
        <v>7</v>
      </c>
      <c r="F68867" t="s">
        <v>137486</v>
      </c>
      <c r="G68867" t="s">
        <v>137480</v>
      </c>
      <c r="H68867" t="s">
        <v>44520</v>
      </c>
      <c r="I68867" t="s">
        <v>30</v>
      </c>
      <c r="J68867" t="s">
        <v>100</v>
      </c>
      <c r="K68867" t="s">
        <v>70</v>
      </c>
      <c r="L68867" t="s">
        <v>137487</v>
      </c>
      <c r="M68867" t="s">
        <v>331442</v>
      </c>
    </row>
    <row r="68868" spans="1:13" x14ac:dyDescent="0.25">
      <c r="A68868">
        <v>225297761</v>
      </c>
      <c r="B68868">
        <v>112421673</v>
      </c>
      <c r="C68868">
        <v>8</v>
      </c>
      <c r="D68868" t="s">
        <v>137488</v>
      </c>
      <c r="E68868">
        <v>8</v>
      </c>
      <c r="F68868" t="s">
        <v>137489</v>
      </c>
      <c r="G68868" t="s">
        <v>137480</v>
      </c>
      <c r="H68868" t="s">
        <v>44520</v>
      </c>
      <c r="I68868" t="s">
        <v>30</v>
      </c>
      <c r="J68868" t="s">
        <v>100</v>
      </c>
      <c r="K68868" t="s">
        <v>70</v>
      </c>
      <c r="L68868" t="s">
        <v>137490</v>
      </c>
      <c r="M68868" t="s">
        <v>331443</v>
      </c>
    </row>
    <row r="68869" spans="1:13" x14ac:dyDescent="0.25">
      <c r="A68869">
        <v>225266829</v>
      </c>
      <c r="B68869">
        <v>112421673</v>
      </c>
      <c r="C68869">
        <v>8</v>
      </c>
      <c r="D68869" t="s">
        <v>137491</v>
      </c>
      <c r="E68869">
        <v>9</v>
      </c>
      <c r="F68869" t="s">
        <v>137492</v>
      </c>
      <c r="G68869" t="s">
        <v>137480</v>
      </c>
      <c r="H68869" t="s">
        <v>44520</v>
      </c>
      <c r="I68869" t="s">
        <v>30</v>
      </c>
      <c r="J68869" t="s">
        <v>100</v>
      </c>
      <c r="K68869" t="s">
        <v>70</v>
      </c>
      <c r="L68869" t="s">
        <v>8681</v>
      </c>
      <c r="M68869" t="s">
        <v>331444</v>
      </c>
    </row>
    <row r="68870" spans="1:13" x14ac:dyDescent="0.25">
      <c r="A68870">
        <v>225517568</v>
      </c>
      <c r="B68870">
        <v>112421673</v>
      </c>
      <c r="C68870">
        <v>8</v>
      </c>
      <c r="D68870" t="s">
        <v>137493</v>
      </c>
      <c r="E68870">
        <v>10</v>
      </c>
      <c r="F68870" t="s">
        <v>137494</v>
      </c>
      <c r="G68870" t="s">
        <v>137480</v>
      </c>
      <c r="H68870" t="s">
        <v>47595</v>
      </c>
      <c r="I68870" t="s">
        <v>30</v>
      </c>
      <c r="J68870" t="s">
        <v>100</v>
      </c>
      <c r="K68870" t="s">
        <v>70</v>
      </c>
      <c r="L68870" t="s">
        <v>263492</v>
      </c>
      <c r="M68870" t="s">
        <v>331445</v>
      </c>
    </row>
    <row r="68871" spans="1:13" x14ac:dyDescent="0.25">
      <c r="A68871">
        <v>225517582</v>
      </c>
      <c r="B68871">
        <v>112421673</v>
      </c>
      <c r="C68871">
        <v>8</v>
      </c>
      <c r="D68871" t="s">
        <v>137495</v>
      </c>
      <c r="E68871">
        <v>11</v>
      </c>
      <c r="F68871" t="s">
        <v>137496</v>
      </c>
      <c r="G68871" t="s">
        <v>137480</v>
      </c>
      <c r="H68871" t="s">
        <v>47595</v>
      </c>
      <c r="I68871" t="s">
        <v>30</v>
      </c>
      <c r="J68871" t="s">
        <v>100</v>
      </c>
      <c r="K68871" t="s">
        <v>70</v>
      </c>
      <c r="L68871" t="s">
        <v>17285</v>
      </c>
      <c r="M68871" t="s">
        <v>331446</v>
      </c>
    </row>
    <row r="68872" spans="1:13" x14ac:dyDescent="0.25">
      <c r="A68872">
        <v>225517569</v>
      </c>
      <c r="B68872">
        <v>112421673</v>
      </c>
      <c r="C68872">
        <v>8</v>
      </c>
      <c r="D68872" t="s">
        <v>137497</v>
      </c>
      <c r="E68872">
        <v>12</v>
      </c>
      <c r="F68872" t="s">
        <v>137498</v>
      </c>
      <c r="G68872" t="s">
        <v>137480</v>
      </c>
      <c r="H68872" t="s">
        <v>47595</v>
      </c>
      <c r="I68872" t="s">
        <v>30</v>
      </c>
      <c r="J68872" t="s">
        <v>100</v>
      </c>
      <c r="K68872" t="s">
        <v>70</v>
      </c>
      <c r="L68872" t="s">
        <v>8681</v>
      </c>
      <c r="M68872" t="s">
        <v>331447</v>
      </c>
    </row>
    <row r="68873" spans="1:13" x14ac:dyDescent="0.25">
      <c r="A68873">
        <v>-14056346</v>
      </c>
      <c r="B68873">
        <v>-14056344</v>
      </c>
      <c r="C68873">
        <v>7</v>
      </c>
      <c r="D68873" t="s">
        <v>137499</v>
      </c>
      <c r="E68873">
        <v>3</v>
      </c>
      <c r="F68873" t="s">
        <v>137500</v>
      </c>
      <c r="G68873" t="s">
        <v>263492</v>
      </c>
      <c r="H68873" t="s">
        <v>263492</v>
      </c>
      <c r="I68873" t="s">
        <v>263492</v>
      </c>
      <c r="J68873" t="s">
        <v>263492</v>
      </c>
      <c r="K68873" t="s">
        <v>263492</v>
      </c>
      <c r="L68873" t="s">
        <v>263492</v>
      </c>
      <c r="M68873" t="s">
        <v>331448</v>
      </c>
    </row>
    <row r="68874" spans="1:13" x14ac:dyDescent="0.25">
      <c r="A68874">
        <v>-25022104</v>
      </c>
      <c r="B68874">
        <v>-14056346</v>
      </c>
      <c r="C68874">
        <v>8</v>
      </c>
      <c r="D68874" t="s">
        <v>137501</v>
      </c>
      <c r="E68874">
        <v>1</v>
      </c>
      <c r="F68874" t="s">
        <v>137502</v>
      </c>
      <c r="G68874" t="s">
        <v>263492</v>
      </c>
      <c r="H68874" t="s">
        <v>263492</v>
      </c>
      <c r="I68874" t="s">
        <v>263492</v>
      </c>
      <c r="J68874" t="s">
        <v>263492</v>
      </c>
      <c r="K68874" t="s">
        <v>263492</v>
      </c>
      <c r="L68874" t="s">
        <v>263492</v>
      </c>
      <c r="M68874" t="s">
        <v>331449</v>
      </c>
    </row>
    <row r="68875" spans="1:13" x14ac:dyDescent="0.25">
      <c r="A68875">
        <v>112421675</v>
      </c>
      <c r="B68875">
        <v>-25022104</v>
      </c>
      <c r="C68875">
        <v>9</v>
      </c>
      <c r="D68875" t="s">
        <v>137503</v>
      </c>
      <c r="E68875">
        <v>1</v>
      </c>
      <c r="F68875" t="s">
        <v>137504</v>
      </c>
      <c r="G68875" t="s">
        <v>263492</v>
      </c>
      <c r="H68875" t="s">
        <v>263492</v>
      </c>
      <c r="I68875" t="s">
        <v>263492</v>
      </c>
      <c r="J68875" t="s">
        <v>263492</v>
      </c>
      <c r="K68875" t="s">
        <v>263492</v>
      </c>
      <c r="L68875" t="s">
        <v>263492</v>
      </c>
      <c r="M68875" t="s">
        <v>331450</v>
      </c>
    </row>
    <row r="68876" spans="1:13" x14ac:dyDescent="0.25">
      <c r="A68876">
        <v>-25022098</v>
      </c>
      <c r="B68876">
        <v>-14056344</v>
      </c>
      <c r="C68876">
        <v>7</v>
      </c>
      <c r="D68876" t="s">
        <v>137505</v>
      </c>
      <c r="E68876">
        <v>4</v>
      </c>
      <c r="F68876" t="s">
        <v>137480</v>
      </c>
      <c r="G68876" t="s">
        <v>263492</v>
      </c>
      <c r="H68876" t="s">
        <v>263492</v>
      </c>
      <c r="I68876" t="s">
        <v>263492</v>
      </c>
      <c r="J68876" t="s">
        <v>263492</v>
      </c>
      <c r="K68876" t="s">
        <v>263492</v>
      </c>
      <c r="L68876" t="s">
        <v>263492</v>
      </c>
      <c r="M68876" t="s">
        <v>331451</v>
      </c>
    </row>
    <row r="68877" spans="1:13" x14ac:dyDescent="0.25">
      <c r="A68877">
        <v>112421676</v>
      </c>
      <c r="B68877">
        <v>-25022098</v>
      </c>
      <c r="C68877">
        <v>8</v>
      </c>
      <c r="D68877" t="s">
        <v>137506</v>
      </c>
      <c r="E68877">
        <v>1</v>
      </c>
      <c r="F68877" t="s">
        <v>137507</v>
      </c>
      <c r="G68877" t="s">
        <v>263492</v>
      </c>
      <c r="H68877" t="s">
        <v>263492</v>
      </c>
      <c r="I68877" t="s">
        <v>263492</v>
      </c>
      <c r="J68877" t="s">
        <v>263492</v>
      </c>
      <c r="K68877" t="s">
        <v>263492</v>
      </c>
      <c r="L68877" t="s">
        <v>263492</v>
      </c>
      <c r="M68877" t="s">
        <v>331452</v>
      </c>
    </row>
    <row r="68878" spans="1:13" x14ac:dyDescent="0.25">
      <c r="A68878">
        <v>-14056347</v>
      </c>
      <c r="B68878">
        <v>-14056341</v>
      </c>
      <c r="C68878">
        <v>6</v>
      </c>
      <c r="D68878" t="s">
        <v>137508</v>
      </c>
      <c r="E68878">
        <v>4</v>
      </c>
      <c r="F68878" t="s">
        <v>137509</v>
      </c>
      <c r="G68878" t="s">
        <v>263492</v>
      </c>
      <c r="H68878" t="s">
        <v>263492</v>
      </c>
      <c r="I68878" t="s">
        <v>263492</v>
      </c>
      <c r="J68878" t="s">
        <v>263492</v>
      </c>
      <c r="K68878" t="s">
        <v>263492</v>
      </c>
      <c r="L68878" t="s">
        <v>263492</v>
      </c>
      <c r="M68878" t="s">
        <v>331453</v>
      </c>
    </row>
    <row r="68879" spans="1:13" x14ac:dyDescent="0.25">
      <c r="A68879">
        <v>-25022105</v>
      </c>
      <c r="B68879">
        <v>-14056347</v>
      </c>
      <c r="C68879">
        <v>7</v>
      </c>
      <c r="D68879" t="s">
        <v>137510</v>
      </c>
      <c r="E68879">
        <v>1</v>
      </c>
      <c r="F68879" t="s">
        <v>137511</v>
      </c>
      <c r="G68879" t="s">
        <v>263492</v>
      </c>
      <c r="H68879" t="s">
        <v>263492</v>
      </c>
      <c r="I68879" t="s">
        <v>263492</v>
      </c>
      <c r="J68879" t="s">
        <v>263492</v>
      </c>
      <c r="K68879" t="s">
        <v>263492</v>
      </c>
      <c r="L68879" t="s">
        <v>263492</v>
      </c>
      <c r="M68879" t="s">
        <v>331454</v>
      </c>
    </row>
    <row r="68880" spans="1:13" x14ac:dyDescent="0.25">
      <c r="A68880">
        <v>112421677</v>
      </c>
      <c r="B68880">
        <v>-25022105</v>
      </c>
      <c r="C68880">
        <v>8</v>
      </c>
      <c r="D68880" t="s">
        <v>137512</v>
      </c>
      <c r="E68880">
        <v>1</v>
      </c>
      <c r="F68880" t="s">
        <v>137513</v>
      </c>
      <c r="G68880" t="s">
        <v>263492</v>
      </c>
      <c r="H68880" t="s">
        <v>263492</v>
      </c>
      <c r="I68880" t="s">
        <v>263492</v>
      </c>
      <c r="J68880" t="s">
        <v>263492</v>
      </c>
      <c r="K68880" t="s">
        <v>263492</v>
      </c>
      <c r="L68880" t="s">
        <v>263492</v>
      </c>
      <c r="M68880" t="s">
        <v>331455</v>
      </c>
    </row>
    <row r="68881" spans="1:13" x14ac:dyDescent="0.25">
      <c r="A68881">
        <v>-25022095</v>
      </c>
      <c r="B68881">
        <v>-14056341</v>
      </c>
      <c r="C68881">
        <v>6</v>
      </c>
      <c r="D68881" t="s">
        <v>137514</v>
      </c>
      <c r="E68881">
        <v>5</v>
      </c>
      <c r="F68881" t="s">
        <v>137450</v>
      </c>
      <c r="G68881" t="s">
        <v>263492</v>
      </c>
      <c r="H68881" t="s">
        <v>263492</v>
      </c>
      <c r="I68881" t="s">
        <v>263492</v>
      </c>
      <c r="J68881" t="s">
        <v>263492</v>
      </c>
      <c r="K68881" t="s">
        <v>263492</v>
      </c>
      <c r="L68881" t="s">
        <v>263492</v>
      </c>
      <c r="M68881" t="s">
        <v>331456</v>
      </c>
    </row>
    <row r="68882" spans="1:13" x14ac:dyDescent="0.25">
      <c r="A68882">
        <v>112421678</v>
      </c>
      <c r="B68882">
        <v>-25022095</v>
      </c>
      <c r="C68882">
        <v>7</v>
      </c>
      <c r="D68882" t="s">
        <v>137515</v>
      </c>
      <c r="E68882">
        <v>1</v>
      </c>
      <c r="F68882" t="s">
        <v>137516</v>
      </c>
      <c r="G68882" t="s">
        <v>263492</v>
      </c>
      <c r="H68882" t="s">
        <v>263492</v>
      </c>
      <c r="I68882" t="s">
        <v>263492</v>
      </c>
      <c r="J68882" t="s">
        <v>263492</v>
      </c>
      <c r="K68882" t="s">
        <v>263492</v>
      </c>
      <c r="L68882" t="s">
        <v>263492</v>
      </c>
      <c r="M68882" t="s">
        <v>331457</v>
      </c>
    </row>
    <row r="68883" spans="1:13" x14ac:dyDescent="0.25">
      <c r="A68883">
        <v>112421679</v>
      </c>
      <c r="B68883">
        <v>-25022095</v>
      </c>
      <c r="C68883">
        <v>7</v>
      </c>
      <c r="D68883" t="s">
        <v>137517</v>
      </c>
      <c r="E68883">
        <v>2</v>
      </c>
      <c r="F68883" t="s">
        <v>137518</v>
      </c>
      <c r="G68883" t="s">
        <v>263492</v>
      </c>
      <c r="H68883" t="s">
        <v>263492</v>
      </c>
      <c r="I68883" t="s">
        <v>263492</v>
      </c>
      <c r="J68883" t="s">
        <v>263492</v>
      </c>
      <c r="K68883" t="s">
        <v>263492</v>
      </c>
      <c r="L68883" t="s">
        <v>263492</v>
      </c>
      <c r="M68883" t="s">
        <v>331458</v>
      </c>
    </row>
    <row r="68884" spans="1:13" x14ac:dyDescent="0.25">
      <c r="A68884">
        <v>-14056348</v>
      </c>
      <c r="B68884">
        <v>-14056340</v>
      </c>
      <c r="C68884">
        <v>5</v>
      </c>
      <c r="D68884" t="s">
        <v>137519</v>
      </c>
      <c r="E68884">
        <v>2</v>
      </c>
      <c r="F68884" t="s">
        <v>137520</v>
      </c>
      <c r="G68884" t="s">
        <v>263492</v>
      </c>
      <c r="H68884" t="s">
        <v>263492</v>
      </c>
      <c r="I68884" t="s">
        <v>263492</v>
      </c>
      <c r="J68884" t="s">
        <v>263492</v>
      </c>
      <c r="K68884" t="s">
        <v>263492</v>
      </c>
      <c r="L68884" t="s">
        <v>263492</v>
      </c>
      <c r="M68884" t="s">
        <v>331459</v>
      </c>
    </row>
    <row r="68885" spans="1:13" x14ac:dyDescent="0.25">
      <c r="A68885">
        <v>-14056349</v>
      </c>
      <c r="B68885">
        <v>-14056348</v>
      </c>
      <c r="C68885">
        <v>6</v>
      </c>
      <c r="D68885" t="s">
        <v>137521</v>
      </c>
      <c r="E68885">
        <v>1</v>
      </c>
      <c r="F68885" t="s">
        <v>137522</v>
      </c>
      <c r="G68885" t="s">
        <v>263492</v>
      </c>
      <c r="H68885" t="s">
        <v>263492</v>
      </c>
      <c r="I68885" t="s">
        <v>263492</v>
      </c>
      <c r="J68885" t="s">
        <v>263492</v>
      </c>
      <c r="K68885" t="s">
        <v>263492</v>
      </c>
      <c r="L68885" t="s">
        <v>263492</v>
      </c>
      <c r="M68885" t="s">
        <v>331460</v>
      </c>
    </row>
    <row r="68886" spans="1:13" x14ac:dyDescent="0.25">
      <c r="A68886">
        <v>112421687</v>
      </c>
      <c r="B68886">
        <v>-14056349</v>
      </c>
      <c r="C68886">
        <v>7</v>
      </c>
      <c r="D68886" t="s">
        <v>137523</v>
      </c>
      <c r="E68886">
        <v>1</v>
      </c>
      <c r="F68886" t="s">
        <v>137524</v>
      </c>
      <c r="G68886" t="s">
        <v>263492</v>
      </c>
      <c r="H68886" t="s">
        <v>263492</v>
      </c>
      <c r="I68886" t="s">
        <v>263492</v>
      </c>
      <c r="J68886" t="s">
        <v>263492</v>
      </c>
      <c r="K68886" t="s">
        <v>263492</v>
      </c>
      <c r="L68886" t="s">
        <v>263492</v>
      </c>
      <c r="M68886" t="s">
        <v>331461</v>
      </c>
    </row>
    <row r="68887" spans="1:13" x14ac:dyDescent="0.25">
      <c r="A68887">
        <v>224991436</v>
      </c>
      <c r="B68887">
        <v>112421687</v>
      </c>
      <c r="C68887">
        <v>8</v>
      </c>
      <c r="D68887" t="s">
        <v>137525</v>
      </c>
      <c r="E68887">
        <v>1</v>
      </c>
      <c r="F68887" t="s">
        <v>137526</v>
      </c>
      <c r="G68887" t="s">
        <v>137522</v>
      </c>
      <c r="H68887" t="s">
        <v>1034</v>
      </c>
      <c r="I68887" t="s">
        <v>30</v>
      </c>
      <c r="J68887" t="s">
        <v>100</v>
      </c>
      <c r="K68887" t="s">
        <v>32</v>
      </c>
      <c r="L68887" t="s">
        <v>132292</v>
      </c>
      <c r="M68887" t="s">
        <v>331462</v>
      </c>
    </row>
    <row r="68888" spans="1:13" x14ac:dyDescent="0.25">
      <c r="A68888">
        <v>112421680</v>
      </c>
      <c r="B68888">
        <v>-14056348</v>
      </c>
      <c r="C68888">
        <v>6</v>
      </c>
      <c r="D68888" t="s">
        <v>137527</v>
      </c>
      <c r="E68888">
        <v>2</v>
      </c>
      <c r="F68888" t="s">
        <v>137528</v>
      </c>
      <c r="G68888" t="s">
        <v>263492</v>
      </c>
      <c r="H68888" t="s">
        <v>263492</v>
      </c>
      <c r="I68888" t="s">
        <v>263492</v>
      </c>
      <c r="J68888" t="s">
        <v>263492</v>
      </c>
      <c r="K68888" t="s">
        <v>263492</v>
      </c>
      <c r="L68888" t="s">
        <v>263492</v>
      </c>
      <c r="M68888" t="s">
        <v>331463</v>
      </c>
    </row>
    <row r="68889" spans="1:13" x14ac:dyDescent="0.25">
      <c r="A68889">
        <v>225119244</v>
      </c>
      <c r="B68889">
        <v>112421680</v>
      </c>
      <c r="C68889">
        <v>7</v>
      </c>
      <c r="D68889" t="s">
        <v>137529</v>
      </c>
      <c r="E68889">
        <v>1</v>
      </c>
      <c r="F68889" t="s">
        <v>137530</v>
      </c>
      <c r="G68889" t="s">
        <v>137520</v>
      </c>
      <c r="H68889" t="s">
        <v>79</v>
      </c>
      <c r="I68889" t="s">
        <v>30</v>
      </c>
      <c r="J68889" t="s">
        <v>44</v>
      </c>
      <c r="K68889" t="s">
        <v>80</v>
      </c>
      <c r="L68889" t="s">
        <v>263492</v>
      </c>
      <c r="M68889" t="s">
        <v>331464</v>
      </c>
    </row>
    <row r="68890" spans="1:13" x14ac:dyDescent="0.25">
      <c r="A68890">
        <v>225420264</v>
      </c>
      <c r="B68890">
        <v>112421680</v>
      </c>
      <c r="C68890">
        <v>7</v>
      </c>
      <c r="D68890" t="s">
        <v>137531</v>
      </c>
      <c r="E68890">
        <v>2</v>
      </c>
      <c r="F68890" t="s">
        <v>137532</v>
      </c>
      <c r="G68890" t="s">
        <v>137533</v>
      </c>
      <c r="H68890" t="s">
        <v>44520</v>
      </c>
      <c r="I68890" t="s">
        <v>30</v>
      </c>
      <c r="J68890" t="s">
        <v>44</v>
      </c>
      <c r="K68890" t="s">
        <v>70</v>
      </c>
      <c r="L68890" t="s">
        <v>263492</v>
      </c>
      <c r="M68890" t="s">
        <v>331465</v>
      </c>
    </row>
    <row r="68891" spans="1:13" x14ac:dyDescent="0.25">
      <c r="A68891">
        <v>112421681</v>
      </c>
      <c r="B68891">
        <v>-14056348</v>
      </c>
      <c r="C68891">
        <v>6</v>
      </c>
      <c r="D68891" t="s">
        <v>137534</v>
      </c>
      <c r="E68891">
        <v>3</v>
      </c>
      <c r="F68891" t="s">
        <v>137535</v>
      </c>
      <c r="G68891" t="s">
        <v>263492</v>
      </c>
      <c r="H68891" t="s">
        <v>263492</v>
      </c>
      <c r="I68891" t="s">
        <v>263492</v>
      </c>
      <c r="J68891" t="s">
        <v>263492</v>
      </c>
      <c r="K68891" t="s">
        <v>263492</v>
      </c>
      <c r="L68891" t="s">
        <v>263492</v>
      </c>
      <c r="M68891" t="s">
        <v>331466</v>
      </c>
    </row>
    <row r="68892" spans="1:13" x14ac:dyDescent="0.25">
      <c r="A68892">
        <v>225753922</v>
      </c>
      <c r="B68892">
        <v>112421681</v>
      </c>
      <c r="C68892">
        <v>7</v>
      </c>
      <c r="D68892" t="s">
        <v>137536</v>
      </c>
      <c r="E68892">
        <v>1</v>
      </c>
      <c r="F68892" t="s">
        <v>137537</v>
      </c>
      <c r="G68892" t="s">
        <v>137520</v>
      </c>
      <c r="H68892" t="s">
        <v>1712</v>
      </c>
      <c r="I68892" t="s">
        <v>30</v>
      </c>
      <c r="J68892" t="s">
        <v>100</v>
      </c>
      <c r="K68892" t="s">
        <v>70</v>
      </c>
      <c r="L68892" t="s">
        <v>17285</v>
      </c>
      <c r="M68892" t="s">
        <v>331467</v>
      </c>
    </row>
    <row r="68893" spans="1:13" x14ac:dyDescent="0.25">
      <c r="A68893">
        <v>225251606</v>
      </c>
      <c r="B68893">
        <v>112421681</v>
      </c>
      <c r="C68893">
        <v>7</v>
      </c>
      <c r="D68893" t="s">
        <v>137538</v>
      </c>
      <c r="E68893">
        <v>2</v>
      </c>
      <c r="F68893" t="s">
        <v>137539</v>
      </c>
      <c r="G68893" t="s">
        <v>137520</v>
      </c>
      <c r="H68893" t="s">
        <v>20296</v>
      </c>
      <c r="I68893" t="s">
        <v>30</v>
      </c>
      <c r="J68893" t="s">
        <v>100</v>
      </c>
      <c r="K68893" t="s">
        <v>70</v>
      </c>
      <c r="L68893" t="s">
        <v>17285</v>
      </c>
      <c r="M68893" t="s">
        <v>331468</v>
      </c>
    </row>
    <row r="68894" spans="1:13" x14ac:dyDescent="0.25">
      <c r="A68894">
        <v>225299486</v>
      </c>
      <c r="B68894">
        <v>112421681</v>
      </c>
      <c r="C68894">
        <v>7</v>
      </c>
      <c r="D68894" t="s">
        <v>137540</v>
      </c>
      <c r="E68894">
        <v>3</v>
      </c>
      <c r="F68894" t="s">
        <v>137541</v>
      </c>
      <c r="G68894" t="s">
        <v>137520</v>
      </c>
      <c r="H68894" t="s">
        <v>79</v>
      </c>
      <c r="I68894" t="s">
        <v>30</v>
      </c>
      <c r="J68894" t="s">
        <v>100</v>
      </c>
      <c r="K68894" t="s">
        <v>80</v>
      </c>
      <c r="L68894" t="s">
        <v>263492</v>
      </c>
      <c r="M68894" t="s">
        <v>331469</v>
      </c>
    </row>
    <row r="68895" spans="1:13" x14ac:dyDescent="0.25">
      <c r="A68895">
        <v>225303758</v>
      </c>
      <c r="B68895">
        <v>112421681</v>
      </c>
      <c r="C68895">
        <v>7</v>
      </c>
      <c r="D68895" t="s">
        <v>137542</v>
      </c>
      <c r="E68895">
        <v>4</v>
      </c>
      <c r="F68895" t="s">
        <v>137543</v>
      </c>
      <c r="G68895" t="s">
        <v>137520</v>
      </c>
      <c r="H68895" t="s">
        <v>79</v>
      </c>
      <c r="I68895" t="s">
        <v>30</v>
      </c>
      <c r="J68895" t="s">
        <v>100</v>
      </c>
      <c r="K68895" t="s">
        <v>80</v>
      </c>
      <c r="L68895" t="s">
        <v>137544</v>
      </c>
      <c r="M68895" t="s">
        <v>331470</v>
      </c>
    </row>
    <row r="68896" spans="1:13" x14ac:dyDescent="0.25">
      <c r="A68896">
        <v>225156857</v>
      </c>
      <c r="B68896">
        <v>112421681</v>
      </c>
      <c r="C68896">
        <v>7</v>
      </c>
      <c r="D68896" t="s">
        <v>137545</v>
      </c>
      <c r="E68896">
        <v>5</v>
      </c>
      <c r="F68896" t="s">
        <v>137546</v>
      </c>
      <c r="G68896" t="s">
        <v>137520</v>
      </c>
      <c r="H68896" t="s">
        <v>79</v>
      </c>
      <c r="I68896" t="s">
        <v>30</v>
      </c>
      <c r="J68896" t="s">
        <v>100</v>
      </c>
      <c r="K68896" t="s">
        <v>80</v>
      </c>
      <c r="L68896" t="s">
        <v>132292</v>
      </c>
      <c r="M68896" t="s">
        <v>331471</v>
      </c>
    </row>
    <row r="68897" spans="1:13" x14ac:dyDescent="0.25">
      <c r="A68897">
        <v>225299264</v>
      </c>
      <c r="B68897">
        <v>112421681</v>
      </c>
      <c r="C68897">
        <v>7</v>
      </c>
      <c r="D68897" t="s">
        <v>137547</v>
      </c>
      <c r="E68897">
        <v>6</v>
      </c>
      <c r="F68897" t="s">
        <v>137548</v>
      </c>
      <c r="G68897" t="s">
        <v>137533</v>
      </c>
      <c r="H68897" t="s">
        <v>44520</v>
      </c>
      <c r="I68897" t="s">
        <v>30</v>
      </c>
      <c r="J68897" t="s">
        <v>100</v>
      </c>
      <c r="K68897" t="s">
        <v>70</v>
      </c>
      <c r="L68897" t="s">
        <v>263492</v>
      </c>
      <c r="M68897" t="s">
        <v>331472</v>
      </c>
    </row>
    <row r="68898" spans="1:13" x14ac:dyDescent="0.25">
      <c r="A68898">
        <v>225161588</v>
      </c>
      <c r="B68898">
        <v>112421681</v>
      </c>
      <c r="C68898">
        <v>7</v>
      </c>
      <c r="D68898" t="s">
        <v>137549</v>
      </c>
      <c r="E68898">
        <v>7</v>
      </c>
      <c r="F68898" t="s">
        <v>137550</v>
      </c>
      <c r="G68898" t="s">
        <v>137533</v>
      </c>
      <c r="H68898" t="s">
        <v>44520</v>
      </c>
      <c r="I68898" t="s">
        <v>30</v>
      </c>
      <c r="J68898" t="s">
        <v>100</v>
      </c>
      <c r="K68898" t="s">
        <v>70</v>
      </c>
      <c r="L68898" t="s">
        <v>17285</v>
      </c>
      <c r="M68898" t="s">
        <v>331473</v>
      </c>
    </row>
    <row r="68899" spans="1:13" x14ac:dyDescent="0.25">
      <c r="A68899">
        <v>225227757</v>
      </c>
      <c r="B68899">
        <v>112421681</v>
      </c>
      <c r="C68899">
        <v>7</v>
      </c>
      <c r="D68899" t="s">
        <v>137551</v>
      </c>
      <c r="E68899">
        <v>8</v>
      </c>
      <c r="F68899" t="s">
        <v>137552</v>
      </c>
      <c r="G68899" t="s">
        <v>137533</v>
      </c>
      <c r="H68899" t="s">
        <v>44520</v>
      </c>
      <c r="I68899" t="s">
        <v>30</v>
      </c>
      <c r="J68899" t="s">
        <v>100</v>
      </c>
      <c r="K68899" t="s">
        <v>70</v>
      </c>
      <c r="L68899" t="s">
        <v>137490</v>
      </c>
      <c r="M68899" t="s">
        <v>331474</v>
      </c>
    </row>
    <row r="68900" spans="1:13" x14ac:dyDescent="0.25">
      <c r="A68900">
        <v>225266840</v>
      </c>
      <c r="B68900">
        <v>112421681</v>
      </c>
      <c r="C68900">
        <v>7</v>
      </c>
      <c r="D68900" t="s">
        <v>137553</v>
      </c>
      <c r="E68900">
        <v>9</v>
      </c>
      <c r="F68900" t="s">
        <v>137554</v>
      </c>
      <c r="G68900" t="s">
        <v>137533</v>
      </c>
      <c r="H68900" t="s">
        <v>44520</v>
      </c>
      <c r="I68900" t="s">
        <v>30</v>
      </c>
      <c r="J68900" t="s">
        <v>100</v>
      </c>
      <c r="K68900" t="s">
        <v>70</v>
      </c>
      <c r="L68900" t="s">
        <v>8681</v>
      </c>
      <c r="M68900" t="s">
        <v>331475</v>
      </c>
    </row>
    <row r="68901" spans="1:13" x14ac:dyDescent="0.25">
      <c r="A68901">
        <v>225303857</v>
      </c>
      <c r="B68901">
        <v>112421681</v>
      </c>
      <c r="C68901">
        <v>7</v>
      </c>
      <c r="D68901" t="s">
        <v>137555</v>
      </c>
      <c r="E68901">
        <v>10</v>
      </c>
      <c r="F68901" t="s">
        <v>137556</v>
      </c>
      <c r="G68901" t="s">
        <v>137533</v>
      </c>
      <c r="H68901" t="s">
        <v>44520</v>
      </c>
      <c r="I68901" t="s">
        <v>30</v>
      </c>
      <c r="J68901" t="s">
        <v>100</v>
      </c>
      <c r="K68901" t="s">
        <v>70</v>
      </c>
      <c r="L68901" t="s">
        <v>132292</v>
      </c>
      <c r="M68901" t="s">
        <v>331476</v>
      </c>
    </row>
    <row r="68902" spans="1:13" x14ac:dyDescent="0.25">
      <c r="A68902">
        <v>225517511</v>
      </c>
      <c r="B68902">
        <v>112421681</v>
      </c>
      <c r="C68902">
        <v>7</v>
      </c>
      <c r="D68902" t="s">
        <v>137557</v>
      </c>
      <c r="E68902">
        <v>11</v>
      </c>
      <c r="F68902" t="s">
        <v>137558</v>
      </c>
      <c r="G68902" t="s">
        <v>137533</v>
      </c>
      <c r="H68902" t="s">
        <v>47595</v>
      </c>
      <c r="I68902" t="s">
        <v>30</v>
      </c>
      <c r="J68902" t="s">
        <v>100</v>
      </c>
      <c r="K68902" t="s">
        <v>70</v>
      </c>
      <c r="L68902" t="s">
        <v>17285</v>
      </c>
      <c r="M68902" t="s">
        <v>331477</v>
      </c>
    </row>
    <row r="68903" spans="1:13" x14ac:dyDescent="0.25">
      <c r="A68903">
        <v>225517509</v>
      </c>
      <c r="B68903">
        <v>112421681</v>
      </c>
      <c r="C68903">
        <v>7</v>
      </c>
      <c r="D68903" t="s">
        <v>137559</v>
      </c>
      <c r="E68903">
        <v>12</v>
      </c>
      <c r="F68903" t="s">
        <v>137560</v>
      </c>
      <c r="G68903" t="s">
        <v>137533</v>
      </c>
      <c r="H68903" t="s">
        <v>47595</v>
      </c>
      <c r="I68903" t="s">
        <v>30</v>
      </c>
      <c r="J68903" t="s">
        <v>100</v>
      </c>
      <c r="K68903" t="s">
        <v>70</v>
      </c>
      <c r="L68903" t="s">
        <v>8681</v>
      </c>
      <c r="M68903" t="s">
        <v>331478</v>
      </c>
    </row>
    <row r="68904" spans="1:13" x14ac:dyDescent="0.25">
      <c r="A68904">
        <v>225517497</v>
      </c>
      <c r="B68904">
        <v>112421681</v>
      </c>
      <c r="C68904">
        <v>7</v>
      </c>
      <c r="D68904" t="s">
        <v>137561</v>
      </c>
      <c r="E68904">
        <v>13</v>
      </c>
      <c r="F68904" t="s">
        <v>137562</v>
      </c>
      <c r="G68904" t="s">
        <v>137533</v>
      </c>
      <c r="H68904" t="s">
        <v>47595</v>
      </c>
      <c r="I68904" t="s">
        <v>30</v>
      </c>
      <c r="J68904" t="s">
        <v>100</v>
      </c>
      <c r="K68904" t="s">
        <v>70</v>
      </c>
      <c r="L68904" t="s">
        <v>132292</v>
      </c>
      <c r="M68904" t="s">
        <v>331479</v>
      </c>
    </row>
    <row r="68905" spans="1:13" x14ac:dyDescent="0.25">
      <c r="A68905">
        <v>-14056350</v>
      </c>
      <c r="B68905">
        <v>-14056348</v>
      </c>
      <c r="C68905">
        <v>6</v>
      </c>
      <c r="D68905" t="s">
        <v>137563</v>
      </c>
      <c r="E68905">
        <v>4</v>
      </c>
      <c r="F68905" t="s">
        <v>137564</v>
      </c>
      <c r="G68905" t="s">
        <v>263492</v>
      </c>
      <c r="H68905" t="s">
        <v>263492</v>
      </c>
      <c r="I68905" t="s">
        <v>263492</v>
      </c>
      <c r="J68905" t="s">
        <v>263492</v>
      </c>
      <c r="K68905" t="s">
        <v>263492</v>
      </c>
      <c r="L68905" t="s">
        <v>263492</v>
      </c>
      <c r="M68905" t="s">
        <v>331480</v>
      </c>
    </row>
    <row r="68906" spans="1:13" x14ac:dyDescent="0.25">
      <c r="A68906">
        <v>112421688</v>
      </c>
      <c r="B68906">
        <v>-14056350</v>
      </c>
      <c r="C68906">
        <v>7</v>
      </c>
      <c r="D68906" t="s">
        <v>137565</v>
      </c>
      <c r="E68906">
        <v>1</v>
      </c>
      <c r="F68906" t="s">
        <v>137566</v>
      </c>
      <c r="G68906" t="s">
        <v>263492</v>
      </c>
      <c r="H68906" t="s">
        <v>263492</v>
      </c>
      <c r="I68906" t="s">
        <v>263492</v>
      </c>
      <c r="J68906" t="s">
        <v>263492</v>
      </c>
      <c r="K68906" t="s">
        <v>263492</v>
      </c>
      <c r="L68906" t="s">
        <v>263492</v>
      </c>
      <c r="M68906" t="s">
        <v>331481</v>
      </c>
    </row>
    <row r="68907" spans="1:13" x14ac:dyDescent="0.25">
      <c r="A68907">
        <v>225299367</v>
      </c>
      <c r="B68907">
        <v>112421688</v>
      </c>
      <c r="C68907">
        <v>8</v>
      </c>
      <c r="D68907" t="s">
        <v>137567</v>
      </c>
      <c r="E68907">
        <v>1</v>
      </c>
      <c r="F68907" t="s">
        <v>137568</v>
      </c>
      <c r="G68907" t="s">
        <v>137569</v>
      </c>
      <c r="H68907" t="s">
        <v>1712</v>
      </c>
      <c r="I68907" t="s">
        <v>30</v>
      </c>
      <c r="J68907" t="s">
        <v>100</v>
      </c>
      <c r="K68907" t="s">
        <v>70</v>
      </c>
      <c r="L68907" t="s">
        <v>137490</v>
      </c>
      <c r="M68907" t="s">
        <v>331482</v>
      </c>
    </row>
    <row r="68908" spans="1:13" x14ac:dyDescent="0.25">
      <c r="A68908">
        <v>225299317</v>
      </c>
      <c r="B68908">
        <v>112421688</v>
      </c>
      <c r="C68908">
        <v>8</v>
      </c>
      <c r="D68908" t="s">
        <v>137570</v>
      </c>
      <c r="E68908">
        <v>2</v>
      </c>
      <c r="F68908" t="s">
        <v>137571</v>
      </c>
      <c r="G68908" t="s">
        <v>137569</v>
      </c>
      <c r="H68908" t="s">
        <v>79</v>
      </c>
      <c r="I68908" t="s">
        <v>30</v>
      </c>
      <c r="J68908" t="s">
        <v>100</v>
      </c>
      <c r="K68908" t="s">
        <v>80</v>
      </c>
      <c r="L68908" t="s">
        <v>137487</v>
      </c>
      <c r="M68908" t="s">
        <v>331483</v>
      </c>
    </row>
    <row r="68909" spans="1:13" x14ac:dyDescent="0.25">
      <c r="A68909">
        <v>-14056351</v>
      </c>
      <c r="B68909">
        <v>-14056348</v>
      </c>
      <c r="C68909">
        <v>6</v>
      </c>
      <c r="D68909" t="s">
        <v>137572</v>
      </c>
      <c r="E68909">
        <v>5</v>
      </c>
      <c r="F68909" t="s">
        <v>137573</v>
      </c>
      <c r="G68909" t="s">
        <v>263492</v>
      </c>
      <c r="H68909" t="s">
        <v>263492</v>
      </c>
      <c r="I68909" t="s">
        <v>263492</v>
      </c>
      <c r="J68909" t="s">
        <v>263492</v>
      </c>
      <c r="K68909" t="s">
        <v>263492</v>
      </c>
      <c r="L68909" t="s">
        <v>263492</v>
      </c>
      <c r="M68909" t="s">
        <v>331484</v>
      </c>
    </row>
    <row r="68910" spans="1:13" x14ac:dyDescent="0.25">
      <c r="A68910">
        <v>-25022114</v>
      </c>
      <c r="B68910">
        <v>-14056351</v>
      </c>
      <c r="C68910">
        <v>7</v>
      </c>
      <c r="D68910" t="s">
        <v>137574</v>
      </c>
      <c r="E68910">
        <v>1</v>
      </c>
      <c r="F68910" t="s">
        <v>137575</v>
      </c>
      <c r="G68910" t="s">
        <v>263492</v>
      </c>
      <c r="H68910" t="s">
        <v>263492</v>
      </c>
      <c r="I68910" t="s">
        <v>263492</v>
      </c>
      <c r="J68910" t="s">
        <v>263492</v>
      </c>
      <c r="K68910" t="s">
        <v>263492</v>
      </c>
      <c r="L68910" t="s">
        <v>263492</v>
      </c>
      <c r="M68910" t="s">
        <v>331485</v>
      </c>
    </row>
    <row r="68911" spans="1:13" x14ac:dyDescent="0.25">
      <c r="A68911">
        <v>112421689</v>
      </c>
      <c r="B68911">
        <v>-25022114</v>
      </c>
      <c r="C68911">
        <v>8</v>
      </c>
      <c r="D68911" t="s">
        <v>137576</v>
      </c>
      <c r="E68911">
        <v>1</v>
      </c>
      <c r="F68911" t="s">
        <v>137577</v>
      </c>
      <c r="G68911" t="s">
        <v>263492</v>
      </c>
      <c r="H68911" t="s">
        <v>263492</v>
      </c>
      <c r="I68911" t="s">
        <v>263492</v>
      </c>
      <c r="J68911" t="s">
        <v>263492</v>
      </c>
      <c r="K68911" t="s">
        <v>263492</v>
      </c>
      <c r="L68911" t="s">
        <v>263492</v>
      </c>
      <c r="M68911" t="s">
        <v>331486</v>
      </c>
    </row>
    <row r="68912" spans="1:13" x14ac:dyDescent="0.25">
      <c r="A68912">
        <v>112421682</v>
      </c>
      <c r="B68912">
        <v>-14056348</v>
      </c>
      <c r="C68912">
        <v>6</v>
      </c>
      <c r="D68912" t="s">
        <v>137578</v>
      </c>
      <c r="E68912">
        <v>6</v>
      </c>
      <c r="F68912" t="s">
        <v>137579</v>
      </c>
      <c r="G68912" t="s">
        <v>263492</v>
      </c>
      <c r="H68912" t="s">
        <v>263492</v>
      </c>
      <c r="I68912" t="s">
        <v>263492</v>
      </c>
      <c r="J68912" t="s">
        <v>263492</v>
      </c>
      <c r="K68912" t="s">
        <v>263492</v>
      </c>
      <c r="L68912" t="s">
        <v>263492</v>
      </c>
      <c r="M68912" t="s">
        <v>331487</v>
      </c>
    </row>
    <row r="68913" spans="1:13" x14ac:dyDescent="0.25">
      <c r="A68913">
        <v>225028770</v>
      </c>
      <c r="B68913">
        <v>112421682</v>
      </c>
      <c r="C68913">
        <v>7</v>
      </c>
      <c r="D68913" t="s">
        <v>137580</v>
      </c>
      <c r="E68913">
        <v>1</v>
      </c>
      <c r="F68913" t="s">
        <v>137581</v>
      </c>
      <c r="G68913" t="s">
        <v>137520</v>
      </c>
      <c r="H68913" t="s">
        <v>79</v>
      </c>
      <c r="I68913" t="s">
        <v>30</v>
      </c>
      <c r="J68913" t="s">
        <v>361</v>
      </c>
      <c r="K68913" t="s">
        <v>80</v>
      </c>
      <c r="L68913" t="s">
        <v>137582</v>
      </c>
      <c r="M68913" t="s">
        <v>331488</v>
      </c>
    </row>
    <row r="68914" spans="1:13" x14ac:dyDescent="0.25">
      <c r="A68914">
        <v>112421683</v>
      </c>
      <c r="B68914">
        <v>-14056348</v>
      </c>
      <c r="C68914">
        <v>6</v>
      </c>
      <c r="D68914" t="s">
        <v>137583</v>
      </c>
      <c r="E68914">
        <v>7</v>
      </c>
      <c r="F68914" t="s">
        <v>137584</v>
      </c>
      <c r="G68914" t="s">
        <v>263492</v>
      </c>
      <c r="H68914" t="s">
        <v>263492</v>
      </c>
      <c r="I68914" t="s">
        <v>263492</v>
      </c>
      <c r="J68914" t="s">
        <v>263492</v>
      </c>
      <c r="K68914" t="s">
        <v>263492</v>
      </c>
      <c r="L68914" t="s">
        <v>263492</v>
      </c>
      <c r="M68914" t="s">
        <v>331489</v>
      </c>
    </row>
    <row r="68915" spans="1:13" x14ac:dyDescent="0.25">
      <c r="A68915">
        <v>225028779</v>
      </c>
      <c r="B68915">
        <v>112421683</v>
      </c>
      <c r="C68915">
        <v>7</v>
      </c>
      <c r="D68915" t="s">
        <v>137585</v>
      </c>
      <c r="E68915">
        <v>1</v>
      </c>
      <c r="F68915" t="s">
        <v>137586</v>
      </c>
      <c r="G68915" t="s">
        <v>137520</v>
      </c>
      <c r="H68915" t="s">
        <v>79</v>
      </c>
      <c r="I68915" t="s">
        <v>30</v>
      </c>
      <c r="J68915" t="s">
        <v>52469</v>
      </c>
      <c r="K68915" t="s">
        <v>80</v>
      </c>
      <c r="L68915" t="s">
        <v>137582</v>
      </c>
      <c r="M68915" t="s">
        <v>331490</v>
      </c>
    </row>
    <row r="68916" spans="1:13" x14ac:dyDescent="0.25">
      <c r="A68916">
        <v>-25022113</v>
      </c>
      <c r="B68916">
        <v>-14056348</v>
      </c>
      <c r="C68916">
        <v>6</v>
      </c>
      <c r="D68916" t="s">
        <v>137587</v>
      </c>
      <c r="E68916">
        <v>8</v>
      </c>
      <c r="F68916" t="s">
        <v>137533</v>
      </c>
      <c r="G68916" t="s">
        <v>263492</v>
      </c>
      <c r="H68916" t="s">
        <v>263492</v>
      </c>
      <c r="I68916" t="s">
        <v>263492</v>
      </c>
      <c r="J68916" t="s">
        <v>263492</v>
      </c>
      <c r="K68916" t="s">
        <v>263492</v>
      </c>
      <c r="L68916" t="s">
        <v>263492</v>
      </c>
      <c r="M68916" t="s">
        <v>331491</v>
      </c>
    </row>
    <row r="68917" spans="1:13" x14ac:dyDescent="0.25">
      <c r="A68917">
        <v>112421690</v>
      </c>
      <c r="B68917">
        <v>-25022113</v>
      </c>
      <c r="C68917">
        <v>7</v>
      </c>
      <c r="D68917" t="s">
        <v>137588</v>
      </c>
      <c r="E68917">
        <v>1</v>
      </c>
      <c r="F68917" t="s">
        <v>137589</v>
      </c>
      <c r="G68917" t="s">
        <v>263492</v>
      </c>
      <c r="H68917" t="s">
        <v>263492</v>
      </c>
      <c r="I68917" t="s">
        <v>263492</v>
      </c>
      <c r="J68917" t="s">
        <v>263492</v>
      </c>
      <c r="K68917" t="s">
        <v>263492</v>
      </c>
      <c r="L68917" t="s">
        <v>263492</v>
      </c>
      <c r="M68917" t="s">
        <v>331492</v>
      </c>
    </row>
    <row r="68918" spans="1:13" x14ac:dyDescent="0.25">
      <c r="A68918">
        <v>112421691</v>
      </c>
      <c r="B68918">
        <v>-25022113</v>
      </c>
      <c r="C68918">
        <v>7</v>
      </c>
      <c r="D68918" t="s">
        <v>137590</v>
      </c>
      <c r="E68918">
        <v>2</v>
      </c>
      <c r="F68918" t="s">
        <v>137591</v>
      </c>
      <c r="G68918" t="s">
        <v>263492</v>
      </c>
      <c r="H68918" t="s">
        <v>263492</v>
      </c>
      <c r="I68918" t="s">
        <v>263492</v>
      </c>
      <c r="J68918" t="s">
        <v>263492</v>
      </c>
      <c r="K68918" t="s">
        <v>263492</v>
      </c>
      <c r="L68918" t="s">
        <v>263492</v>
      </c>
      <c r="M68918" t="s">
        <v>331493</v>
      </c>
    </row>
    <row r="68919" spans="1:13" x14ac:dyDescent="0.25">
      <c r="A68919">
        <v>112421692</v>
      </c>
      <c r="B68919">
        <v>-25022113</v>
      </c>
      <c r="C68919">
        <v>7</v>
      </c>
      <c r="D68919" t="s">
        <v>137592</v>
      </c>
      <c r="E68919">
        <v>3</v>
      </c>
      <c r="F68919" t="s">
        <v>137593</v>
      </c>
      <c r="G68919" t="s">
        <v>263492</v>
      </c>
      <c r="H68919" t="s">
        <v>263492</v>
      </c>
      <c r="I68919" t="s">
        <v>263492</v>
      </c>
      <c r="J68919" t="s">
        <v>263492</v>
      </c>
      <c r="K68919" t="s">
        <v>263492</v>
      </c>
      <c r="L68919" t="s">
        <v>263492</v>
      </c>
      <c r="M68919" t="s">
        <v>331494</v>
      </c>
    </row>
    <row r="68920" spans="1:13" x14ac:dyDescent="0.25">
      <c r="A68920">
        <v>112421693</v>
      </c>
      <c r="B68920">
        <v>-25022113</v>
      </c>
      <c r="C68920">
        <v>7</v>
      </c>
      <c r="D68920" t="s">
        <v>137594</v>
      </c>
      <c r="E68920">
        <v>4</v>
      </c>
      <c r="F68920" t="s">
        <v>137595</v>
      </c>
      <c r="G68920" t="s">
        <v>263492</v>
      </c>
      <c r="H68920" t="s">
        <v>263492</v>
      </c>
      <c r="I68920" t="s">
        <v>263492</v>
      </c>
      <c r="J68920" t="s">
        <v>263492</v>
      </c>
      <c r="K68920" t="s">
        <v>263492</v>
      </c>
      <c r="L68920" t="s">
        <v>263492</v>
      </c>
      <c r="M68920" t="s">
        <v>331495</v>
      </c>
    </row>
    <row r="68921" spans="1:13" x14ac:dyDescent="0.25">
      <c r="A68921">
        <v>112421694</v>
      </c>
      <c r="B68921">
        <v>112421693</v>
      </c>
      <c r="C68921">
        <v>8</v>
      </c>
      <c r="D68921" t="s">
        <v>137596</v>
      </c>
      <c r="E68921">
        <v>1</v>
      </c>
      <c r="F68921" t="s">
        <v>137597</v>
      </c>
      <c r="G68921" t="s">
        <v>263492</v>
      </c>
      <c r="H68921" t="s">
        <v>263492</v>
      </c>
      <c r="I68921" t="s">
        <v>263492</v>
      </c>
      <c r="J68921" t="s">
        <v>263492</v>
      </c>
      <c r="K68921" t="s">
        <v>263492</v>
      </c>
      <c r="L68921" t="s">
        <v>263492</v>
      </c>
      <c r="M68921" t="s">
        <v>331496</v>
      </c>
    </row>
    <row r="68922" spans="1:13" x14ac:dyDescent="0.25">
      <c r="A68922">
        <v>112421684</v>
      </c>
      <c r="B68922">
        <v>-14056348</v>
      </c>
      <c r="C68922">
        <v>6</v>
      </c>
      <c r="D68922" t="s">
        <v>137598</v>
      </c>
      <c r="E68922">
        <v>9</v>
      </c>
      <c r="F68922" t="s">
        <v>137599</v>
      </c>
      <c r="G68922" t="s">
        <v>263492</v>
      </c>
      <c r="H68922" t="s">
        <v>263492</v>
      </c>
      <c r="I68922" t="s">
        <v>263492</v>
      </c>
      <c r="J68922" t="s">
        <v>263492</v>
      </c>
      <c r="K68922" t="s">
        <v>263492</v>
      </c>
      <c r="L68922" t="s">
        <v>263492</v>
      </c>
      <c r="M68922" t="s">
        <v>331497</v>
      </c>
    </row>
    <row r="68923" spans="1:13" x14ac:dyDescent="0.25">
      <c r="A68923">
        <v>225028784</v>
      </c>
      <c r="B68923">
        <v>112421684</v>
      </c>
      <c r="C68923">
        <v>7</v>
      </c>
      <c r="D68923" t="s">
        <v>137600</v>
      </c>
      <c r="E68923">
        <v>1</v>
      </c>
      <c r="F68923" t="s">
        <v>137601</v>
      </c>
      <c r="G68923" t="s">
        <v>137520</v>
      </c>
      <c r="H68923" t="s">
        <v>1712</v>
      </c>
      <c r="I68923" t="s">
        <v>30</v>
      </c>
      <c r="J68923" t="s">
        <v>643</v>
      </c>
      <c r="K68923" t="s">
        <v>80</v>
      </c>
      <c r="L68923" t="s">
        <v>137582</v>
      </c>
      <c r="M68923" t="s">
        <v>331498</v>
      </c>
    </row>
    <row r="68924" spans="1:13" x14ac:dyDescent="0.25">
      <c r="A68924">
        <v>225303633</v>
      </c>
      <c r="B68924">
        <v>112421684</v>
      </c>
      <c r="C68924">
        <v>7</v>
      </c>
      <c r="D68924" t="s">
        <v>137602</v>
      </c>
      <c r="E68924">
        <v>2</v>
      </c>
      <c r="F68924" t="s">
        <v>137603</v>
      </c>
      <c r="G68924" t="s">
        <v>137520</v>
      </c>
      <c r="H68924" t="s">
        <v>79</v>
      </c>
      <c r="I68924" t="s">
        <v>30</v>
      </c>
      <c r="J68924" t="s">
        <v>643</v>
      </c>
      <c r="K68924" t="s">
        <v>80</v>
      </c>
      <c r="L68924" t="s">
        <v>137582</v>
      </c>
      <c r="M68924" t="s">
        <v>331499</v>
      </c>
    </row>
    <row r="68925" spans="1:13" x14ac:dyDescent="0.25">
      <c r="A68925">
        <v>112421685</v>
      </c>
      <c r="B68925">
        <v>-14056348</v>
      </c>
      <c r="C68925">
        <v>6</v>
      </c>
      <c r="D68925" t="s">
        <v>137604</v>
      </c>
      <c r="E68925">
        <v>10</v>
      </c>
      <c r="F68925" t="s">
        <v>137605</v>
      </c>
      <c r="G68925" t="s">
        <v>263492</v>
      </c>
      <c r="H68925" t="s">
        <v>263492</v>
      </c>
      <c r="I68925" t="s">
        <v>263492</v>
      </c>
      <c r="J68925" t="s">
        <v>263492</v>
      </c>
      <c r="K68925" t="s">
        <v>263492</v>
      </c>
      <c r="L68925" t="s">
        <v>263492</v>
      </c>
      <c r="M68925" t="s">
        <v>331500</v>
      </c>
    </row>
    <row r="68926" spans="1:13" x14ac:dyDescent="0.25">
      <c r="A68926">
        <v>225118664</v>
      </c>
      <c r="B68926">
        <v>112421685</v>
      </c>
      <c r="C68926">
        <v>7</v>
      </c>
      <c r="D68926" t="s">
        <v>137606</v>
      </c>
      <c r="E68926">
        <v>1</v>
      </c>
      <c r="F68926" t="s">
        <v>137607</v>
      </c>
      <c r="G68926" t="s">
        <v>137520</v>
      </c>
      <c r="H68926" t="s">
        <v>79</v>
      </c>
      <c r="I68926" t="s">
        <v>30</v>
      </c>
      <c r="J68926" t="s">
        <v>13702</v>
      </c>
      <c r="K68926" t="s">
        <v>80</v>
      </c>
      <c r="L68926" t="s">
        <v>263492</v>
      </c>
      <c r="M68926" t="s">
        <v>331501</v>
      </c>
    </row>
    <row r="68927" spans="1:13" x14ac:dyDescent="0.25">
      <c r="A68927">
        <v>112421686</v>
      </c>
      <c r="B68927">
        <v>-14056348</v>
      </c>
      <c r="C68927">
        <v>6</v>
      </c>
      <c r="D68927" t="s">
        <v>137608</v>
      </c>
      <c r="E68927">
        <v>11</v>
      </c>
      <c r="F68927" t="s">
        <v>137609</v>
      </c>
      <c r="G68927" t="s">
        <v>263492</v>
      </c>
      <c r="H68927" t="s">
        <v>263492</v>
      </c>
      <c r="I68927" t="s">
        <v>263492</v>
      </c>
      <c r="J68927" t="s">
        <v>263492</v>
      </c>
      <c r="K68927" t="s">
        <v>263492</v>
      </c>
      <c r="L68927" t="s">
        <v>263492</v>
      </c>
      <c r="M68927" t="s">
        <v>331502</v>
      </c>
    </row>
    <row r="68928" spans="1:13" x14ac:dyDescent="0.25">
      <c r="A68928">
        <v>225137817</v>
      </c>
      <c r="B68928">
        <v>112421686</v>
      </c>
      <c r="C68928">
        <v>7</v>
      </c>
      <c r="D68928" t="s">
        <v>137610</v>
      </c>
      <c r="E68928">
        <v>1</v>
      </c>
      <c r="F68928" t="s">
        <v>137611</v>
      </c>
      <c r="G68928" t="s">
        <v>137520</v>
      </c>
      <c r="H68928" t="s">
        <v>79</v>
      </c>
      <c r="I68928" t="s">
        <v>30</v>
      </c>
      <c r="J68928" t="s">
        <v>865</v>
      </c>
      <c r="K68928" t="s">
        <v>80</v>
      </c>
      <c r="L68928" t="s">
        <v>263492</v>
      </c>
      <c r="M68928" t="s">
        <v>331503</v>
      </c>
    </row>
    <row r="68929" spans="1:13" x14ac:dyDescent="0.25">
      <c r="A68929">
        <v>225253160</v>
      </c>
      <c r="B68929">
        <v>112421686</v>
      </c>
      <c r="C68929">
        <v>7</v>
      </c>
      <c r="D68929" t="s">
        <v>137612</v>
      </c>
      <c r="E68929">
        <v>2</v>
      </c>
      <c r="F68929" t="s">
        <v>137613</v>
      </c>
      <c r="G68929" t="s">
        <v>137520</v>
      </c>
      <c r="H68929" t="s">
        <v>79</v>
      </c>
      <c r="I68929" t="s">
        <v>30</v>
      </c>
      <c r="J68929" t="s">
        <v>865</v>
      </c>
      <c r="K68929" t="s">
        <v>80</v>
      </c>
      <c r="L68929" t="s">
        <v>137582</v>
      </c>
      <c r="M68929" t="s">
        <v>331504</v>
      </c>
    </row>
    <row r="68930" spans="1:13" x14ac:dyDescent="0.25">
      <c r="A68930">
        <v>-14056352</v>
      </c>
      <c r="B68930">
        <v>-14056071</v>
      </c>
      <c r="C68930">
        <v>4</v>
      </c>
      <c r="D68930" t="s">
        <v>137614</v>
      </c>
      <c r="E68930">
        <v>10</v>
      </c>
      <c r="F68930" t="s">
        <v>137615</v>
      </c>
      <c r="G68930" t="s">
        <v>263492</v>
      </c>
      <c r="H68930" t="s">
        <v>263492</v>
      </c>
      <c r="I68930" t="s">
        <v>263492</v>
      </c>
      <c r="J68930" t="s">
        <v>263492</v>
      </c>
      <c r="K68930" t="s">
        <v>263492</v>
      </c>
      <c r="L68930" t="s">
        <v>263492</v>
      </c>
      <c r="M68930" t="s">
        <v>331505</v>
      </c>
    </row>
    <row r="68931" spans="1:13" x14ac:dyDescent="0.25">
      <c r="A68931">
        <v>-14056353</v>
      </c>
      <c r="B68931">
        <v>-14056352</v>
      </c>
      <c r="C68931">
        <v>5</v>
      </c>
      <c r="D68931" t="s">
        <v>137616</v>
      </c>
      <c r="E68931">
        <v>1</v>
      </c>
      <c r="F68931" t="s">
        <v>137617</v>
      </c>
      <c r="G68931" t="s">
        <v>263492</v>
      </c>
      <c r="H68931" t="s">
        <v>263492</v>
      </c>
      <c r="I68931" t="s">
        <v>263492</v>
      </c>
      <c r="J68931" t="s">
        <v>263492</v>
      </c>
      <c r="K68931" t="s">
        <v>263492</v>
      </c>
      <c r="L68931" t="s">
        <v>263492</v>
      </c>
      <c r="M68931" t="s">
        <v>331506</v>
      </c>
    </row>
    <row r="68932" spans="1:13" x14ac:dyDescent="0.25">
      <c r="A68932">
        <v>112421697</v>
      </c>
      <c r="B68932">
        <v>-14056353</v>
      </c>
      <c r="C68932">
        <v>6</v>
      </c>
      <c r="D68932" t="s">
        <v>137618</v>
      </c>
      <c r="E68932">
        <v>1</v>
      </c>
      <c r="F68932" t="s">
        <v>137619</v>
      </c>
      <c r="G68932" t="s">
        <v>263492</v>
      </c>
      <c r="H68932" t="s">
        <v>263492</v>
      </c>
      <c r="I68932" t="s">
        <v>263492</v>
      </c>
      <c r="J68932" t="s">
        <v>263492</v>
      </c>
      <c r="K68932" t="s">
        <v>263492</v>
      </c>
      <c r="L68932" t="s">
        <v>263492</v>
      </c>
      <c r="M68932" t="s">
        <v>331507</v>
      </c>
    </row>
    <row r="68933" spans="1:13" x14ac:dyDescent="0.25">
      <c r="A68933">
        <v>224977022</v>
      </c>
      <c r="B68933">
        <v>112421697</v>
      </c>
      <c r="C68933">
        <v>7</v>
      </c>
      <c r="D68933" t="s">
        <v>137620</v>
      </c>
      <c r="E68933">
        <v>1</v>
      </c>
      <c r="F68933" t="s">
        <v>137621</v>
      </c>
      <c r="G68933" t="s">
        <v>137617</v>
      </c>
      <c r="H68933" t="s">
        <v>79</v>
      </c>
      <c r="I68933" t="s">
        <v>30</v>
      </c>
      <c r="J68933" t="s">
        <v>100</v>
      </c>
      <c r="K68933" t="s">
        <v>80</v>
      </c>
      <c r="L68933" t="s">
        <v>137490</v>
      </c>
      <c r="M68933" t="s">
        <v>331508</v>
      </c>
    </row>
    <row r="68934" spans="1:13" x14ac:dyDescent="0.25">
      <c r="A68934">
        <v>112421695</v>
      </c>
      <c r="B68934">
        <v>-14056352</v>
      </c>
      <c r="C68934">
        <v>5</v>
      </c>
      <c r="D68934" t="s">
        <v>137622</v>
      </c>
      <c r="E68934">
        <v>2</v>
      </c>
      <c r="F68934" t="s">
        <v>137623</v>
      </c>
      <c r="G68934" t="s">
        <v>263492</v>
      </c>
      <c r="H68934" t="s">
        <v>263492</v>
      </c>
      <c r="I68934" t="s">
        <v>263492</v>
      </c>
      <c r="J68934" t="s">
        <v>263492</v>
      </c>
      <c r="K68934" t="s">
        <v>263492</v>
      </c>
      <c r="L68934" t="s">
        <v>263492</v>
      </c>
      <c r="M68934" t="s">
        <v>331509</v>
      </c>
    </row>
    <row r="68935" spans="1:13" x14ac:dyDescent="0.25">
      <c r="A68935">
        <v>225332365</v>
      </c>
      <c r="B68935">
        <v>112421695</v>
      </c>
      <c r="C68935">
        <v>6</v>
      </c>
      <c r="D68935" t="s">
        <v>137624</v>
      </c>
      <c r="E68935">
        <v>1</v>
      </c>
      <c r="F68935" t="s">
        <v>137625</v>
      </c>
      <c r="G68935" t="s">
        <v>137615</v>
      </c>
      <c r="H68935" t="s">
        <v>1034</v>
      </c>
      <c r="I68935" t="s">
        <v>30</v>
      </c>
      <c r="J68935" t="s">
        <v>100</v>
      </c>
      <c r="K68935" t="s">
        <v>8686</v>
      </c>
      <c r="L68935" t="s">
        <v>263492</v>
      </c>
      <c r="M68935" t="s">
        <v>331510</v>
      </c>
    </row>
    <row r="68936" spans="1:13" x14ac:dyDescent="0.25">
      <c r="A68936">
        <v>224984635</v>
      </c>
      <c r="B68936">
        <v>112421695</v>
      </c>
      <c r="C68936">
        <v>6</v>
      </c>
      <c r="D68936" t="s">
        <v>137626</v>
      </c>
      <c r="E68936">
        <v>2</v>
      </c>
      <c r="F68936" t="s">
        <v>137627</v>
      </c>
      <c r="G68936" t="s">
        <v>137615</v>
      </c>
      <c r="H68936" t="s">
        <v>1034</v>
      </c>
      <c r="I68936" t="s">
        <v>30</v>
      </c>
      <c r="J68936" t="s">
        <v>100</v>
      </c>
      <c r="K68936" t="s">
        <v>8686</v>
      </c>
      <c r="L68936" t="s">
        <v>17285</v>
      </c>
      <c r="M68936" t="s">
        <v>331511</v>
      </c>
    </row>
    <row r="68937" spans="1:13" x14ac:dyDescent="0.25">
      <c r="A68937">
        <v>224984644</v>
      </c>
      <c r="B68937">
        <v>112421695</v>
      </c>
      <c r="C68937">
        <v>6</v>
      </c>
      <c r="D68937" t="s">
        <v>137628</v>
      </c>
      <c r="E68937">
        <v>3</v>
      </c>
      <c r="F68937" t="s">
        <v>137629</v>
      </c>
      <c r="G68937" t="s">
        <v>137615</v>
      </c>
      <c r="H68937" t="s">
        <v>1034</v>
      </c>
      <c r="I68937" t="s">
        <v>30</v>
      </c>
      <c r="J68937" t="s">
        <v>100</v>
      </c>
      <c r="K68937" t="s">
        <v>8686</v>
      </c>
      <c r="L68937" t="s">
        <v>137630</v>
      </c>
      <c r="M68937" t="s">
        <v>331512</v>
      </c>
    </row>
    <row r="68938" spans="1:13" x14ac:dyDescent="0.25">
      <c r="A68938">
        <v>225266845</v>
      </c>
      <c r="B68938">
        <v>112421695</v>
      </c>
      <c r="C68938">
        <v>6</v>
      </c>
      <c r="D68938" t="s">
        <v>137631</v>
      </c>
      <c r="E68938">
        <v>4</v>
      </c>
      <c r="F68938" t="s">
        <v>137632</v>
      </c>
      <c r="G68938" t="s">
        <v>137615</v>
      </c>
      <c r="H68938" t="s">
        <v>1034</v>
      </c>
      <c r="I68938" t="s">
        <v>30</v>
      </c>
      <c r="J68938" t="s">
        <v>100</v>
      </c>
      <c r="K68938" t="s">
        <v>8686</v>
      </c>
      <c r="L68938" t="s">
        <v>8681</v>
      </c>
      <c r="M68938" t="s">
        <v>331513</v>
      </c>
    </row>
    <row r="68939" spans="1:13" x14ac:dyDescent="0.25">
      <c r="A68939">
        <v>224977013</v>
      </c>
      <c r="B68939">
        <v>112421695</v>
      </c>
      <c r="C68939">
        <v>6</v>
      </c>
      <c r="D68939" t="s">
        <v>137633</v>
      </c>
      <c r="E68939">
        <v>5</v>
      </c>
      <c r="F68939" t="s">
        <v>137625</v>
      </c>
      <c r="G68939" t="s">
        <v>137615</v>
      </c>
      <c r="H68939" t="s">
        <v>1034</v>
      </c>
      <c r="I68939" t="s">
        <v>30</v>
      </c>
      <c r="J68939" t="s">
        <v>100</v>
      </c>
      <c r="K68939" t="s">
        <v>32</v>
      </c>
      <c r="L68939" t="s">
        <v>263492</v>
      </c>
      <c r="M68939" t="s">
        <v>331510</v>
      </c>
    </row>
    <row r="68940" spans="1:13" x14ac:dyDescent="0.25">
      <c r="A68940">
        <v>225579966</v>
      </c>
      <c r="B68940">
        <v>112421695</v>
      </c>
      <c r="C68940">
        <v>6</v>
      </c>
      <c r="D68940" t="s">
        <v>137634</v>
      </c>
      <c r="E68940">
        <v>6</v>
      </c>
      <c r="F68940" t="s">
        <v>137635</v>
      </c>
      <c r="G68940" t="s">
        <v>137615</v>
      </c>
      <c r="H68940" t="s">
        <v>1034</v>
      </c>
      <c r="I68940" t="s">
        <v>30</v>
      </c>
      <c r="J68940" t="s">
        <v>100</v>
      </c>
      <c r="K68940" t="s">
        <v>32</v>
      </c>
      <c r="L68940" t="s">
        <v>137636</v>
      </c>
      <c r="M68940" t="s">
        <v>331514</v>
      </c>
    </row>
    <row r="68941" spans="1:13" x14ac:dyDescent="0.25">
      <c r="A68941">
        <v>225332362</v>
      </c>
      <c r="B68941">
        <v>112421695</v>
      </c>
      <c r="C68941">
        <v>6</v>
      </c>
      <c r="D68941" t="s">
        <v>137637</v>
      </c>
      <c r="E68941">
        <v>7</v>
      </c>
      <c r="F68941" t="s">
        <v>137627</v>
      </c>
      <c r="G68941" t="s">
        <v>137615</v>
      </c>
      <c r="H68941" t="s">
        <v>1034</v>
      </c>
      <c r="I68941" t="s">
        <v>30</v>
      </c>
      <c r="J68941" t="s">
        <v>100</v>
      </c>
      <c r="K68941" t="s">
        <v>32</v>
      </c>
      <c r="L68941" t="s">
        <v>17285</v>
      </c>
      <c r="M68941" t="s">
        <v>331511</v>
      </c>
    </row>
    <row r="68942" spans="1:13" x14ac:dyDescent="0.25">
      <c r="A68942">
        <v>225346796</v>
      </c>
      <c r="B68942">
        <v>112421695</v>
      </c>
      <c r="C68942">
        <v>6</v>
      </c>
      <c r="D68942" t="s">
        <v>137638</v>
      </c>
      <c r="E68942">
        <v>8</v>
      </c>
      <c r="F68942" t="s">
        <v>137639</v>
      </c>
      <c r="G68942" t="s">
        <v>137615</v>
      </c>
      <c r="H68942" t="s">
        <v>1034</v>
      </c>
      <c r="I68942" t="s">
        <v>30</v>
      </c>
      <c r="J68942" t="s">
        <v>100</v>
      </c>
      <c r="K68942" t="s">
        <v>32</v>
      </c>
      <c r="L68942" t="s">
        <v>137640</v>
      </c>
      <c r="M68942" t="s">
        <v>331515</v>
      </c>
    </row>
    <row r="68943" spans="1:13" x14ac:dyDescent="0.25">
      <c r="A68943">
        <v>225332415</v>
      </c>
      <c r="B68943">
        <v>112421695</v>
      </c>
      <c r="C68943">
        <v>6</v>
      </c>
      <c r="D68943" t="s">
        <v>137641</v>
      </c>
      <c r="E68943">
        <v>9</v>
      </c>
      <c r="F68943" t="s">
        <v>137629</v>
      </c>
      <c r="G68943" t="s">
        <v>137615</v>
      </c>
      <c r="H68943" t="s">
        <v>1034</v>
      </c>
      <c r="I68943" t="s">
        <v>30</v>
      </c>
      <c r="J68943" t="s">
        <v>100</v>
      </c>
      <c r="K68943" t="s">
        <v>32</v>
      </c>
      <c r="L68943" t="s">
        <v>137630</v>
      </c>
      <c r="M68943" t="s">
        <v>331512</v>
      </c>
    </row>
    <row r="68944" spans="1:13" x14ac:dyDescent="0.25">
      <c r="A68944">
        <v>225332406</v>
      </c>
      <c r="B68944">
        <v>112421695</v>
      </c>
      <c r="C68944">
        <v>6</v>
      </c>
      <c r="D68944" t="s">
        <v>137642</v>
      </c>
      <c r="E68944">
        <v>10</v>
      </c>
      <c r="F68944" t="s">
        <v>137632</v>
      </c>
      <c r="G68944" t="s">
        <v>137615</v>
      </c>
      <c r="H68944" t="s">
        <v>1034</v>
      </c>
      <c r="I68944" t="s">
        <v>30</v>
      </c>
      <c r="J68944" t="s">
        <v>100</v>
      </c>
      <c r="K68944" t="s">
        <v>32</v>
      </c>
      <c r="L68944" t="s">
        <v>8681</v>
      </c>
      <c r="M68944" t="s">
        <v>331513</v>
      </c>
    </row>
    <row r="68945" spans="1:13" x14ac:dyDescent="0.25">
      <c r="A68945">
        <v>112421696</v>
      </c>
      <c r="B68945">
        <v>-14056352</v>
      </c>
      <c r="C68945">
        <v>5</v>
      </c>
      <c r="D68945" t="s">
        <v>137643</v>
      </c>
      <c r="E68945">
        <v>3</v>
      </c>
      <c r="F68945" t="s">
        <v>137644</v>
      </c>
      <c r="G68945" t="s">
        <v>263492</v>
      </c>
      <c r="H68945" t="s">
        <v>263492</v>
      </c>
      <c r="I68945" t="s">
        <v>263492</v>
      </c>
      <c r="J68945" t="s">
        <v>263492</v>
      </c>
      <c r="K68945" t="s">
        <v>263492</v>
      </c>
      <c r="L68945" t="s">
        <v>263492</v>
      </c>
      <c r="M68945" t="s">
        <v>331516</v>
      </c>
    </row>
    <row r="68946" spans="1:13" x14ac:dyDescent="0.25">
      <c r="A68946">
        <v>225375368</v>
      </c>
      <c r="B68946">
        <v>112421696</v>
      </c>
      <c r="C68946">
        <v>6</v>
      </c>
      <c r="D68946" t="s">
        <v>137645</v>
      </c>
      <c r="E68946">
        <v>1</v>
      </c>
      <c r="F68946" t="s">
        <v>137646</v>
      </c>
      <c r="G68946" t="s">
        <v>137615</v>
      </c>
      <c r="H68946" t="s">
        <v>5214</v>
      </c>
      <c r="I68946" t="s">
        <v>30</v>
      </c>
      <c r="J68946" t="s">
        <v>34878</v>
      </c>
      <c r="K68946" t="s">
        <v>32</v>
      </c>
      <c r="L68946" t="s">
        <v>17285</v>
      </c>
      <c r="M68946" t="s">
        <v>331517</v>
      </c>
    </row>
    <row r="68947" spans="1:13" x14ac:dyDescent="0.25">
      <c r="A68947">
        <v>225375371</v>
      </c>
      <c r="B68947">
        <v>112421696</v>
      </c>
      <c r="C68947">
        <v>6</v>
      </c>
      <c r="D68947" t="s">
        <v>137647</v>
      </c>
      <c r="E68947">
        <v>2</v>
      </c>
      <c r="F68947" t="s">
        <v>137648</v>
      </c>
      <c r="G68947" t="s">
        <v>137615</v>
      </c>
      <c r="H68947" t="s">
        <v>5214</v>
      </c>
      <c r="I68947" t="s">
        <v>30</v>
      </c>
      <c r="J68947" t="s">
        <v>34878</v>
      </c>
      <c r="K68947" t="s">
        <v>32</v>
      </c>
      <c r="L68947" t="s">
        <v>8681</v>
      </c>
      <c r="M68947" t="s">
        <v>331518</v>
      </c>
    </row>
    <row r="68948" spans="1:13" x14ac:dyDescent="0.25">
      <c r="A68948">
        <v>225375384</v>
      </c>
      <c r="B68948">
        <v>112421696</v>
      </c>
      <c r="C68948">
        <v>6</v>
      </c>
      <c r="D68948" t="s">
        <v>137649</v>
      </c>
      <c r="E68948">
        <v>3</v>
      </c>
      <c r="F68948" t="s">
        <v>137650</v>
      </c>
      <c r="G68948" t="s">
        <v>137615</v>
      </c>
      <c r="H68948" t="s">
        <v>5214</v>
      </c>
      <c r="I68948" t="s">
        <v>30</v>
      </c>
      <c r="J68948" t="s">
        <v>34878</v>
      </c>
      <c r="K68948" t="s">
        <v>32</v>
      </c>
      <c r="L68948" t="s">
        <v>55032</v>
      </c>
      <c r="M68948" t="s">
        <v>331519</v>
      </c>
    </row>
    <row r="68949" spans="1:13" x14ac:dyDescent="0.25">
      <c r="A68949">
        <v>-14056354</v>
      </c>
      <c r="B68949">
        <v>-14056352</v>
      </c>
      <c r="C68949">
        <v>5</v>
      </c>
      <c r="D68949" t="s">
        <v>137651</v>
      </c>
      <c r="E68949">
        <v>4</v>
      </c>
      <c r="F68949" t="s">
        <v>137652</v>
      </c>
      <c r="G68949" t="s">
        <v>263492</v>
      </c>
      <c r="H68949" t="s">
        <v>263492</v>
      </c>
      <c r="I68949" t="s">
        <v>263492</v>
      </c>
      <c r="J68949" t="s">
        <v>263492</v>
      </c>
      <c r="K68949" t="s">
        <v>263492</v>
      </c>
      <c r="L68949" t="s">
        <v>263492</v>
      </c>
      <c r="M68949" t="s">
        <v>331520</v>
      </c>
    </row>
    <row r="68950" spans="1:13" x14ac:dyDescent="0.25">
      <c r="A68950">
        <v>-25022100</v>
      </c>
      <c r="B68950">
        <v>-14056354</v>
      </c>
      <c r="C68950">
        <v>6</v>
      </c>
      <c r="D68950" t="s">
        <v>137653</v>
      </c>
      <c r="E68950">
        <v>1</v>
      </c>
      <c r="F68950" t="s">
        <v>137654</v>
      </c>
      <c r="G68950" t="s">
        <v>263492</v>
      </c>
      <c r="H68950" t="s">
        <v>263492</v>
      </c>
      <c r="I68950" t="s">
        <v>263492</v>
      </c>
      <c r="J68950" t="s">
        <v>263492</v>
      </c>
      <c r="K68950" t="s">
        <v>263492</v>
      </c>
      <c r="L68950" t="s">
        <v>263492</v>
      </c>
      <c r="M68950" t="s">
        <v>331521</v>
      </c>
    </row>
    <row r="68951" spans="1:13" x14ac:dyDescent="0.25">
      <c r="A68951">
        <v>112421698</v>
      </c>
      <c r="B68951">
        <v>-25022100</v>
      </c>
      <c r="C68951">
        <v>7</v>
      </c>
      <c r="D68951" t="s">
        <v>137655</v>
      </c>
      <c r="E68951">
        <v>1</v>
      </c>
      <c r="F68951" t="s">
        <v>137656</v>
      </c>
      <c r="G68951" t="s">
        <v>263492</v>
      </c>
      <c r="H68951" t="s">
        <v>263492</v>
      </c>
      <c r="I68951" t="s">
        <v>263492</v>
      </c>
      <c r="J68951" t="s">
        <v>263492</v>
      </c>
      <c r="K68951" t="s">
        <v>263492</v>
      </c>
      <c r="L68951" t="s">
        <v>263492</v>
      </c>
      <c r="M68951" t="s">
        <v>331522</v>
      </c>
    </row>
    <row r="68952" spans="1:13" x14ac:dyDescent="0.25">
      <c r="A68952">
        <v>-14056355</v>
      </c>
      <c r="B68952">
        <v>-14056352</v>
      </c>
      <c r="C68952">
        <v>5</v>
      </c>
      <c r="D68952" t="s">
        <v>137657</v>
      </c>
      <c r="E68952">
        <v>5</v>
      </c>
      <c r="F68952" t="s">
        <v>137658</v>
      </c>
      <c r="G68952" t="s">
        <v>263492</v>
      </c>
      <c r="H68952" t="s">
        <v>263492</v>
      </c>
      <c r="I68952" t="s">
        <v>263492</v>
      </c>
      <c r="J68952" t="s">
        <v>263492</v>
      </c>
      <c r="K68952" t="s">
        <v>263492</v>
      </c>
      <c r="L68952" t="s">
        <v>263492</v>
      </c>
      <c r="M68952" t="s">
        <v>331523</v>
      </c>
    </row>
    <row r="68953" spans="1:13" x14ac:dyDescent="0.25">
      <c r="A68953">
        <v>-25022101</v>
      </c>
      <c r="B68953">
        <v>-14056355</v>
      </c>
      <c r="C68953">
        <v>6</v>
      </c>
      <c r="D68953" t="s">
        <v>137659</v>
      </c>
      <c r="E68953">
        <v>1</v>
      </c>
      <c r="F68953" t="s">
        <v>137660</v>
      </c>
      <c r="G68953" t="s">
        <v>263492</v>
      </c>
      <c r="H68953" t="s">
        <v>263492</v>
      </c>
      <c r="I68953" t="s">
        <v>263492</v>
      </c>
      <c r="J68953" t="s">
        <v>263492</v>
      </c>
      <c r="K68953" t="s">
        <v>263492</v>
      </c>
      <c r="L68953" t="s">
        <v>263492</v>
      </c>
      <c r="M68953" t="s">
        <v>331524</v>
      </c>
    </row>
    <row r="68954" spans="1:13" x14ac:dyDescent="0.25">
      <c r="A68954">
        <v>112421699</v>
      </c>
      <c r="B68954">
        <v>-25022101</v>
      </c>
      <c r="C68954">
        <v>7</v>
      </c>
      <c r="D68954" t="s">
        <v>137661</v>
      </c>
      <c r="E68954">
        <v>1</v>
      </c>
      <c r="F68954" t="s">
        <v>137662</v>
      </c>
      <c r="G68954" t="s">
        <v>263492</v>
      </c>
      <c r="H68954" t="s">
        <v>263492</v>
      </c>
      <c r="I68954" t="s">
        <v>263492</v>
      </c>
      <c r="J68954" t="s">
        <v>263492</v>
      </c>
      <c r="K68954" t="s">
        <v>263492</v>
      </c>
      <c r="L68954" t="s">
        <v>263492</v>
      </c>
      <c r="M68954" t="s">
        <v>331525</v>
      </c>
    </row>
    <row r="68955" spans="1:13" x14ac:dyDescent="0.25">
      <c r="A68955">
        <v>-14056356</v>
      </c>
      <c r="B68955">
        <v>-14056352</v>
      </c>
      <c r="C68955">
        <v>5</v>
      </c>
      <c r="D68955" t="s">
        <v>137663</v>
      </c>
      <c r="E68955">
        <v>6</v>
      </c>
      <c r="F68955" t="s">
        <v>137664</v>
      </c>
      <c r="G68955" t="s">
        <v>263492</v>
      </c>
      <c r="H68955" t="s">
        <v>263492</v>
      </c>
      <c r="I68955" t="s">
        <v>263492</v>
      </c>
      <c r="J68955" t="s">
        <v>263492</v>
      </c>
      <c r="K68955" t="s">
        <v>263492</v>
      </c>
      <c r="L68955" t="s">
        <v>263492</v>
      </c>
      <c r="M68955" t="s">
        <v>331526</v>
      </c>
    </row>
    <row r="68956" spans="1:13" x14ac:dyDescent="0.25">
      <c r="A68956">
        <v>-25022102</v>
      </c>
      <c r="B68956">
        <v>-14056356</v>
      </c>
      <c r="C68956">
        <v>6</v>
      </c>
      <c r="D68956" t="s">
        <v>137665</v>
      </c>
      <c r="E68956">
        <v>1</v>
      </c>
      <c r="F68956" t="s">
        <v>137666</v>
      </c>
      <c r="G68956" t="s">
        <v>263492</v>
      </c>
      <c r="H68956" t="s">
        <v>263492</v>
      </c>
      <c r="I68956" t="s">
        <v>263492</v>
      </c>
      <c r="J68956" t="s">
        <v>263492</v>
      </c>
      <c r="K68956" t="s">
        <v>263492</v>
      </c>
      <c r="L68956" t="s">
        <v>263492</v>
      </c>
      <c r="M68956" t="s">
        <v>331527</v>
      </c>
    </row>
    <row r="68957" spans="1:13" x14ac:dyDescent="0.25">
      <c r="A68957">
        <v>112421700</v>
      </c>
      <c r="B68957">
        <v>-25022102</v>
      </c>
      <c r="C68957">
        <v>7</v>
      </c>
      <c r="D68957" t="s">
        <v>137667</v>
      </c>
      <c r="E68957">
        <v>1</v>
      </c>
      <c r="F68957" t="s">
        <v>137668</v>
      </c>
      <c r="G68957" t="s">
        <v>263492</v>
      </c>
      <c r="H68957" t="s">
        <v>263492</v>
      </c>
      <c r="I68957" t="s">
        <v>263492</v>
      </c>
      <c r="J68957" t="s">
        <v>263492</v>
      </c>
      <c r="K68957" t="s">
        <v>263492</v>
      </c>
      <c r="L68957" t="s">
        <v>263492</v>
      </c>
      <c r="M68957" t="s">
        <v>331528</v>
      </c>
    </row>
    <row r="68958" spans="1:13" x14ac:dyDescent="0.25">
      <c r="A68958">
        <v>-14056357</v>
      </c>
      <c r="B68958">
        <v>-14056352</v>
      </c>
      <c r="C68958">
        <v>5</v>
      </c>
      <c r="D68958" t="s">
        <v>137669</v>
      </c>
      <c r="E68958">
        <v>7</v>
      </c>
      <c r="F68958" t="s">
        <v>137670</v>
      </c>
      <c r="G68958" t="s">
        <v>263492</v>
      </c>
      <c r="H68958" t="s">
        <v>263492</v>
      </c>
      <c r="I68958" t="s">
        <v>263492</v>
      </c>
      <c r="J68958" t="s">
        <v>263492</v>
      </c>
      <c r="K68958" t="s">
        <v>263492</v>
      </c>
      <c r="L68958" t="s">
        <v>263492</v>
      </c>
      <c r="M68958" t="s">
        <v>331529</v>
      </c>
    </row>
    <row r="68959" spans="1:13" x14ac:dyDescent="0.25">
      <c r="A68959">
        <v>-25022103</v>
      </c>
      <c r="B68959">
        <v>-14056357</v>
      </c>
      <c r="C68959">
        <v>6</v>
      </c>
      <c r="D68959" t="s">
        <v>137671</v>
      </c>
      <c r="E68959">
        <v>1</v>
      </c>
      <c r="F68959" t="s">
        <v>137672</v>
      </c>
      <c r="G68959" t="s">
        <v>263492</v>
      </c>
      <c r="H68959" t="s">
        <v>263492</v>
      </c>
      <c r="I68959" t="s">
        <v>263492</v>
      </c>
      <c r="J68959" t="s">
        <v>263492</v>
      </c>
      <c r="K68959" t="s">
        <v>263492</v>
      </c>
      <c r="L68959" t="s">
        <v>263492</v>
      </c>
      <c r="M68959" t="s">
        <v>331530</v>
      </c>
    </row>
    <row r="68960" spans="1:13" x14ac:dyDescent="0.25">
      <c r="A68960">
        <v>112421701</v>
      </c>
      <c r="B68960">
        <v>-25022103</v>
      </c>
      <c r="C68960">
        <v>7</v>
      </c>
      <c r="D68960" t="s">
        <v>137673</v>
      </c>
      <c r="E68960">
        <v>1</v>
      </c>
      <c r="F68960" t="s">
        <v>137674</v>
      </c>
      <c r="G68960" t="s">
        <v>263492</v>
      </c>
      <c r="H68960" t="s">
        <v>263492</v>
      </c>
      <c r="I68960" t="s">
        <v>263492</v>
      </c>
      <c r="J68960" t="s">
        <v>263492</v>
      </c>
      <c r="K68960" t="s">
        <v>263492</v>
      </c>
      <c r="L68960" t="s">
        <v>263492</v>
      </c>
      <c r="M68960" t="s">
        <v>331531</v>
      </c>
    </row>
    <row r="68961" spans="1:13" x14ac:dyDescent="0.25">
      <c r="A68961">
        <v>-14056358</v>
      </c>
      <c r="B68961">
        <v>-14056352</v>
      </c>
      <c r="C68961">
        <v>5</v>
      </c>
      <c r="D68961" t="s">
        <v>137675</v>
      </c>
      <c r="E68961">
        <v>8</v>
      </c>
      <c r="F68961" t="s">
        <v>137676</v>
      </c>
      <c r="G68961" t="s">
        <v>263492</v>
      </c>
      <c r="H68961" t="s">
        <v>263492</v>
      </c>
      <c r="I68961" t="s">
        <v>263492</v>
      </c>
      <c r="J68961" t="s">
        <v>263492</v>
      </c>
      <c r="K68961" t="s">
        <v>263492</v>
      </c>
      <c r="L68961" t="s">
        <v>263492</v>
      </c>
      <c r="M68961" t="s">
        <v>331532</v>
      </c>
    </row>
    <row r="68962" spans="1:13" x14ac:dyDescent="0.25">
      <c r="A68962">
        <v>112421702</v>
      </c>
      <c r="B68962">
        <v>-14056358</v>
      </c>
      <c r="C68962">
        <v>6</v>
      </c>
      <c r="D68962" t="s">
        <v>137677</v>
      </c>
      <c r="E68962">
        <v>1</v>
      </c>
      <c r="F68962" t="s">
        <v>137678</v>
      </c>
      <c r="G68962" t="s">
        <v>263492</v>
      </c>
      <c r="H68962" t="s">
        <v>263492</v>
      </c>
      <c r="I68962" t="s">
        <v>263492</v>
      </c>
      <c r="J68962" t="s">
        <v>263492</v>
      </c>
      <c r="K68962" t="s">
        <v>263492</v>
      </c>
      <c r="L68962" t="s">
        <v>263492</v>
      </c>
      <c r="M68962" t="s">
        <v>331533</v>
      </c>
    </row>
    <row r="68963" spans="1:13" x14ac:dyDescent="0.25">
      <c r="A68963">
        <v>224977036</v>
      </c>
      <c r="B68963">
        <v>112421702</v>
      </c>
      <c r="C68963">
        <v>7</v>
      </c>
      <c r="D68963" t="s">
        <v>137679</v>
      </c>
      <c r="E68963">
        <v>1</v>
      </c>
      <c r="F68963" t="s">
        <v>137680</v>
      </c>
      <c r="G68963" t="s">
        <v>137676</v>
      </c>
      <c r="H68963" t="s">
        <v>79</v>
      </c>
      <c r="I68963" t="s">
        <v>30</v>
      </c>
      <c r="J68963" t="s">
        <v>100</v>
      </c>
      <c r="K68963" t="s">
        <v>80</v>
      </c>
      <c r="L68963" t="s">
        <v>137490</v>
      </c>
      <c r="M68963" t="s">
        <v>331534</v>
      </c>
    </row>
    <row r="68964" spans="1:13" x14ac:dyDescent="0.25">
      <c r="A68964">
        <v>-14056359</v>
      </c>
      <c r="B68964">
        <v>-14056352</v>
      </c>
      <c r="C68964">
        <v>5</v>
      </c>
      <c r="D68964" t="s">
        <v>137681</v>
      </c>
      <c r="E68964">
        <v>9</v>
      </c>
      <c r="F68964" t="s">
        <v>137682</v>
      </c>
      <c r="G68964" t="s">
        <v>263492</v>
      </c>
      <c r="H68964" t="s">
        <v>263492</v>
      </c>
      <c r="I68964" t="s">
        <v>263492</v>
      </c>
      <c r="J68964" t="s">
        <v>263492</v>
      </c>
      <c r="K68964" t="s">
        <v>263492</v>
      </c>
      <c r="L68964" t="s">
        <v>263492</v>
      </c>
      <c r="M68964" t="s">
        <v>331535</v>
      </c>
    </row>
    <row r="68965" spans="1:13" x14ac:dyDescent="0.25">
      <c r="A68965">
        <v>-25022111</v>
      </c>
      <c r="B68965">
        <v>-14056359</v>
      </c>
      <c r="C68965">
        <v>6</v>
      </c>
      <c r="D68965" t="s">
        <v>137683</v>
      </c>
      <c r="E68965">
        <v>1</v>
      </c>
      <c r="F68965" t="s">
        <v>137684</v>
      </c>
      <c r="G68965" t="s">
        <v>263492</v>
      </c>
      <c r="H68965" t="s">
        <v>263492</v>
      </c>
      <c r="I68965" t="s">
        <v>263492</v>
      </c>
      <c r="J68965" t="s">
        <v>263492</v>
      </c>
      <c r="K68965" t="s">
        <v>263492</v>
      </c>
      <c r="L68965" t="s">
        <v>263492</v>
      </c>
      <c r="M68965" t="s">
        <v>331536</v>
      </c>
    </row>
    <row r="68966" spans="1:13" x14ac:dyDescent="0.25">
      <c r="A68966">
        <v>112421703</v>
      </c>
      <c r="B68966">
        <v>-25022111</v>
      </c>
      <c r="C68966">
        <v>7</v>
      </c>
      <c r="D68966" t="s">
        <v>137685</v>
      </c>
      <c r="E68966">
        <v>1</v>
      </c>
      <c r="F68966" t="s">
        <v>137686</v>
      </c>
      <c r="G68966" t="s">
        <v>263492</v>
      </c>
      <c r="H68966" t="s">
        <v>263492</v>
      </c>
      <c r="I68966" t="s">
        <v>263492</v>
      </c>
      <c r="J68966" t="s">
        <v>263492</v>
      </c>
      <c r="K68966" t="s">
        <v>263492</v>
      </c>
      <c r="L68966" t="s">
        <v>263492</v>
      </c>
      <c r="M68966" t="s">
        <v>331537</v>
      </c>
    </row>
    <row r="68967" spans="1:13" x14ac:dyDescent="0.25">
      <c r="A68967">
        <v>-14056360</v>
      </c>
      <c r="B68967">
        <v>-14056352</v>
      </c>
      <c r="C68967">
        <v>5</v>
      </c>
      <c r="D68967" t="s">
        <v>137687</v>
      </c>
      <c r="E68967">
        <v>10</v>
      </c>
      <c r="F68967" t="s">
        <v>137688</v>
      </c>
      <c r="G68967" t="s">
        <v>263492</v>
      </c>
      <c r="H68967" t="s">
        <v>263492</v>
      </c>
      <c r="I68967" t="s">
        <v>263492</v>
      </c>
      <c r="J68967" t="s">
        <v>263492</v>
      </c>
      <c r="K68967" t="s">
        <v>263492</v>
      </c>
      <c r="L68967" t="s">
        <v>263492</v>
      </c>
      <c r="M68967" t="s">
        <v>331538</v>
      </c>
    </row>
    <row r="68968" spans="1:13" x14ac:dyDescent="0.25">
      <c r="A68968">
        <v>-25022124</v>
      </c>
      <c r="B68968">
        <v>-14056360</v>
      </c>
      <c r="C68968">
        <v>6</v>
      </c>
      <c r="D68968" t="s">
        <v>137689</v>
      </c>
      <c r="E68968">
        <v>1</v>
      </c>
      <c r="F68968" t="s">
        <v>137690</v>
      </c>
      <c r="G68968" t="s">
        <v>263492</v>
      </c>
      <c r="H68968" t="s">
        <v>263492</v>
      </c>
      <c r="I68968" t="s">
        <v>263492</v>
      </c>
      <c r="J68968" t="s">
        <v>263492</v>
      </c>
      <c r="K68968" t="s">
        <v>263492</v>
      </c>
      <c r="L68968" t="s">
        <v>263492</v>
      </c>
      <c r="M68968" t="s">
        <v>331539</v>
      </c>
    </row>
    <row r="68969" spans="1:13" x14ac:dyDescent="0.25">
      <c r="A68969">
        <v>112421704</v>
      </c>
      <c r="B68969">
        <v>-25022124</v>
      </c>
      <c r="C68969">
        <v>7</v>
      </c>
      <c r="D68969" t="s">
        <v>137691</v>
      </c>
      <c r="E68969">
        <v>1</v>
      </c>
      <c r="F68969" t="s">
        <v>137692</v>
      </c>
      <c r="G68969" t="s">
        <v>263492</v>
      </c>
      <c r="H68969" t="s">
        <v>263492</v>
      </c>
      <c r="I68969" t="s">
        <v>263492</v>
      </c>
      <c r="J68969" t="s">
        <v>263492</v>
      </c>
      <c r="K68969" t="s">
        <v>263492</v>
      </c>
      <c r="L68969" t="s">
        <v>263492</v>
      </c>
      <c r="M68969" t="s">
        <v>331540</v>
      </c>
    </row>
    <row r="68970" spans="1:13" x14ac:dyDescent="0.25">
      <c r="A68970">
        <v>-14056361</v>
      </c>
      <c r="B68970">
        <v>-14056352</v>
      </c>
      <c r="C68970">
        <v>5</v>
      </c>
      <c r="D68970" t="s">
        <v>137693</v>
      </c>
      <c r="E68970">
        <v>11</v>
      </c>
      <c r="F68970" t="s">
        <v>137694</v>
      </c>
      <c r="G68970" t="s">
        <v>263492</v>
      </c>
      <c r="H68970" t="s">
        <v>263492</v>
      </c>
      <c r="I68970" t="s">
        <v>263492</v>
      </c>
      <c r="J68970" t="s">
        <v>263492</v>
      </c>
      <c r="K68970" t="s">
        <v>263492</v>
      </c>
      <c r="L68970" t="s">
        <v>263492</v>
      </c>
      <c r="M68970" t="s">
        <v>331541</v>
      </c>
    </row>
    <row r="68971" spans="1:13" x14ac:dyDescent="0.25">
      <c r="A68971">
        <v>112421705</v>
      </c>
      <c r="B68971">
        <v>-14056361</v>
      </c>
      <c r="C68971">
        <v>6</v>
      </c>
      <c r="D68971" t="s">
        <v>137695</v>
      </c>
      <c r="E68971">
        <v>1</v>
      </c>
      <c r="F68971" t="s">
        <v>137696</v>
      </c>
      <c r="G68971" t="s">
        <v>263492</v>
      </c>
      <c r="H68971" t="s">
        <v>263492</v>
      </c>
      <c r="I68971" t="s">
        <v>263492</v>
      </c>
      <c r="J68971" t="s">
        <v>263492</v>
      </c>
      <c r="K68971" t="s">
        <v>263492</v>
      </c>
      <c r="L68971" t="s">
        <v>263492</v>
      </c>
      <c r="M68971" t="s">
        <v>331542</v>
      </c>
    </row>
    <row r="68972" spans="1:13" x14ac:dyDescent="0.25">
      <c r="A68972">
        <v>224977030</v>
      </c>
      <c r="B68972">
        <v>112421705</v>
      </c>
      <c r="C68972">
        <v>7</v>
      </c>
      <c r="D68972" t="s">
        <v>137697</v>
      </c>
      <c r="E68972">
        <v>1</v>
      </c>
      <c r="F68972" t="s">
        <v>137698</v>
      </c>
      <c r="G68972" t="s">
        <v>137694</v>
      </c>
      <c r="H68972" t="s">
        <v>79</v>
      </c>
      <c r="I68972" t="s">
        <v>30</v>
      </c>
      <c r="J68972" t="s">
        <v>100</v>
      </c>
      <c r="K68972" t="s">
        <v>80</v>
      </c>
      <c r="L68972" t="s">
        <v>137490</v>
      </c>
      <c r="M68972" t="s">
        <v>331543</v>
      </c>
    </row>
    <row r="68973" spans="1:13" x14ac:dyDescent="0.25">
      <c r="A68973">
        <v>-14056362</v>
      </c>
      <c r="B68973">
        <v>-14056071</v>
      </c>
      <c r="C68973">
        <v>4</v>
      </c>
      <c r="D68973" t="s">
        <v>137699</v>
      </c>
      <c r="E68973">
        <v>11</v>
      </c>
      <c r="F68973" t="s">
        <v>137700</v>
      </c>
      <c r="G68973" t="s">
        <v>263492</v>
      </c>
      <c r="H68973" t="s">
        <v>263492</v>
      </c>
      <c r="I68973" t="s">
        <v>263492</v>
      </c>
      <c r="J68973" t="s">
        <v>263492</v>
      </c>
      <c r="K68973" t="s">
        <v>263492</v>
      </c>
      <c r="L68973" t="s">
        <v>263492</v>
      </c>
      <c r="M68973" t="s">
        <v>331544</v>
      </c>
    </row>
    <row r="68974" spans="1:13" x14ac:dyDescent="0.25">
      <c r="A68974">
        <v>-14056363</v>
      </c>
      <c r="B68974">
        <v>-14056362</v>
      </c>
      <c r="C68974">
        <v>5</v>
      </c>
      <c r="D68974" t="s">
        <v>137701</v>
      </c>
      <c r="E68974">
        <v>1</v>
      </c>
      <c r="F68974" t="s">
        <v>137702</v>
      </c>
      <c r="G68974" t="s">
        <v>263492</v>
      </c>
      <c r="H68974" t="s">
        <v>263492</v>
      </c>
      <c r="I68974" t="s">
        <v>263492</v>
      </c>
      <c r="J68974" t="s">
        <v>263492</v>
      </c>
      <c r="K68974" t="s">
        <v>263492</v>
      </c>
      <c r="L68974" t="s">
        <v>263492</v>
      </c>
      <c r="M68974" t="s">
        <v>331545</v>
      </c>
    </row>
    <row r="68975" spans="1:13" x14ac:dyDescent="0.25">
      <c r="A68975">
        <v>112421706</v>
      </c>
      <c r="B68975">
        <v>-14056363</v>
      </c>
      <c r="C68975">
        <v>6</v>
      </c>
      <c r="D68975" t="s">
        <v>137703</v>
      </c>
      <c r="E68975">
        <v>1</v>
      </c>
      <c r="F68975" t="s">
        <v>137704</v>
      </c>
      <c r="G68975" t="s">
        <v>263492</v>
      </c>
      <c r="H68975" t="s">
        <v>263492</v>
      </c>
      <c r="I68975" t="s">
        <v>263492</v>
      </c>
      <c r="J68975" t="s">
        <v>263492</v>
      </c>
      <c r="K68975" t="s">
        <v>263492</v>
      </c>
      <c r="L68975" t="s">
        <v>263492</v>
      </c>
      <c r="M68975" t="s">
        <v>331546</v>
      </c>
    </row>
    <row r="68976" spans="1:13" x14ac:dyDescent="0.25">
      <c r="A68976">
        <v>225297935</v>
      </c>
      <c r="B68976">
        <v>112421706</v>
      </c>
      <c r="C68976">
        <v>7</v>
      </c>
      <c r="D68976" t="s">
        <v>137705</v>
      </c>
      <c r="E68976">
        <v>1</v>
      </c>
      <c r="F68976" t="s">
        <v>137706</v>
      </c>
      <c r="G68976" t="s">
        <v>137702</v>
      </c>
      <c r="H68976" t="s">
        <v>79</v>
      </c>
      <c r="I68976" t="s">
        <v>30</v>
      </c>
      <c r="J68976" t="s">
        <v>100</v>
      </c>
      <c r="K68976" t="s">
        <v>80</v>
      </c>
      <c r="L68976" t="s">
        <v>137487</v>
      </c>
      <c r="M68976" t="s">
        <v>331547</v>
      </c>
    </row>
    <row r="68977" spans="1:13" x14ac:dyDescent="0.25">
      <c r="A68977">
        <v>225297994</v>
      </c>
      <c r="B68977">
        <v>112421706</v>
      </c>
      <c r="C68977">
        <v>7</v>
      </c>
      <c r="D68977" t="s">
        <v>137707</v>
      </c>
      <c r="E68977">
        <v>2</v>
      </c>
      <c r="F68977" t="s">
        <v>137708</v>
      </c>
      <c r="G68977" t="s">
        <v>137702</v>
      </c>
      <c r="H68977" t="s">
        <v>79</v>
      </c>
      <c r="I68977" t="s">
        <v>30</v>
      </c>
      <c r="J68977" t="s">
        <v>100</v>
      </c>
      <c r="K68977" t="s">
        <v>80</v>
      </c>
      <c r="L68977" t="s">
        <v>137490</v>
      </c>
      <c r="M68977" t="s">
        <v>331548</v>
      </c>
    </row>
    <row r="68978" spans="1:13" x14ac:dyDescent="0.25">
      <c r="A68978">
        <v>-14056364</v>
      </c>
      <c r="B68978">
        <v>-14056362</v>
      </c>
      <c r="C68978">
        <v>5</v>
      </c>
      <c r="D68978" t="s">
        <v>137709</v>
      </c>
      <c r="E68978">
        <v>2</v>
      </c>
      <c r="F68978" t="s">
        <v>137710</v>
      </c>
      <c r="G68978" t="s">
        <v>263492</v>
      </c>
      <c r="H68978" t="s">
        <v>263492</v>
      </c>
      <c r="I68978" t="s">
        <v>263492</v>
      </c>
      <c r="J68978" t="s">
        <v>263492</v>
      </c>
      <c r="K68978" t="s">
        <v>263492</v>
      </c>
      <c r="L68978" t="s">
        <v>263492</v>
      </c>
      <c r="M68978" t="s">
        <v>331549</v>
      </c>
    </row>
    <row r="68979" spans="1:13" x14ac:dyDescent="0.25">
      <c r="A68979">
        <v>-25022106</v>
      </c>
      <c r="B68979">
        <v>-14056364</v>
      </c>
      <c r="C68979">
        <v>6</v>
      </c>
      <c r="D68979" t="s">
        <v>137711</v>
      </c>
      <c r="E68979">
        <v>1</v>
      </c>
      <c r="F68979" t="s">
        <v>137712</v>
      </c>
      <c r="G68979" t="s">
        <v>263492</v>
      </c>
      <c r="H68979" t="s">
        <v>263492</v>
      </c>
      <c r="I68979" t="s">
        <v>263492</v>
      </c>
      <c r="J68979" t="s">
        <v>263492</v>
      </c>
      <c r="K68979" t="s">
        <v>263492</v>
      </c>
      <c r="L68979" t="s">
        <v>263492</v>
      </c>
      <c r="M68979" t="s">
        <v>331550</v>
      </c>
    </row>
    <row r="68980" spans="1:13" x14ac:dyDescent="0.25">
      <c r="A68980">
        <v>112421708</v>
      </c>
      <c r="B68980">
        <v>-25022106</v>
      </c>
      <c r="C68980">
        <v>7</v>
      </c>
      <c r="D68980" t="s">
        <v>137713</v>
      </c>
      <c r="E68980">
        <v>1</v>
      </c>
      <c r="F68980" t="s">
        <v>137714</v>
      </c>
      <c r="G68980" t="s">
        <v>263492</v>
      </c>
      <c r="H68980" t="s">
        <v>263492</v>
      </c>
      <c r="I68980" t="s">
        <v>263492</v>
      </c>
      <c r="J68980" t="s">
        <v>263492</v>
      </c>
      <c r="K68980" t="s">
        <v>263492</v>
      </c>
      <c r="L68980" t="s">
        <v>263492</v>
      </c>
      <c r="M68980" t="s">
        <v>331551</v>
      </c>
    </row>
    <row r="68981" spans="1:13" x14ac:dyDescent="0.25">
      <c r="A68981">
        <v>112421709</v>
      </c>
      <c r="B68981">
        <v>-25022106</v>
      </c>
      <c r="C68981">
        <v>7</v>
      </c>
      <c r="D68981" t="s">
        <v>137715</v>
      </c>
      <c r="E68981">
        <v>2</v>
      </c>
      <c r="F68981" t="s">
        <v>137716</v>
      </c>
      <c r="G68981" t="s">
        <v>263492</v>
      </c>
      <c r="H68981" t="s">
        <v>263492</v>
      </c>
      <c r="I68981" t="s">
        <v>263492</v>
      </c>
      <c r="J68981" t="s">
        <v>263492</v>
      </c>
      <c r="K68981" t="s">
        <v>263492</v>
      </c>
      <c r="L68981" t="s">
        <v>263492</v>
      </c>
      <c r="M68981" t="s">
        <v>331552</v>
      </c>
    </row>
    <row r="68982" spans="1:13" x14ac:dyDescent="0.25">
      <c r="A68982">
        <v>112421707</v>
      </c>
      <c r="B68982">
        <v>-14056364</v>
      </c>
      <c r="C68982">
        <v>6</v>
      </c>
      <c r="D68982" t="s">
        <v>137717</v>
      </c>
      <c r="E68982">
        <v>2</v>
      </c>
      <c r="F68982" t="s">
        <v>137718</v>
      </c>
      <c r="G68982" t="s">
        <v>263492</v>
      </c>
      <c r="H68982" t="s">
        <v>263492</v>
      </c>
      <c r="I68982" t="s">
        <v>263492</v>
      </c>
      <c r="J68982" t="s">
        <v>263492</v>
      </c>
      <c r="K68982" t="s">
        <v>263492</v>
      </c>
      <c r="L68982" t="s">
        <v>263492</v>
      </c>
      <c r="M68982" t="s">
        <v>331553</v>
      </c>
    </row>
    <row r="68983" spans="1:13" x14ac:dyDescent="0.25">
      <c r="A68983">
        <v>225298047</v>
      </c>
      <c r="B68983">
        <v>112421707</v>
      </c>
      <c r="C68983">
        <v>7</v>
      </c>
      <c r="D68983" t="s">
        <v>137719</v>
      </c>
      <c r="E68983">
        <v>1</v>
      </c>
      <c r="F68983" t="s">
        <v>137720</v>
      </c>
      <c r="G68983" t="s">
        <v>137710</v>
      </c>
      <c r="H68983" t="s">
        <v>79</v>
      </c>
      <c r="I68983" t="s">
        <v>30</v>
      </c>
      <c r="J68983" t="s">
        <v>100</v>
      </c>
      <c r="K68983" t="s">
        <v>80</v>
      </c>
      <c r="L68983" t="s">
        <v>137487</v>
      </c>
      <c r="M68983" t="s">
        <v>331554</v>
      </c>
    </row>
    <row r="68984" spans="1:13" x14ac:dyDescent="0.25">
      <c r="A68984">
        <v>225298102</v>
      </c>
      <c r="B68984">
        <v>112421707</v>
      </c>
      <c r="C68984">
        <v>7</v>
      </c>
      <c r="D68984" t="s">
        <v>137721</v>
      </c>
      <c r="E68984">
        <v>2</v>
      </c>
      <c r="F68984" t="s">
        <v>137722</v>
      </c>
      <c r="G68984" t="s">
        <v>137710</v>
      </c>
      <c r="H68984" t="s">
        <v>79</v>
      </c>
      <c r="I68984" t="s">
        <v>30</v>
      </c>
      <c r="J68984" t="s">
        <v>100</v>
      </c>
      <c r="K68984" t="s">
        <v>80</v>
      </c>
      <c r="L68984" t="s">
        <v>137490</v>
      </c>
      <c r="M68984" t="s">
        <v>331555</v>
      </c>
    </row>
    <row r="68985" spans="1:13" x14ac:dyDescent="0.25">
      <c r="A68985">
        <v>225388991</v>
      </c>
      <c r="B68985">
        <v>112421707</v>
      </c>
      <c r="C68985">
        <v>7</v>
      </c>
      <c r="D68985" t="s">
        <v>137723</v>
      </c>
      <c r="E68985">
        <v>3</v>
      </c>
      <c r="F68985" t="s">
        <v>137724</v>
      </c>
      <c r="G68985" t="s">
        <v>137710</v>
      </c>
      <c r="H68985" t="s">
        <v>79</v>
      </c>
      <c r="I68985" t="s">
        <v>30</v>
      </c>
      <c r="J68985" t="s">
        <v>100</v>
      </c>
      <c r="K68985" t="s">
        <v>80</v>
      </c>
      <c r="L68985" t="s">
        <v>8681</v>
      </c>
      <c r="M68985" t="s">
        <v>331556</v>
      </c>
    </row>
    <row r="68986" spans="1:13" x14ac:dyDescent="0.25">
      <c r="A68986">
        <v>225148678</v>
      </c>
      <c r="B68986">
        <v>112421707</v>
      </c>
      <c r="C68986">
        <v>7</v>
      </c>
      <c r="D68986" t="s">
        <v>137725</v>
      </c>
      <c r="E68986">
        <v>4</v>
      </c>
      <c r="F68986" t="s">
        <v>137726</v>
      </c>
      <c r="G68986" t="s">
        <v>137712</v>
      </c>
      <c r="H68986" t="s">
        <v>44520</v>
      </c>
      <c r="I68986" t="s">
        <v>30</v>
      </c>
      <c r="J68986" t="s">
        <v>100</v>
      </c>
      <c r="K68986" t="s">
        <v>70</v>
      </c>
      <c r="L68986" t="s">
        <v>263492</v>
      </c>
      <c r="M68986" t="s">
        <v>331557</v>
      </c>
    </row>
    <row r="68987" spans="1:13" x14ac:dyDescent="0.25">
      <c r="A68987">
        <v>225517558</v>
      </c>
      <c r="B68987">
        <v>112421707</v>
      </c>
      <c r="C68987">
        <v>7</v>
      </c>
      <c r="D68987" t="s">
        <v>137727</v>
      </c>
      <c r="E68987">
        <v>5</v>
      </c>
      <c r="F68987" t="s">
        <v>137728</v>
      </c>
      <c r="G68987" t="s">
        <v>137712</v>
      </c>
      <c r="H68987" t="s">
        <v>47595</v>
      </c>
      <c r="I68987" t="s">
        <v>30</v>
      </c>
      <c r="J68987" t="s">
        <v>100</v>
      </c>
      <c r="K68987" t="s">
        <v>70</v>
      </c>
      <c r="L68987" t="s">
        <v>263492</v>
      </c>
      <c r="M68987" t="s">
        <v>331558</v>
      </c>
    </row>
    <row r="68988" spans="1:13" x14ac:dyDescent="0.25">
      <c r="A68988">
        <v>-14056365</v>
      </c>
      <c r="B68988">
        <v>-14056362</v>
      </c>
      <c r="C68988">
        <v>5</v>
      </c>
      <c r="D68988" t="s">
        <v>137729</v>
      </c>
      <c r="E68988">
        <v>3</v>
      </c>
      <c r="F68988" t="s">
        <v>137730</v>
      </c>
      <c r="G68988" t="s">
        <v>263492</v>
      </c>
      <c r="H68988" t="s">
        <v>263492</v>
      </c>
      <c r="I68988" t="s">
        <v>263492</v>
      </c>
      <c r="J68988" t="s">
        <v>263492</v>
      </c>
      <c r="K68988" t="s">
        <v>263492</v>
      </c>
      <c r="L68988" t="s">
        <v>263492</v>
      </c>
      <c r="M68988" t="s">
        <v>331559</v>
      </c>
    </row>
    <row r="68989" spans="1:13" x14ac:dyDescent="0.25">
      <c r="A68989">
        <v>112421710</v>
      </c>
      <c r="B68989">
        <v>-14056365</v>
      </c>
      <c r="C68989">
        <v>6</v>
      </c>
      <c r="D68989" t="s">
        <v>137731</v>
      </c>
      <c r="E68989">
        <v>1</v>
      </c>
      <c r="F68989" t="s">
        <v>137732</v>
      </c>
      <c r="G68989" t="s">
        <v>263492</v>
      </c>
      <c r="H68989" t="s">
        <v>263492</v>
      </c>
      <c r="I68989" t="s">
        <v>263492</v>
      </c>
      <c r="J68989" t="s">
        <v>263492</v>
      </c>
      <c r="K68989" t="s">
        <v>263492</v>
      </c>
      <c r="L68989" t="s">
        <v>263492</v>
      </c>
      <c r="M68989" t="s">
        <v>331560</v>
      </c>
    </row>
    <row r="68990" spans="1:13" x14ac:dyDescent="0.25">
      <c r="A68990">
        <v>225298198</v>
      </c>
      <c r="B68990">
        <v>112421710</v>
      </c>
      <c r="C68990">
        <v>7</v>
      </c>
      <c r="D68990" t="s">
        <v>137733</v>
      </c>
      <c r="E68990">
        <v>1</v>
      </c>
      <c r="F68990" t="s">
        <v>137734</v>
      </c>
      <c r="G68990" t="s">
        <v>137730</v>
      </c>
      <c r="H68990" t="s">
        <v>79</v>
      </c>
      <c r="I68990" t="s">
        <v>30</v>
      </c>
      <c r="J68990" t="s">
        <v>100</v>
      </c>
      <c r="K68990" t="s">
        <v>80</v>
      </c>
      <c r="L68990" t="s">
        <v>263492</v>
      </c>
      <c r="M68990" t="s">
        <v>331561</v>
      </c>
    </row>
    <row r="68991" spans="1:13" x14ac:dyDescent="0.25">
      <c r="A68991">
        <v>-14056366</v>
      </c>
      <c r="B68991">
        <v>-14056362</v>
      </c>
      <c r="C68991">
        <v>5</v>
      </c>
      <c r="D68991" t="s">
        <v>137735</v>
      </c>
      <c r="E68991">
        <v>4</v>
      </c>
      <c r="F68991" t="s">
        <v>137736</v>
      </c>
      <c r="G68991" t="s">
        <v>263492</v>
      </c>
      <c r="H68991" t="s">
        <v>263492</v>
      </c>
      <c r="I68991" t="s">
        <v>263492</v>
      </c>
      <c r="J68991" t="s">
        <v>263492</v>
      </c>
      <c r="K68991" t="s">
        <v>263492</v>
      </c>
      <c r="L68991" t="s">
        <v>263492</v>
      </c>
      <c r="M68991" t="s">
        <v>331562</v>
      </c>
    </row>
    <row r="68992" spans="1:13" x14ac:dyDescent="0.25">
      <c r="A68992">
        <v>-14056367</v>
      </c>
      <c r="B68992">
        <v>-14056366</v>
      </c>
      <c r="C68992">
        <v>6</v>
      </c>
      <c r="D68992" t="s">
        <v>137737</v>
      </c>
      <c r="E68992">
        <v>1</v>
      </c>
      <c r="F68992" t="s">
        <v>137738</v>
      </c>
      <c r="G68992" t="s">
        <v>263492</v>
      </c>
      <c r="H68992" t="s">
        <v>263492</v>
      </c>
      <c r="I68992" t="s">
        <v>263492</v>
      </c>
      <c r="J68992" t="s">
        <v>263492</v>
      </c>
      <c r="K68992" t="s">
        <v>263492</v>
      </c>
      <c r="L68992" t="s">
        <v>263492</v>
      </c>
      <c r="M68992" t="s">
        <v>331563</v>
      </c>
    </row>
    <row r="68993" spans="1:13" x14ac:dyDescent="0.25">
      <c r="A68993">
        <v>-25022108</v>
      </c>
      <c r="B68993">
        <v>-14056367</v>
      </c>
      <c r="C68993">
        <v>7</v>
      </c>
      <c r="D68993" t="s">
        <v>137739</v>
      </c>
      <c r="E68993">
        <v>1</v>
      </c>
      <c r="F68993" t="s">
        <v>137740</v>
      </c>
      <c r="G68993" t="s">
        <v>263492</v>
      </c>
      <c r="H68993" t="s">
        <v>263492</v>
      </c>
      <c r="I68993" t="s">
        <v>263492</v>
      </c>
      <c r="J68993" t="s">
        <v>263492</v>
      </c>
      <c r="K68993" t="s">
        <v>263492</v>
      </c>
      <c r="L68993" t="s">
        <v>263492</v>
      </c>
      <c r="M68993" t="s">
        <v>331564</v>
      </c>
    </row>
    <row r="68994" spans="1:13" x14ac:dyDescent="0.25">
      <c r="A68994">
        <v>112421713</v>
      </c>
      <c r="B68994">
        <v>-25022108</v>
      </c>
      <c r="C68994">
        <v>8</v>
      </c>
      <c r="D68994" t="s">
        <v>137741</v>
      </c>
      <c r="E68994">
        <v>1</v>
      </c>
      <c r="F68994" t="s">
        <v>137742</v>
      </c>
      <c r="G68994" t="s">
        <v>263492</v>
      </c>
      <c r="H68994" t="s">
        <v>263492</v>
      </c>
      <c r="I68994" t="s">
        <v>263492</v>
      </c>
      <c r="J68994" t="s">
        <v>263492</v>
      </c>
      <c r="K68994" t="s">
        <v>263492</v>
      </c>
      <c r="L68994" t="s">
        <v>263492</v>
      </c>
      <c r="M68994" t="s">
        <v>331565</v>
      </c>
    </row>
    <row r="68995" spans="1:13" x14ac:dyDescent="0.25">
      <c r="A68995">
        <v>112421712</v>
      </c>
      <c r="B68995">
        <v>-14056367</v>
      </c>
      <c r="C68995">
        <v>7</v>
      </c>
      <c r="D68995" t="s">
        <v>137743</v>
      </c>
      <c r="E68995">
        <v>2</v>
      </c>
      <c r="F68995" t="s">
        <v>137744</v>
      </c>
      <c r="G68995" t="s">
        <v>263492</v>
      </c>
      <c r="H68995" t="s">
        <v>263492</v>
      </c>
      <c r="I68995" t="s">
        <v>263492</v>
      </c>
      <c r="J68995" t="s">
        <v>263492</v>
      </c>
      <c r="K68995" t="s">
        <v>263492</v>
      </c>
      <c r="L68995" t="s">
        <v>263492</v>
      </c>
      <c r="M68995" t="s">
        <v>331566</v>
      </c>
    </row>
    <row r="68996" spans="1:13" x14ac:dyDescent="0.25">
      <c r="A68996">
        <v>225298425</v>
      </c>
      <c r="B68996">
        <v>112421712</v>
      </c>
      <c r="C68996">
        <v>8</v>
      </c>
      <c r="D68996" t="s">
        <v>137745</v>
      </c>
      <c r="E68996">
        <v>1</v>
      </c>
      <c r="F68996" t="s">
        <v>137746</v>
      </c>
      <c r="G68996" t="s">
        <v>137747</v>
      </c>
      <c r="H68996" t="s">
        <v>79</v>
      </c>
      <c r="I68996" t="s">
        <v>30</v>
      </c>
      <c r="J68996" t="s">
        <v>100</v>
      </c>
      <c r="K68996" t="s">
        <v>80</v>
      </c>
      <c r="L68996" t="s">
        <v>263492</v>
      </c>
      <c r="M68996" t="s">
        <v>331567</v>
      </c>
    </row>
    <row r="68997" spans="1:13" x14ac:dyDescent="0.25">
      <c r="A68997">
        <v>225376206</v>
      </c>
      <c r="B68997">
        <v>112421712</v>
      </c>
      <c r="C68997">
        <v>8</v>
      </c>
      <c r="D68997" t="s">
        <v>137748</v>
      </c>
      <c r="E68997">
        <v>2</v>
      </c>
      <c r="F68997" t="s">
        <v>137749</v>
      </c>
      <c r="G68997" t="s">
        <v>137740</v>
      </c>
      <c r="H68997" t="s">
        <v>44520</v>
      </c>
      <c r="I68997" t="s">
        <v>30</v>
      </c>
      <c r="J68997" t="s">
        <v>100</v>
      </c>
      <c r="K68997" t="s">
        <v>70</v>
      </c>
      <c r="L68997" t="s">
        <v>263492</v>
      </c>
      <c r="M68997" t="s">
        <v>331568</v>
      </c>
    </row>
    <row r="68998" spans="1:13" x14ac:dyDescent="0.25">
      <c r="A68998">
        <v>112421711</v>
      </c>
      <c r="B68998">
        <v>-14056366</v>
      </c>
      <c r="C68998">
        <v>6</v>
      </c>
      <c r="D68998" t="s">
        <v>137750</v>
      </c>
      <c r="E68998">
        <v>2</v>
      </c>
      <c r="F68998" t="s">
        <v>137751</v>
      </c>
      <c r="G68998" t="s">
        <v>263492</v>
      </c>
      <c r="H68998" t="s">
        <v>263492</v>
      </c>
      <c r="I68998" t="s">
        <v>263492</v>
      </c>
      <c r="J68998" t="s">
        <v>263492</v>
      </c>
      <c r="K68998" t="s">
        <v>263492</v>
      </c>
      <c r="L68998" t="s">
        <v>263492</v>
      </c>
      <c r="M68998" t="s">
        <v>331569</v>
      </c>
    </row>
    <row r="68999" spans="1:13" x14ac:dyDescent="0.25">
      <c r="A68999">
        <v>225253154</v>
      </c>
      <c r="B68999">
        <v>112421711</v>
      </c>
      <c r="C68999">
        <v>7</v>
      </c>
      <c r="D68999" t="s">
        <v>137752</v>
      </c>
      <c r="E68999">
        <v>1</v>
      </c>
      <c r="F68999" t="s">
        <v>137753</v>
      </c>
      <c r="G68999" t="s">
        <v>137736</v>
      </c>
      <c r="H68999" t="s">
        <v>79</v>
      </c>
      <c r="I68999" t="s">
        <v>30</v>
      </c>
      <c r="J68999" t="s">
        <v>100</v>
      </c>
      <c r="K68999" t="s">
        <v>80</v>
      </c>
      <c r="L68999" t="s">
        <v>263492</v>
      </c>
      <c r="M68999" t="s">
        <v>331570</v>
      </c>
    </row>
    <row r="69000" spans="1:13" x14ac:dyDescent="0.25">
      <c r="A69000">
        <v>225251579</v>
      </c>
      <c r="B69000">
        <v>112421711</v>
      </c>
      <c r="C69000">
        <v>7</v>
      </c>
      <c r="D69000" t="s">
        <v>137754</v>
      </c>
      <c r="E69000">
        <v>2</v>
      </c>
      <c r="F69000" t="s">
        <v>137755</v>
      </c>
      <c r="G69000" t="s">
        <v>137736</v>
      </c>
      <c r="H69000" t="s">
        <v>79</v>
      </c>
      <c r="I69000" t="s">
        <v>30</v>
      </c>
      <c r="J69000" t="s">
        <v>100</v>
      </c>
      <c r="K69000" t="s">
        <v>80</v>
      </c>
      <c r="L69000" t="s">
        <v>17285</v>
      </c>
      <c r="M69000" t="s">
        <v>331571</v>
      </c>
    </row>
    <row r="69001" spans="1:13" x14ac:dyDescent="0.25">
      <c r="A69001">
        <v>225298363</v>
      </c>
      <c r="B69001">
        <v>112421711</v>
      </c>
      <c r="C69001">
        <v>7</v>
      </c>
      <c r="D69001" t="s">
        <v>137756</v>
      </c>
      <c r="E69001">
        <v>3</v>
      </c>
      <c r="F69001" t="s">
        <v>137757</v>
      </c>
      <c r="G69001" t="s">
        <v>137758</v>
      </c>
      <c r="H69001" t="s">
        <v>44520</v>
      </c>
      <c r="I69001" t="s">
        <v>30</v>
      </c>
      <c r="J69001" t="s">
        <v>100</v>
      </c>
      <c r="K69001" t="s">
        <v>70</v>
      </c>
      <c r="L69001" t="s">
        <v>263492</v>
      </c>
      <c r="M69001" t="s">
        <v>331572</v>
      </c>
    </row>
    <row r="69002" spans="1:13" x14ac:dyDescent="0.25">
      <c r="A69002">
        <v>225161577</v>
      </c>
      <c r="B69002">
        <v>112421711</v>
      </c>
      <c r="C69002">
        <v>7</v>
      </c>
      <c r="D69002" t="s">
        <v>137759</v>
      </c>
      <c r="E69002">
        <v>4</v>
      </c>
      <c r="F69002" t="s">
        <v>137760</v>
      </c>
      <c r="G69002" t="s">
        <v>137758</v>
      </c>
      <c r="H69002" t="s">
        <v>44520</v>
      </c>
      <c r="I69002" t="s">
        <v>30</v>
      </c>
      <c r="J69002" t="s">
        <v>100</v>
      </c>
      <c r="K69002" t="s">
        <v>70</v>
      </c>
      <c r="L69002" t="s">
        <v>17285</v>
      </c>
      <c r="M69002" t="s">
        <v>331573</v>
      </c>
    </row>
    <row r="69003" spans="1:13" x14ac:dyDescent="0.25">
      <c r="A69003">
        <v>225298253</v>
      </c>
      <c r="B69003">
        <v>112421711</v>
      </c>
      <c r="C69003">
        <v>7</v>
      </c>
      <c r="D69003" t="s">
        <v>137761</v>
      </c>
      <c r="E69003">
        <v>5</v>
      </c>
      <c r="F69003" t="s">
        <v>137762</v>
      </c>
      <c r="G69003" t="s">
        <v>137758</v>
      </c>
      <c r="H69003" t="s">
        <v>44520</v>
      </c>
      <c r="I69003" t="s">
        <v>30</v>
      </c>
      <c r="J69003" t="s">
        <v>100</v>
      </c>
      <c r="K69003" t="s">
        <v>70</v>
      </c>
      <c r="L69003" t="s">
        <v>137487</v>
      </c>
      <c r="M69003" t="s">
        <v>331574</v>
      </c>
    </row>
    <row r="69004" spans="1:13" x14ac:dyDescent="0.25">
      <c r="A69004">
        <v>225298304</v>
      </c>
      <c r="B69004">
        <v>112421711</v>
      </c>
      <c r="C69004">
        <v>7</v>
      </c>
      <c r="D69004" t="s">
        <v>137763</v>
      </c>
      <c r="E69004">
        <v>6</v>
      </c>
      <c r="F69004" t="s">
        <v>137764</v>
      </c>
      <c r="G69004" t="s">
        <v>137758</v>
      </c>
      <c r="H69004" t="s">
        <v>44520</v>
      </c>
      <c r="I69004" t="s">
        <v>30</v>
      </c>
      <c r="J69004" t="s">
        <v>100</v>
      </c>
      <c r="K69004" t="s">
        <v>70</v>
      </c>
      <c r="L69004" t="s">
        <v>137490</v>
      </c>
      <c r="M69004" t="s">
        <v>331575</v>
      </c>
    </row>
    <row r="69005" spans="1:13" x14ac:dyDescent="0.25">
      <c r="A69005">
        <v>225292628</v>
      </c>
      <c r="B69005">
        <v>112421711</v>
      </c>
      <c r="C69005">
        <v>7</v>
      </c>
      <c r="D69005" t="s">
        <v>137765</v>
      </c>
      <c r="E69005">
        <v>7</v>
      </c>
      <c r="F69005" t="s">
        <v>137766</v>
      </c>
      <c r="G69005" t="s">
        <v>137758</v>
      </c>
      <c r="H69005" t="s">
        <v>44520</v>
      </c>
      <c r="I69005" t="s">
        <v>30</v>
      </c>
      <c r="J69005" t="s">
        <v>100</v>
      </c>
      <c r="K69005" t="s">
        <v>70</v>
      </c>
      <c r="L69005" t="s">
        <v>8681</v>
      </c>
      <c r="M69005" t="s">
        <v>331576</v>
      </c>
    </row>
    <row r="69006" spans="1:13" x14ac:dyDescent="0.25">
      <c r="A69006">
        <v>225517555</v>
      </c>
      <c r="B69006">
        <v>112421711</v>
      </c>
      <c r="C69006">
        <v>7</v>
      </c>
      <c r="D69006" t="s">
        <v>137767</v>
      </c>
      <c r="E69006">
        <v>8</v>
      </c>
      <c r="F69006" t="s">
        <v>137768</v>
      </c>
      <c r="G69006" t="s">
        <v>137758</v>
      </c>
      <c r="H69006" t="s">
        <v>47595</v>
      </c>
      <c r="I69006" t="s">
        <v>30</v>
      </c>
      <c r="J69006" t="s">
        <v>100</v>
      </c>
      <c r="K69006" t="s">
        <v>70</v>
      </c>
      <c r="L69006" t="s">
        <v>263492</v>
      </c>
      <c r="M69006" t="s">
        <v>331577</v>
      </c>
    </row>
    <row r="69007" spans="1:13" x14ac:dyDescent="0.25">
      <c r="A69007">
        <v>225517542</v>
      </c>
      <c r="B69007">
        <v>112421711</v>
      </c>
      <c r="C69007">
        <v>7</v>
      </c>
      <c r="D69007" t="s">
        <v>137769</v>
      </c>
      <c r="E69007">
        <v>9</v>
      </c>
      <c r="F69007" t="s">
        <v>137770</v>
      </c>
      <c r="G69007" t="s">
        <v>137758</v>
      </c>
      <c r="H69007" t="s">
        <v>47595</v>
      </c>
      <c r="I69007" t="s">
        <v>30</v>
      </c>
      <c r="J69007" t="s">
        <v>100</v>
      </c>
      <c r="K69007" t="s">
        <v>70</v>
      </c>
      <c r="L69007" t="s">
        <v>8681</v>
      </c>
      <c r="M69007" t="s">
        <v>331578</v>
      </c>
    </row>
    <row r="69008" spans="1:13" x14ac:dyDescent="0.25">
      <c r="A69008">
        <v>-25022107</v>
      </c>
      <c r="B69008">
        <v>-14056366</v>
      </c>
      <c r="C69008">
        <v>6</v>
      </c>
      <c r="D69008" t="s">
        <v>137771</v>
      </c>
      <c r="E69008">
        <v>3</v>
      </c>
      <c r="F69008" t="s">
        <v>137758</v>
      </c>
      <c r="G69008" t="s">
        <v>263492</v>
      </c>
      <c r="H69008" t="s">
        <v>263492</v>
      </c>
      <c r="I69008" t="s">
        <v>263492</v>
      </c>
      <c r="J69008" t="s">
        <v>263492</v>
      </c>
      <c r="K69008" t="s">
        <v>263492</v>
      </c>
      <c r="L69008" t="s">
        <v>263492</v>
      </c>
      <c r="M69008" t="s">
        <v>331579</v>
      </c>
    </row>
    <row r="69009" spans="1:13" x14ac:dyDescent="0.25">
      <c r="A69009">
        <v>112421714</v>
      </c>
      <c r="B69009">
        <v>-25022107</v>
      </c>
      <c r="C69009">
        <v>7</v>
      </c>
      <c r="D69009" t="s">
        <v>137772</v>
      </c>
      <c r="E69009">
        <v>1</v>
      </c>
      <c r="F69009" t="s">
        <v>137773</v>
      </c>
      <c r="G69009" t="s">
        <v>263492</v>
      </c>
      <c r="H69009" t="s">
        <v>263492</v>
      </c>
      <c r="I69009" t="s">
        <v>263492</v>
      </c>
      <c r="J69009" t="s">
        <v>263492</v>
      </c>
      <c r="K69009" t="s">
        <v>263492</v>
      </c>
      <c r="L69009" t="s">
        <v>263492</v>
      </c>
      <c r="M69009" t="s">
        <v>331580</v>
      </c>
    </row>
    <row r="69010" spans="1:13" x14ac:dyDescent="0.25">
      <c r="A69010">
        <v>112421715</v>
      </c>
      <c r="B69010">
        <v>-25022107</v>
      </c>
      <c r="C69010">
        <v>7</v>
      </c>
      <c r="D69010" t="s">
        <v>137774</v>
      </c>
      <c r="E69010">
        <v>2</v>
      </c>
      <c r="F69010" t="s">
        <v>137775</v>
      </c>
      <c r="G69010" t="s">
        <v>263492</v>
      </c>
      <c r="H69010" t="s">
        <v>263492</v>
      </c>
      <c r="I69010" t="s">
        <v>263492</v>
      </c>
      <c r="J69010" t="s">
        <v>263492</v>
      </c>
      <c r="K69010" t="s">
        <v>263492</v>
      </c>
      <c r="L69010" t="s">
        <v>263492</v>
      </c>
      <c r="M69010" t="s">
        <v>331581</v>
      </c>
    </row>
    <row r="69011" spans="1:13" x14ac:dyDescent="0.25">
      <c r="A69011">
        <v>-14056368</v>
      </c>
      <c r="B69011">
        <v>-14056362</v>
      </c>
      <c r="C69011">
        <v>5</v>
      </c>
      <c r="D69011" t="s">
        <v>137776</v>
      </c>
      <c r="E69011">
        <v>5</v>
      </c>
      <c r="F69011" t="s">
        <v>137777</v>
      </c>
      <c r="G69011" t="s">
        <v>263492</v>
      </c>
      <c r="H69011" t="s">
        <v>263492</v>
      </c>
      <c r="I69011" t="s">
        <v>263492</v>
      </c>
      <c r="J69011" t="s">
        <v>263492</v>
      </c>
      <c r="K69011" t="s">
        <v>263492</v>
      </c>
      <c r="L69011" t="s">
        <v>263492</v>
      </c>
      <c r="M69011" t="s">
        <v>331582</v>
      </c>
    </row>
    <row r="69012" spans="1:13" x14ac:dyDescent="0.25">
      <c r="A69012">
        <v>112421716</v>
      </c>
      <c r="B69012">
        <v>-14056368</v>
      </c>
      <c r="C69012">
        <v>6</v>
      </c>
      <c r="D69012" t="s">
        <v>137778</v>
      </c>
      <c r="E69012">
        <v>1</v>
      </c>
      <c r="F69012" t="s">
        <v>137779</v>
      </c>
      <c r="G69012" t="s">
        <v>263492</v>
      </c>
      <c r="H69012" t="s">
        <v>263492</v>
      </c>
      <c r="I69012" t="s">
        <v>263492</v>
      </c>
      <c r="J69012" t="s">
        <v>263492</v>
      </c>
      <c r="K69012" t="s">
        <v>263492</v>
      </c>
      <c r="L69012" t="s">
        <v>263492</v>
      </c>
      <c r="M69012" t="s">
        <v>331583</v>
      </c>
    </row>
    <row r="69013" spans="1:13" x14ac:dyDescent="0.25">
      <c r="A69013">
        <v>225298537</v>
      </c>
      <c r="B69013">
        <v>112421716</v>
      </c>
      <c r="C69013">
        <v>7</v>
      </c>
      <c r="D69013" t="s">
        <v>137780</v>
      </c>
      <c r="E69013">
        <v>1</v>
      </c>
      <c r="F69013" t="s">
        <v>137781</v>
      </c>
      <c r="G69013" t="s">
        <v>137777</v>
      </c>
      <c r="H69013" t="s">
        <v>79</v>
      </c>
      <c r="I69013" t="s">
        <v>30</v>
      </c>
      <c r="J69013" t="s">
        <v>100</v>
      </c>
      <c r="K69013" t="s">
        <v>80</v>
      </c>
      <c r="L69013" t="s">
        <v>137487</v>
      </c>
      <c r="M69013" t="s">
        <v>331584</v>
      </c>
    </row>
    <row r="69014" spans="1:13" x14ac:dyDescent="0.25">
      <c r="A69014">
        <v>225298587</v>
      </c>
      <c r="B69014">
        <v>112421716</v>
      </c>
      <c r="C69014">
        <v>7</v>
      </c>
      <c r="D69014" t="s">
        <v>137782</v>
      </c>
      <c r="E69014">
        <v>2</v>
      </c>
      <c r="F69014" t="s">
        <v>137783</v>
      </c>
      <c r="G69014" t="s">
        <v>137777</v>
      </c>
      <c r="H69014" t="s">
        <v>79</v>
      </c>
      <c r="I69014" t="s">
        <v>30</v>
      </c>
      <c r="J69014" t="s">
        <v>100</v>
      </c>
      <c r="K69014" t="s">
        <v>80</v>
      </c>
      <c r="L69014" t="s">
        <v>137490</v>
      </c>
      <c r="M69014" t="s">
        <v>331585</v>
      </c>
    </row>
    <row r="69015" spans="1:13" x14ac:dyDescent="0.25">
      <c r="A69015">
        <v>-14056369</v>
      </c>
      <c r="B69015">
        <v>-14056362</v>
      </c>
      <c r="C69015">
        <v>5</v>
      </c>
      <c r="D69015" t="s">
        <v>137784</v>
      </c>
      <c r="E69015">
        <v>6</v>
      </c>
      <c r="F69015" t="s">
        <v>137785</v>
      </c>
      <c r="G69015" t="s">
        <v>263492</v>
      </c>
      <c r="H69015" t="s">
        <v>263492</v>
      </c>
      <c r="I69015" t="s">
        <v>263492</v>
      </c>
      <c r="J69015" t="s">
        <v>263492</v>
      </c>
      <c r="K69015" t="s">
        <v>263492</v>
      </c>
      <c r="L69015" t="s">
        <v>263492</v>
      </c>
      <c r="M69015" t="s">
        <v>331586</v>
      </c>
    </row>
    <row r="69016" spans="1:13" x14ac:dyDescent="0.25">
      <c r="A69016">
        <v>-25022109</v>
      </c>
      <c r="B69016">
        <v>-14056369</v>
      </c>
      <c r="C69016">
        <v>6</v>
      </c>
      <c r="D69016" t="s">
        <v>137786</v>
      </c>
      <c r="E69016">
        <v>1</v>
      </c>
      <c r="F69016" t="s">
        <v>137787</v>
      </c>
      <c r="G69016" t="s">
        <v>263492</v>
      </c>
      <c r="H69016" t="s">
        <v>263492</v>
      </c>
      <c r="I69016" t="s">
        <v>263492</v>
      </c>
      <c r="J69016" t="s">
        <v>263492</v>
      </c>
      <c r="K69016" t="s">
        <v>263492</v>
      </c>
      <c r="L69016" t="s">
        <v>263492</v>
      </c>
      <c r="M69016" t="s">
        <v>331587</v>
      </c>
    </row>
    <row r="69017" spans="1:13" x14ac:dyDescent="0.25">
      <c r="A69017">
        <v>112421718</v>
      </c>
      <c r="B69017">
        <v>-25022109</v>
      </c>
      <c r="C69017">
        <v>7</v>
      </c>
      <c r="D69017" t="s">
        <v>137788</v>
      </c>
      <c r="E69017">
        <v>1</v>
      </c>
      <c r="F69017" t="s">
        <v>137789</v>
      </c>
      <c r="G69017" t="s">
        <v>263492</v>
      </c>
      <c r="H69017" t="s">
        <v>263492</v>
      </c>
      <c r="I69017" t="s">
        <v>263492</v>
      </c>
      <c r="J69017" t="s">
        <v>263492</v>
      </c>
      <c r="K69017" t="s">
        <v>263492</v>
      </c>
      <c r="L69017" t="s">
        <v>263492</v>
      </c>
      <c r="M69017" t="s">
        <v>331588</v>
      </c>
    </row>
    <row r="69018" spans="1:13" x14ac:dyDescent="0.25">
      <c r="A69018">
        <v>112421717</v>
      </c>
      <c r="B69018">
        <v>-14056369</v>
      </c>
      <c r="C69018">
        <v>6</v>
      </c>
      <c r="D69018" t="s">
        <v>137790</v>
      </c>
      <c r="E69018">
        <v>2</v>
      </c>
      <c r="F69018" t="s">
        <v>137791</v>
      </c>
      <c r="G69018" t="s">
        <v>263492</v>
      </c>
      <c r="H69018" t="s">
        <v>263492</v>
      </c>
      <c r="I69018" t="s">
        <v>263492</v>
      </c>
      <c r="J69018" t="s">
        <v>263492</v>
      </c>
      <c r="K69018" t="s">
        <v>263492</v>
      </c>
      <c r="L69018" t="s">
        <v>263492</v>
      </c>
      <c r="M69018" t="s">
        <v>331589</v>
      </c>
    </row>
    <row r="69019" spans="1:13" x14ac:dyDescent="0.25">
      <c r="A69019">
        <v>225298650</v>
      </c>
      <c r="B69019">
        <v>112421717</v>
      </c>
      <c r="C69019">
        <v>7</v>
      </c>
      <c r="D69019" t="s">
        <v>137792</v>
      </c>
      <c r="E69019">
        <v>1</v>
      </c>
      <c r="F69019" t="s">
        <v>137793</v>
      </c>
      <c r="G69019" t="s">
        <v>137785</v>
      </c>
      <c r="H69019" t="s">
        <v>79</v>
      </c>
      <c r="I69019" t="s">
        <v>30</v>
      </c>
      <c r="J69019" t="s">
        <v>100</v>
      </c>
      <c r="K69019" t="s">
        <v>80</v>
      </c>
      <c r="L69019" t="s">
        <v>137487</v>
      </c>
      <c r="M69019" t="s">
        <v>331590</v>
      </c>
    </row>
    <row r="69020" spans="1:13" x14ac:dyDescent="0.25">
      <c r="A69020">
        <v>225298699</v>
      </c>
      <c r="B69020">
        <v>112421717</v>
      </c>
      <c r="C69020">
        <v>7</v>
      </c>
      <c r="D69020" t="s">
        <v>137794</v>
      </c>
      <c r="E69020">
        <v>2</v>
      </c>
      <c r="F69020" t="s">
        <v>137795</v>
      </c>
      <c r="G69020" t="s">
        <v>137785</v>
      </c>
      <c r="H69020" t="s">
        <v>79</v>
      </c>
      <c r="I69020" t="s">
        <v>30</v>
      </c>
      <c r="J69020" t="s">
        <v>100</v>
      </c>
      <c r="K69020" t="s">
        <v>80</v>
      </c>
      <c r="L69020" t="s">
        <v>137490</v>
      </c>
      <c r="M69020" t="s">
        <v>331591</v>
      </c>
    </row>
    <row r="69021" spans="1:13" x14ac:dyDescent="0.25">
      <c r="A69021">
        <v>225385113</v>
      </c>
      <c r="B69021">
        <v>112421717</v>
      </c>
      <c r="C69021">
        <v>7</v>
      </c>
      <c r="D69021" t="s">
        <v>137796</v>
      </c>
      <c r="E69021">
        <v>3</v>
      </c>
      <c r="F69021" t="s">
        <v>137797</v>
      </c>
      <c r="G69021" t="s">
        <v>137787</v>
      </c>
      <c r="H69021" t="s">
        <v>44520</v>
      </c>
      <c r="I69021" t="s">
        <v>30</v>
      </c>
      <c r="J69021" t="s">
        <v>100</v>
      </c>
      <c r="K69021" t="s">
        <v>70</v>
      </c>
      <c r="L69021" t="s">
        <v>263492</v>
      </c>
      <c r="M69021" t="s">
        <v>331592</v>
      </c>
    </row>
    <row r="69022" spans="1:13" x14ac:dyDescent="0.25">
      <c r="A69022">
        <v>-14056370</v>
      </c>
      <c r="B69022">
        <v>-14056362</v>
      </c>
      <c r="C69022">
        <v>5</v>
      </c>
      <c r="D69022" t="s">
        <v>137798</v>
      </c>
      <c r="E69022">
        <v>7</v>
      </c>
      <c r="F69022" t="s">
        <v>137799</v>
      </c>
      <c r="G69022" t="s">
        <v>263492</v>
      </c>
      <c r="H69022" t="s">
        <v>263492</v>
      </c>
      <c r="I69022" t="s">
        <v>263492</v>
      </c>
      <c r="J69022" t="s">
        <v>263492</v>
      </c>
      <c r="K69022" t="s">
        <v>263492</v>
      </c>
      <c r="L69022" t="s">
        <v>263492</v>
      </c>
      <c r="M69022" t="s">
        <v>331593</v>
      </c>
    </row>
    <row r="69023" spans="1:13" x14ac:dyDescent="0.25">
      <c r="A69023">
        <v>-14056371</v>
      </c>
      <c r="B69023">
        <v>-14056370</v>
      </c>
      <c r="C69023">
        <v>6</v>
      </c>
      <c r="D69023" t="s">
        <v>137800</v>
      </c>
      <c r="E69023">
        <v>1</v>
      </c>
      <c r="F69023" t="s">
        <v>137801</v>
      </c>
      <c r="G69023" t="s">
        <v>263492</v>
      </c>
      <c r="H69023" t="s">
        <v>263492</v>
      </c>
      <c r="I69023" t="s">
        <v>263492</v>
      </c>
      <c r="J69023" t="s">
        <v>263492</v>
      </c>
      <c r="K69023" t="s">
        <v>263492</v>
      </c>
      <c r="L69023" t="s">
        <v>263492</v>
      </c>
      <c r="M69023" t="s">
        <v>331594</v>
      </c>
    </row>
    <row r="69024" spans="1:13" x14ac:dyDescent="0.25">
      <c r="A69024">
        <v>112421719</v>
      </c>
      <c r="B69024">
        <v>-14056371</v>
      </c>
      <c r="C69024">
        <v>7</v>
      </c>
      <c r="D69024" t="s">
        <v>137802</v>
      </c>
      <c r="E69024">
        <v>1</v>
      </c>
      <c r="F69024" t="s">
        <v>137803</v>
      </c>
      <c r="G69024" t="s">
        <v>263492</v>
      </c>
      <c r="H69024" t="s">
        <v>263492</v>
      </c>
      <c r="I69024" t="s">
        <v>263492</v>
      </c>
      <c r="J69024" t="s">
        <v>263492</v>
      </c>
      <c r="K69024" t="s">
        <v>263492</v>
      </c>
      <c r="L69024" t="s">
        <v>263492</v>
      </c>
      <c r="M69024" t="s">
        <v>331595</v>
      </c>
    </row>
    <row r="69025" spans="1:13" x14ac:dyDescent="0.25">
      <c r="A69025">
        <v>225298930</v>
      </c>
      <c r="B69025">
        <v>112421719</v>
      </c>
      <c r="C69025">
        <v>8</v>
      </c>
      <c r="D69025" t="s">
        <v>137804</v>
      </c>
      <c r="E69025">
        <v>1</v>
      </c>
      <c r="F69025" t="s">
        <v>137805</v>
      </c>
      <c r="G69025" t="s">
        <v>137806</v>
      </c>
      <c r="H69025" t="s">
        <v>1712</v>
      </c>
      <c r="I69025" t="s">
        <v>30</v>
      </c>
      <c r="J69025" t="s">
        <v>100</v>
      </c>
      <c r="K69025" t="s">
        <v>70</v>
      </c>
      <c r="L69025" t="s">
        <v>137490</v>
      </c>
      <c r="M69025" t="s">
        <v>331596</v>
      </c>
    </row>
    <row r="69026" spans="1:13" x14ac:dyDescent="0.25">
      <c r="A69026">
        <v>225298871</v>
      </c>
      <c r="B69026">
        <v>112421719</v>
      </c>
      <c r="C69026">
        <v>8</v>
      </c>
      <c r="D69026" t="s">
        <v>137807</v>
      </c>
      <c r="E69026">
        <v>2</v>
      </c>
      <c r="F69026" t="s">
        <v>137808</v>
      </c>
      <c r="G69026" t="s">
        <v>137806</v>
      </c>
      <c r="H69026" t="s">
        <v>79</v>
      </c>
      <c r="I69026" t="s">
        <v>30</v>
      </c>
      <c r="J69026" t="s">
        <v>100</v>
      </c>
      <c r="K69026" t="s">
        <v>80</v>
      </c>
      <c r="L69026" t="s">
        <v>137487</v>
      </c>
      <c r="M69026" t="s">
        <v>331597</v>
      </c>
    </row>
    <row r="69027" spans="1:13" x14ac:dyDescent="0.25">
      <c r="A69027">
        <v>-25022110</v>
      </c>
      <c r="B69027">
        <v>-14056370</v>
      </c>
      <c r="C69027">
        <v>6</v>
      </c>
      <c r="D69027" t="s">
        <v>137809</v>
      </c>
      <c r="E69027">
        <v>2</v>
      </c>
      <c r="F69027" t="s">
        <v>137810</v>
      </c>
      <c r="G69027" t="s">
        <v>263492</v>
      </c>
      <c r="H69027" t="s">
        <v>263492</v>
      </c>
      <c r="I69027" t="s">
        <v>263492</v>
      </c>
      <c r="J69027" t="s">
        <v>263492</v>
      </c>
      <c r="K69027" t="s">
        <v>263492</v>
      </c>
      <c r="L69027" t="s">
        <v>263492</v>
      </c>
      <c r="M69027" t="s">
        <v>331598</v>
      </c>
    </row>
    <row r="69028" spans="1:13" x14ac:dyDescent="0.25">
      <c r="A69028">
        <v>112421720</v>
      </c>
      <c r="B69028">
        <v>-25022110</v>
      </c>
      <c r="C69028">
        <v>7</v>
      </c>
      <c r="D69028" t="s">
        <v>137811</v>
      </c>
      <c r="E69028">
        <v>1</v>
      </c>
      <c r="F69028" t="s">
        <v>137812</v>
      </c>
      <c r="G69028" t="s">
        <v>263492</v>
      </c>
      <c r="H69028" t="s">
        <v>263492</v>
      </c>
      <c r="I69028" t="s">
        <v>263492</v>
      </c>
      <c r="J69028" t="s">
        <v>263492</v>
      </c>
      <c r="K69028" t="s">
        <v>263492</v>
      </c>
      <c r="L69028" t="s">
        <v>263492</v>
      </c>
      <c r="M69028" t="s">
        <v>331599</v>
      </c>
    </row>
    <row r="69029" spans="1:13" x14ac:dyDescent="0.25">
      <c r="A69029">
        <v>112421721</v>
      </c>
      <c r="B69029">
        <v>-25022110</v>
      </c>
      <c r="C69029">
        <v>7</v>
      </c>
      <c r="D69029" t="s">
        <v>137813</v>
      </c>
      <c r="E69029">
        <v>2</v>
      </c>
      <c r="F69029" t="s">
        <v>137814</v>
      </c>
      <c r="G69029" t="s">
        <v>263492</v>
      </c>
      <c r="H69029" t="s">
        <v>263492</v>
      </c>
      <c r="I69029" t="s">
        <v>263492</v>
      </c>
      <c r="J69029" t="s">
        <v>263492</v>
      </c>
      <c r="K69029" t="s">
        <v>263492</v>
      </c>
      <c r="L69029" t="s">
        <v>263492</v>
      </c>
      <c r="M69029" t="s">
        <v>331600</v>
      </c>
    </row>
    <row r="69030" spans="1:13" x14ac:dyDescent="0.25">
      <c r="A69030">
        <v>-14056372</v>
      </c>
      <c r="B69030">
        <v>-14056362</v>
      </c>
      <c r="C69030">
        <v>5</v>
      </c>
      <c r="D69030" t="s">
        <v>137815</v>
      </c>
      <c r="E69030">
        <v>8</v>
      </c>
      <c r="F69030" t="s">
        <v>137816</v>
      </c>
      <c r="G69030" t="s">
        <v>263492</v>
      </c>
      <c r="H69030" t="s">
        <v>263492</v>
      </c>
      <c r="I69030" t="s">
        <v>263492</v>
      </c>
      <c r="J69030" t="s">
        <v>263492</v>
      </c>
      <c r="K69030" t="s">
        <v>263492</v>
      </c>
      <c r="L69030" t="s">
        <v>263492</v>
      </c>
      <c r="M69030" t="s">
        <v>331601</v>
      </c>
    </row>
    <row r="69031" spans="1:13" x14ac:dyDescent="0.25">
      <c r="A69031">
        <v>112421722</v>
      </c>
      <c r="B69031">
        <v>-14056372</v>
      </c>
      <c r="C69031">
        <v>6</v>
      </c>
      <c r="D69031" t="s">
        <v>137817</v>
      </c>
      <c r="E69031">
        <v>1</v>
      </c>
      <c r="F69031" t="s">
        <v>137818</v>
      </c>
      <c r="G69031" t="s">
        <v>263492</v>
      </c>
      <c r="H69031" t="s">
        <v>263492</v>
      </c>
      <c r="I69031" t="s">
        <v>263492</v>
      </c>
      <c r="J69031" t="s">
        <v>263492</v>
      </c>
      <c r="K69031" t="s">
        <v>263492</v>
      </c>
      <c r="L69031" t="s">
        <v>263492</v>
      </c>
      <c r="M69031" t="s">
        <v>331602</v>
      </c>
    </row>
    <row r="69032" spans="1:13" x14ac:dyDescent="0.25">
      <c r="A69032">
        <v>225298990</v>
      </c>
      <c r="B69032">
        <v>112421722</v>
      </c>
      <c r="C69032">
        <v>7</v>
      </c>
      <c r="D69032" t="s">
        <v>137819</v>
      </c>
      <c r="E69032">
        <v>1</v>
      </c>
      <c r="F69032" t="s">
        <v>137820</v>
      </c>
      <c r="G69032" t="s">
        <v>137816</v>
      </c>
      <c r="H69032" t="s">
        <v>79</v>
      </c>
      <c r="I69032" t="s">
        <v>30</v>
      </c>
      <c r="J69032" t="s">
        <v>100</v>
      </c>
      <c r="K69032" t="s">
        <v>80</v>
      </c>
      <c r="L69032" t="s">
        <v>263492</v>
      </c>
      <c r="M69032" t="s">
        <v>331603</v>
      </c>
    </row>
    <row r="69033" spans="1:13" x14ac:dyDescent="0.25">
      <c r="A69033">
        <v>-14056373</v>
      </c>
      <c r="B69033">
        <v>-14056362</v>
      </c>
      <c r="C69033">
        <v>5</v>
      </c>
      <c r="D69033" t="s">
        <v>137821</v>
      </c>
      <c r="E69033">
        <v>9</v>
      </c>
      <c r="F69033" t="s">
        <v>137822</v>
      </c>
      <c r="G69033" t="s">
        <v>263492</v>
      </c>
      <c r="H69033" t="s">
        <v>263492</v>
      </c>
      <c r="I69033" t="s">
        <v>263492</v>
      </c>
      <c r="J69033" t="s">
        <v>263492</v>
      </c>
      <c r="K69033" t="s">
        <v>263492</v>
      </c>
      <c r="L69033" t="s">
        <v>263492</v>
      </c>
      <c r="M69033" t="s">
        <v>331604</v>
      </c>
    </row>
    <row r="69034" spans="1:13" x14ac:dyDescent="0.25">
      <c r="A69034">
        <v>-25022112</v>
      </c>
      <c r="B69034">
        <v>-14056373</v>
      </c>
      <c r="C69034">
        <v>6</v>
      </c>
      <c r="D69034" t="s">
        <v>137823</v>
      </c>
      <c r="E69034">
        <v>1</v>
      </c>
      <c r="F69034" t="s">
        <v>137824</v>
      </c>
      <c r="G69034" t="s">
        <v>263492</v>
      </c>
      <c r="H69034" t="s">
        <v>263492</v>
      </c>
      <c r="I69034" t="s">
        <v>263492</v>
      </c>
      <c r="J69034" t="s">
        <v>263492</v>
      </c>
      <c r="K69034" t="s">
        <v>263492</v>
      </c>
      <c r="L69034" t="s">
        <v>263492</v>
      </c>
      <c r="M69034" t="s">
        <v>331605</v>
      </c>
    </row>
    <row r="69035" spans="1:13" x14ac:dyDescent="0.25">
      <c r="A69035">
        <v>112421724</v>
      </c>
      <c r="B69035">
        <v>-25022112</v>
      </c>
      <c r="C69035">
        <v>7</v>
      </c>
      <c r="D69035" t="s">
        <v>137825</v>
      </c>
      <c r="E69035">
        <v>1</v>
      </c>
      <c r="F69035" t="s">
        <v>137826</v>
      </c>
      <c r="G69035" t="s">
        <v>263492</v>
      </c>
      <c r="H69035" t="s">
        <v>263492</v>
      </c>
      <c r="I69035" t="s">
        <v>263492</v>
      </c>
      <c r="J69035" t="s">
        <v>263492</v>
      </c>
      <c r="K69035" t="s">
        <v>263492</v>
      </c>
      <c r="L69035" t="s">
        <v>263492</v>
      </c>
      <c r="M69035" t="s">
        <v>331606</v>
      </c>
    </row>
    <row r="69036" spans="1:13" x14ac:dyDescent="0.25">
      <c r="A69036">
        <v>112421725</v>
      </c>
      <c r="B69036">
        <v>-25022112</v>
      </c>
      <c r="C69036">
        <v>7</v>
      </c>
      <c r="D69036" t="s">
        <v>137827</v>
      </c>
      <c r="E69036">
        <v>2</v>
      </c>
      <c r="F69036" t="s">
        <v>137828</v>
      </c>
      <c r="G69036" t="s">
        <v>263492</v>
      </c>
      <c r="H69036" t="s">
        <v>263492</v>
      </c>
      <c r="I69036" t="s">
        <v>263492</v>
      </c>
      <c r="J69036" t="s">
        <v>263492</v>
      </c>
      <c r="K69036" t="s">
        <v>263492</v>
      </c>
      <c r="L69036" t="s">
        <v>263492</v>
      </c>
      <c r="M69036" t="s">
        <v>331607</v>
      </c>
    </row>
    <row r="69037" spans="1:13" x14ac:dyDescent="0.25">
      <c r="A69037">
        <v>112421723</v>
      </c>
      <c r="B69037">
        <v>-14056373</v>
      </c>
      <c r="C69037">
        <v>6</v>
      </c>
      <c r="D69037" t="s">
        <v>137829</v>
      </c>
      <c r="E69037">
        <v>2</v>
      </c>
      <c r="F69037" t="s">
        <v>137830</v>
      </c>
      <c r="G69037" t="s">
        <v>263492</v>
      </c>
      <c r="H69037" t="s">
        <v>263492</v>
      </c>
      <c r="I69037" t="s">
        <v>263492</v>
      </c>
      <c r="J69037" t="s">
        <v>263492</v>
      </c>
      <c r="K69037" t="s">
        <v>263492</v>
      </c>
      <c r="L69037" t="s">
        <v>263492</v>
      </c>
      <c r="M69037" t="s">
        <v>331608</v>
      </c>
    </row>
    <row r="69038" spans="1:13" x14ac:dyDescent="0.25">
      <c r="A69038">
        <v>225251581</v>
      </c>
      <c r="B69038">
        <v>112421723</v>
      </c>
      <c r="C69038">
        <v>7</v>
      </c>
      <c r="D69038" t="s">
        <v>137831</v>
      </c>
      <c r="E69038">
        <v>1</v>
      </c>
      <c r="F69038" t="s">
        <v>137832</v>
      </c>
      <c r="G69038" t="s">
        <v>137822</v>
      </c>
      <c r="H69038" t="s">
        <v>79</v>
      </c>
      <c r="I69038" t="s">
        <v>30</v>
      </c>
      <c r="J69038" t="s">
        <v>100</v>
      </c>
      <c r="K69038" t="s">
        <v>80</v>
      </c>
      <c r="L69038" t="s">
        <v>17285</v>
      </c>
      <c r="M69038" t="s">
        <v>331609</v>
      </c>
    </row>
    <row r="69039" spans="1:13" x14ac:dyDescent="0.25">
      <c r="A69039">
        <v>225299208</v>
      </c>
      <c r="B69039">
        <v>112421723</v>
      </c>
      <c r="C69039">
        <v>7</v>
      </c>
      <c r="D69039" t="s">
        <v>137833</v>
      </c>
      <c r="E69039">
        <v>2</v>
      </c>
      <c r="F69039" t="s">
        <v>137834</v>
      </c>
      <c r="G69039" t="s">
        <v>137824</v>
      </c>
      <c r="H69039" t="s">
        <v>44520</v>
      </c>
      <c r="I69039" t="s">
        <v>30</v>
      </c>
      <c r="J69039" t="s">
        <v>100</v>
      </c>
      <c r="K69039" t="s">
        <v>70</v>
      </c>
      <c r="L69039" t="s">
        <v>263492</v>
      </c>
      <c r="M69039" t="s">
        <v>331610</v>
      </c>
    </row>
    <row r="69040" spans="1:13" x14ac:dyDescent="0.25">
      <c r="A69040">
        <v>225299048</v>
      </c>
      <c r="B69040">
        <v>112421723</v>
      </c>
      <c r="C69040">
        <v>7</v>
      </c>
      <c r="D69040" t="s">
        <v>137835</v>
      </c>
      <c r="E69040">
        <v>3</v>
      </c>
      <c r="F69040" t="s">
        <v>137836</v>
      </c>
      <c r="G69040" t="s">
        <v>137824</v>
      </c>
      <c r="H69040" t="s">
        <v>44520</v>
      </c>
      <c r="I69040" t="s">
        <v>30</v>
      </c>
      <c r="J69040" t="s">
        <v>100</v>
      </c>
      <c r="K69040" t="s">
        <v>70</v>
      </c>
      <c r="L69040" t="s">
        <v>137487</v>
      </c>
      <c r="M69040" t="s">
        <v>331611</v>
      </c>
    </row>
    <row r="69041" spans="1:13" x14ac:dyDescent="0.25">
      <c r="A69041">
        <v>225299098</v>
      </c>
      <c r="B69041">
        <v>112421723</v>
      </c>
      <c r="C69041">
        <v>7</v>
      </c>
      <c r="D69041" t="s">
        <v>137837</v>
      </c>
      <c r="E69041">
        <v>4</v>
      </c>
      <c r="F69041" t="s">
        <v>137838</v>
      </c>
      <c r="G69041" t="s">
        <v>137824</v>
      </c>
      <c r="H69041" t="s">
        <v>44520</v>
      </c>
      <c r="I69041" t="s">
        <v>30</v>
      </c>
      <c r="J69041" t="s">
        <v>100</v>
      </c>
      <c r="K69041" t="s">
        <v>70</v>
      </c>
      <c r="L69041" t="s">
        <v>137490</v>
      </c>
      <c r="M69041" t="s">
        <v>331612</v>
      </c>
    </row>
    <row r="69042" spans="1:13" x14ac:dyDescent="0.25">
      <c r="A69042">
        <v>225292642</v>
      </c>
      <c r="B69042">
        <v>112421723</v>
      </c>
      <c r="C69042">
        <v>7</v>
      </c>
      <c r="D69042" t="s">
        <v>137839</v>
      </c>
      <c r="E69042">
        <v>5</v>
      </c>
      <c r="F69042" t="s">
        <v>137840</v>
      </c>
      <c r="G69042" t="s">
        <v>137824</v>
      </c>
      <c r="H69042" t="s">
        <v>44520</v>
      </c>
      <c r="I69042" t="s">
        <v>30</v>
      </c>
      <c r="J69042" t="s">
        <v>100</v>
      </c>
      <c r="K69042" t="s">
        <v>70</v>
      </c>
      <c r="L69042" t="s">
        <v>8681</v>
      </c>
      <c r="M69042" t="s">
        <v>331613</v>
      </c>
    </row>
    <row r="69043" spans="1:13" x14ac:dyDescent="0.25">
      <c r="A69043">
        <v>225517518</v>
      </c>
      <c r="B69043">
        <v>112421723</v>
      </c>
      <c r="C69043">
        <v>7</v>
      </c>
      <c r="D69043" t="s">
        <v>137841</v>
      </c>
      <c r="E69043">
        <v>6</v>
      </c>
      <c r="F69043" t="s">
        <v>137842</v>
      </c>
      <c r="G69043" t="s">
        <v>137824</v>
      </c>
      <c r="H69043" t="s">
        <v>47595</v>
      </c>
      <c r="I69043" t="s">
        <v>30</v>
      </c>
      <c r="J69043" t="s">
        <v>100</v>
      </c>
      <c r="K69043" t="s">
        <v>70</v>
      </c>
      <c r="L69043" t="s">
        <v>8681</v>
      </c>
      <c r="M69043" t="s">
        <v>331614</v>
      </c>
    </row>
    <row r="69044" spans="1:13" x14ac:dyDescent="0.25">
      <c r="A69044">
        <v>-14056374</v>
      </c>
      <c r="B69044">
        <v>-14056362</v>
      </c>
      <c r="C69044">
        <v>5</v>
      </c>
      <c r="D69044" t="s">
        <v>137843</v>
      </c>
      <c r="E69044">
        <v>10</v>
      </c>
      <c r="F69044" t="s">
        <v>137844</v>
      </c>
      <c r="G69044" t="s">
        <v>263492</v>
      </c>
      <c r="H69044" t="s">
        <v>263492</v>
      </c>
      <c r="I69044" t="s">
        <v>263492</v>
      </c>
      <c r="J69044" t="s">
        <v>263492</v>
      </c>
      <c r="K69044" t="s">
        <v>263492</v>
      </c>
      <c r="L69044" t="s">
        <v>263492</v>
      </c>
      <c r="M69044" t="s">
        <v>331615</v>
      </c>
    </row>
    <row r="69045" spans="1:13" x14ac:dyDescent="0.25">
      <c r="A69045">
        <v>-14056375</v>
      </c>
      <c r="B69045">
        <v>-14056374</v>
      </c>
      <c r="C69045">
        <v>6</v>
      </c>
      <c r="D69045" t="s">
        <v>137845</v>
      </c>
      <c r="E69045">
        <v>1</v>
      </c>
      <c r="F69045" t="s">
        <v>137846</v>
      </c>
      <c r="G69045" t="s">
        <v>263492</v>
      </c>
      <c r="H69045" t="s">
        <v>263492</v>
      </c>
      <c r="I69045" t="s">
        <v>263492</v>
      </c>
      <c r="J69045" t="s">
        <v>263492</v>
      </c>
      <c r="K69045" t="s">
        <v>263492</v>
      </c>
      <c r="L69045" t="s">
        <v>263492</v>
      </c>
      <c r="M69045" t="s">
        <v>331616</v>
      </c>
    </row>
    <row r="69046" spans="1:13" x14ac:dyDescent="0.25">
      <c r="A69046">
        <v>-25022116</v>
      </c>
      <c r="B69046">
        <v>-14056375</v>
      </c>
      <c r="C69046">
        <v>7</v>
      </c>
      <c r="D69046" t="s">
        <v>137847</v>
      </c>
      <c r="E69046">
        <v>1</v>
      </c>
      <c r="F69046" t="s">
        <v>137848</v>
      </c>
      <c r="G69046" t="s">
        <v>263492</v>
      </c>
      <c r="H69046" t="s">
        <v>263492</v>
      </c>
      <c r="I69046" t="s">
        <v>263492</v>
      </c>
      <c r="J69046" t="s">
        <v>263492</v>
      </c>
      <c r="K69046" t="s">
        <v>263492</v>
      </c>
      <c r="L69046" t="s">
        <v>263492</v>
      </c>
      <c r="M69046" t="s">
        <v>331617</v>
      </c>
    </row>
    <row r="69047" spans="1:13" x14ac:dyDescent="0.25">
      <c r="A69047">
        <v>112421727</v>
      </c>
      <c r="B69047">
        <v>-25022116</v>
      </c>
      <c r="C69047">
        <v>8</v>
      </c>
      <c r="D69047" t="s">
        <v>137849</v>
      </c>
      <c r="E69047">
        <v>1</v>
      </c>
      <c r="F69047" t="s">
        <v>137850</v>
      </c>
      <c r="G69047" t="s">
        <v>263492</v>
      </c>
      <c r="H69047" t="s">
        <v>263492</v>
      </c>
      <c r="I69047" t="s">
        <v>263492</v>
      </c>
      <c r="J69047" t="s">
        <v>263492</v>
      </c>
      <c r="K69047" t="s">
        <v>263492</v>
      </c>
      <c r="L69047" t="s">
        <v>263492</v>
      </c>
      <c r="M69047" t="s">
        <v>331618</v>
      </c>
    </row>
    <row r="69048" spans="1:13" x14ac:dyDescent="0.25">
      <c r="A69048">
        <v>112421726</v>
      </c>
      <c r="B69048">
        <v>-14056375</v>
      </c>
      <c r="C69048">
        <v>7</v>
      </c>
      <c r="D69048" t="s">
        <v>137851</v>
      </c>
      <c r="E69048">
        <v>2</v>
      </c>
      <c r="F69048" t="s">
        <v>137852</v>
      </c>
      <c r="G69048" t="s">
        <v>263492</v>
      </c>
      <c r="H69048" t="s">
        <v>263492</v>
      </c>
      <c r="I69048" t="s">
        <v>263492</v>
      </c>
      <c r="J69048" t="s">
        <v>263492</v>
      </c>
      <c r="K69048" t="s">
        <v>263492</v>
      </c>
      <c r="L69048" t="s">
        <v>263492</v>
      </c>
      <c r="M69048" t="s">
        <v>331619</v>
      </c>
    </row>
    <row r="69049" spans="1:13" x14ac:dyDescent="0.25">
      <c r="A69049">
        <v>225299660</v>
      </c>
      <c r="B69049">
        <v>112421726</v>
      </c>
      <c r="C69049">
        <v>8</v>
      </c>
      <c r="D69049" t="s">
        <v>137853</v>
      </c>
      <c r="E69049">
        <v>1</v>
      </c>
      <c r="F69049" t="s">
        <v>137854</v>
      </c>
      <c r="G69049" t="s">
        <v>137855</v>
      </c>
      <c r="H69049" t="s">
        <v>1712</v>
      </c>
      <c r="I69049" t="s">
        <v>30</v>
      </c>
      <c r="J69049" t="s">
        <v>100</v>
      </c>
      <c r="K69049" t="s">
        <v>70</v>
      </c>
      <c r="L69049" t="s">
        <v>137490</v>
      </c>
      <c r="M69049" t="s">
        <v>331620</v>
      </c>
    </row>
    <row r="69050" spans="1:13" x14ac:dyDescent="0.25">
      <c r="A69050">
        <v>225299605</v>
      </c>
      <c r="B69050">
        <v>112421726</v>
      </c>
      <c r="C69050">
        <v>8</v>
      </c>
      <c r="D69050" t="s">
        <v>137856</v>
      </c>
      <c r="E69050">
        <v>2</v>
      </c>
      <c r="F69050" t="s">
        <v>137857</v>
      </c>
      <c r="G69050" t="s">
        <v>137855</v>
      </c>
      <c r="H69050" t="s">
        <v>79</v>
      </c>
      <c r="I69050" t="s">
        <v>30</v>
      </c>
      <c r="J69050" t="s">
        <v>100</v>
      </c>
      <c r="K69050" t="s">
        <v>80</v>
      </c>
      <c r="L69050" t="s">
        <v>137487</v>
      </c>
      <c r="M69050" t="s">
        <v>331621</v>
      </c>
    </row>
    <row r="69051" spans="1:13" x14ac:dyDescent="0.25">
      <c r="A69051">
        <v>225170144</v>
      </c>
      <c r="B69051">
        <v>112421726</v>
      </c>
      <c r="C69051">
        <v>8</v>
      </c>
      <c r="D69051" t="s">
        <v>137858</v>
      </c>
      <c r="E69051">
        <v>3</v>
      </c>
      <c r="F69051" t="s">
        <v>137859</v>
      </c>
      <c r="G69051" t="s">
        <v>137848</v>
      </c>
      <c r="H69051" t="s">
        <v>44520</v>
      </c>
      <c r="I69051" t="s">
        <v>30</v>
      </c>
      <c r="J69051" t="s">
        <v>100</v>
      </c>
      <c r="K69051" t="s">
        <v>70</v>
      </c>
      <c r="L69051" t="s">
        <v>263492</v>
      </c>
      <c r="M69051" t="s">
        <v>331622</v>
      </c>
    </row>
    <row r="69052" spans="1:13" x14ac:dyDescent="0.25">
      <c r="A69052">
        <v>-14056376</v>
      </c>
      <c r="B69052">
        <v>-14056374</v>
      </c>
      <c r="C69052">
        <v>6</v>
      </c>
      <c r="D69052" t="s">
        <v>137860</v>
      </c>
      <c r="E69052">
        <v>2</v>
      </c>
      <c r="F69052" t="s">
        <v>137861</v>
      </c>
      <c r="G69052" t="s">
        <v>263492</v>
      </c>
      <c r="H69052" t="s">
        <v>263492</v>
      </c>
      <c r="I69052" t="s">
        <v>263492</v>
      </c>
      <c r="J69052" t="s">
        <v>263492</v>
      </c>
      <c r="K69052" t="s">
        <v>263492</v>
      </c>
      <c r="L69052" t="s">
        <v>263492</v>
      </c>
      <c r="M69052" t="s">
        <v>331623</v>
      </c>
    </row>
    <row r="69053" spans="1:13" x14ac:dyDescent="0.25">
      <c r="A69053">
        <v>112421728</v>
      </c>
      <c r="B69053">
        <v>-14056376</v>
      </c>
      <c r="C69053">
        <v>7</v>
      </c>
      <c r="D69053" t="s">
        <v>137862</v>
      </c>
      <c r="E69053">
        <v>1</v>
      </c>
      <c r="F69053" t="s">
        <v>137863</v>
      </c>
      <c r="G69053" t="s">
        <v>263492</v>
      </c>
      <c r="H69053" t="s">
        <v>263492</v>
      </c>
      <c r="I69053" t="s">
        <v>263492</v>
      </c>
      <c r="J69053" t="s">
        <v>263492</v>
      </c>
      <c r="K69053" t="s">
        <v>263492</v>
      </c>
      <c r="L69053" t="s">
        <v>263492</v>
      </c>
      <c r="M69053" t="s">
        <v>331624</v>
      </c>
    </row>
    <row r="69054" spans="1:13" x14ac:dyDescent="0.25">
      <c r="A69054">
        <v>225299718</v>
      </c>
      <c r="B69054">
        <v>112421728</v>
      </c>
      <c r="C69054">
        <v>8</v>
      </c>
      <c r="D69054" t="s">
        <v>137864</v>
      </c>
      <c r="E69054">
        <v>1</v>
      </c>
      <c r="F69054" t="s">
        <v>137865</v>
      </c>
      <c r="G69054" t="s">
        <v>137866</v>
      </c>
      <c r="H69054" t="s">
        <v>79</v>
      </c>
      <c r="I69054" t="s">
        <v>30</v>
      </c>
      <c r="J69054" t="s">
        <v>100</v>
      </c>
      <c r="K69054" t="s">
        <v>80</v>
      </c>
      <c r="L69054" t="s">
        <v>137487</v>
      </c>
      <c r="M69054" t="s">
        <v>331625</v>
      </c>
    </row>
    <row r="69055" spans="1:13" x14ac:dyDescent="0.25">
      <c r="A69055">
        <v>225299835</v>
      </c>
      <c r="B69055">
        <v>112421728</v>
      </c>
      <c r="C69055">
        <v>8</v>
      </c>
      <c r="D69055" t="s">
        <v>137867</v>
      </c>
      <c r="E69055">
        <v>2</v>
      </c>
      <c r="F69055" t="s">
        <v>137868</v>
      </c>
      <c r="G69055" t="s">
        <v>137866</v>
      </c>
      <c r="H69055" t="s">
        <v>79</v>
      </c>
      <c r="I69055" t="s">
        <v>30</v>
      </c>
      <c r="J69055" t="s">
        <v>100</v>
      </c>
      <c r="K69055" t="s">
        <v>80</v>
      </c>
      <c r="L69055" t="s">
        <v>137490</v>
      </c>
      <c r="M69055" t="s">
        <v>331626</v>
      </c>
    </row>
    <row r="69056" spans="1:13" x14ac:dyDescent="0.25">
      <c r="A69056">
        <v>-14056377</v>
      </c>
      <c r="B69056">
        <v>-14056374</v>
      </c>
      <c r="C69056">
        <v>6</v>
      </c>
      <c r="D69056" t="s">
        <v>137869</v>
      </c>
      <c r="E69056">
        <v>3</v>
      </c>
      <c r="F69056" t="s">
        <v>137870</v>
      </c>
      <c r="G69056" t="s">
        <v>263492</v>
      </c>
      <c r="H69056" t="s">
        <v>263492</v>
      </c>
      <c r="I69056" t="s">
        <v>263492</v>
      </c>
      <c r="J69056" t="s">
        <v>263492</v>
      </c>
      <c r="K69056" t="s">
        <v>263492</v>
      </c>
      <c r="L69056" t="s">
        <v>263492</v>
      </c>
      <c r="M69056" t="s">
        <v>331627</v>
      </c>
    </row>
    <row r="69057" spans="1:13" x14ac:dyDescent="0.25">
      <c r="A69057">
        <v>-25022117</v>
      </c>
      <c r="B69057">
        <v>-14056377</v>
      </c>
      <c r="C69057">
        <v>7</v>
      </c>
      <c r="D69057" t="s">
        <v>137871</v>
      </c>
      <c r="E69057">
        <v>1</v>
      </c>
      <c r="F69057" t="s">
        <v>137872</v>
      </c>
      <c r="G69057" t="s">
        <v>263492</v>
      </c>
      <c r="H69057" t="s">
        <v>263492</v>
      </c>
      <c r="I69057" t="s">
        <v>263492</v>
      </c>
      <c r="J69057" t="s">
        <v>263492</v>
      </c>
      <c r="K69057" t="s">
        <v>263492</v>
      </c>
      <c r="L69057" t="s">
        <v>263492</v>
      </c>
      <c r="M69057" t="s">
        <v>331628</v>
      </c>
    </row>
    <row r="69058" spans="1:13" x14ac:dyDescent="0.25">
      <c r="A69058">
        <v>112421730</v>
      </c>
      <c r="B69058">
        <v>-25022117</v>
      </c>
      <c r="C69058">
        <v>8</v>
      </c>
      <c r="D69058" t="s">
        <v>137873</v>
      </c>
      <c r="E69058">
        <v>1</v>
      </c>
      <c r="F69058" t="s">
        <v>137874</v>
      </c>
      <c r="G69058" t="s">
        <v>263492</v>
      </c>
      <c r="H69058" t="s">
        <v>263492</v>
      </c>
      <c r="I69058" t="s">
        <v>263492</v>
      </c>
      <c r="J69058" t="s">
        <v>263492</v>
      </c>
      <c r="K69058" t="s">
        <v>263492</v>
      </c>
      <c r="L69058" t="s">
        <v>263492</v>
      </c>
      <c r="M69058" t="s">
        <v>331629</v>
      </c>
    </row>
    <row r="69059" spans="1:13" x14ac:dyDescent="0.25">
      <c r="A69059">
        <v>112421729</v>
      </c>
      <c r="B69059">
        <v>-14056377</v>
      </c>
      <c r="C69059">
        <v>7</v>
      </c>
      <c r="D69059" t="s">
        <v>137875</v>
      </c>
      <c r="E69059">
        <v>2</v>
      </c>
      <c r="F69059" t="s">
        <v>137876</v>
      </c>
      <c r="G69059" t="s">
        <v>263492</v>
      </c>
      <c r="H69059" t="s">
        <v>263492</v>
      </c>
      <c r="I69059" t="s">
        <v>263492</v>
      </c>
      <c r="J69059" t="s">
        <v>263492</v>
      </c>
      <c r="K69059" t="s">
        <v>263492</v>
      </c>
      <c r="L69059" t="s">
        <v>263492</v>
      </c>
      <c r="M69059" t="s">
        <v>331630</v>
      </c>
    </row>
    <row r="69060" spans="1:13" x14ac:dyDescent="0.25">
      <c r="A69060">
        <v>225299881</v>
      </c>
      <c r="B69060">
        <v>112421729</v>
      </c>
      <c r="C69060">
        <v>8</v>
      </c>
      <c r="D69060" t="s">
        <v>137877</v>
      </c>
      <c r="E69060">
        <v>1</v>
      </c>
      <c r="F69060" t="s">
        <v>137878</v>
      </c>
      <c r="G69060" t="s">
        <v>137879</v>
      </c>
      <c r="H69060" t="s">
        <v>79</v>
      </c>
      <c r="I69060" t="s">
        <v>30</v>
      </c>
      <c r="J69060" t="s">
        <v>100</v>
      </c>
      <c r="K69060" t="s">
        <v>80</v>
      </c>
      <c r="L69060" t="s">
        <v>137487</v>
      </c>
      <c r="M69060" t="s">
        <v>331631</v>
      </c>
    </row>
    <row r="69061" spans="1:13" x14ac:dyDescent="0.25">
      <c r="A69061">
        <v>225299939</v>
      </c>
      <c r="B69061">
        <v>112421729</v>
      </c>
      <c r="C69061">
        <v>8</v>
      </c>
      <c r="D69061" t="s">
        <v>137880</v>
      </c>
      <c r="E69061">
        <v>2</v>
      </c>
      <c r="F69061" t="s">
        <v>137881</v>
      </c>
      <c r="G69061" t="s">
        <v>137879</v>
      </c>
      <c r="H69061" t="s">
        <v>79</v>
      </c>
      <c r="I69061" t="s">
        <v>30</v>
      </c>
      <c r="J69061" t="s">
        <v>100</v>
      </c>
      <c r="K69061" t="s">
        <v>80</v>
      </c>
      <c r="L69061" t="s">
        <v>137490</v>
      </c>
      <c r="M69061" t="s">
        <v>331632</v>
      </c>
    </row>
    <row r="69062" spans="1:13" x14ac:dyDescent="0.25">
      <c r="A69062">
        <v>225598136</v>
      </c>
      <c r="B69062">
        <v>112421729</v>
      </c>
      <c r="C69062">
        <v>8</v>
      </c>
      <c r="D69062" t="s">
        <v>137882</v>
      </c>
      <c r="E69062">
        <v>3</v>
      </c>
      <c r="F69062" t="s">
        <v>137883</v>
      </c>
      <c r="G69062" t="s">
        <v>137872</v>
      </c>
      <c r="H69062" t="s">
        <v>44520</v>
      </c>
      <c r="I69062" t="s">
        <v>30</v>
      </c>
      <c r="J69062" t="s">
        <v>100</v>
      </c>
      <c r="K69062" t="s">
        <v>70</v>
      </c>
      <c r="L69062" t="s">
        <v>263492</v>
      </c>
      <c r="M69062" t="s">
        <v>331633</v>
      </c>
    </row>
    <row r="69063" spans="1:13" x14ac:dyDescent="0.25">
      <c r="A69063">
        <v>-25022115</v>
      </c>
      <c r="B69063">
        <v>-14056374</v>
      </c>
      <c r="C69063">
        <v>6</v>
      </c>
      <c r="D69063" t="s">
        <v>137884</v>
      </c>
      <c r="E69063">
        <v>4</v>
      </c>
      <c r="F69063" t="s">
        <v>137885</v>
      </c>
      <c r="G69063" t="s">
        <v>263492</v>
      </c>
      <c r="H69063" t="s">
        <v>263492</v>
      </c>
      <c r="I69063" t="s">
        <v>263492</v>
      </c>
      <c r="J69063" t="s">
        <v>263492</v>
      </c>
      <c r="K69063" t="s">
        <v>263492</v>
      </c>
      <c r="L69063" t="s">
        <v>263492</v>
      </c>
      <c r="M69063" t="s">
        <v>331634</v>
      </c>
    </row>
    <row r="69064" spans="1:13" x14ac:dyDescent="0.25">
      <c r="A69064">
        <v>112421731</v>
      </c>
      <c r="B69064">
        <v>-25022115</v>
      </c>
      <c r="C69064">
        <v>7</v>
      </c>
      <c r="D69064" t="s">
        <v>137886</v>
      </c>
      <c r="E69064">
        <v>1</v>
      </c>
      <c r="F69064" t="s">
        <v>137887</v>
      </c>
      <c r="G69064" t="s">
        <v>263492</v>
      </c>
      <c r="H69064" t="s">
        <v>263492</v>
      </c>
      <c r="I69064" t="s">
        <v>263492</v>
      </c>
      <c r="J69064" t="s">
        <v>263492</v>
      </c>
      <c r="K69064" t="s">
        <v>263492</v>
      </c>
      <c r="L69064" t="s">
        <v>263492</v>
      </c>
      <c r="M69064" t="s">
        <v>331635</v>
      </c>
    </row>
    <row r="69065" spans="1:13" x14ac:dyDescent="0.25">
      <c r="A69065">
        <v>-14056378</v>
      </c>
      <c r="B69065">
        <v>-14056362</v>
      </c>
      <c r="C69065">
        <v>5</v>
      </c>
      <c r="D69065" t="s">
        <v>137888</v>
      </c>
      <c r="E69065">
        <v>11</v>
      </c>
      <c r="F69065" t="s">
        <v>137889</v>
      </c>
      <c r="G69065" t="s">
        <v>263492</v>
      </c>
      <c r="H69065" t="s">
        <v>263492</v>
      </c>
      <c r="I69065" t="s">
        <v>263492</v>
      </c>
      <c r="J69065" t="s">
        <v>263492</v>
      </c>
      <c r="K69065" t="s">
        <v>263492</v>
      </c>
      <c r="L69065" t="s">
        <v>263492</v>
      </c>
      <c r="M69065" t="s">
        <v>331636</v>
      </c>
    </row>
    <row r="69066" spans="1:13" x14ac:dyDescent="0.25">
      <c r="A69066">
        <v>-25022118</v>
      </c>
      <c r="B69066">
        <v>-14056378</v>
      </c>
      <c r="C69066">
        <v>6</v>
      </c>
      <c r="D69066" t="s">
        <v>137890</v>
      </c>
      <c r="E69066">
        <v>1</v>
      </c>
      <c r="F69066" t="s">
        <v>137891</v>
      </c>
      <c r="G69066" t="s">
        <v>263492</v>
      </c>
      <c r="H69066" t="s">
        <v>263492</v>
      </c>
      <c r="I69066" t="s">
        <v>263492</v>
      </c>
      <c r="J69066" t="s">
        <v>263492</v>
      </c>
      <c r="K69066" t="s">
        <v>263492</v>
      </c>
      <c r="L69066" t="s">
        <v>263492</v>
      </c>
      <c r="M69066" t="s">
        <v>331637</v>
      </c>
    </row>
    <row r="69067" spans="1:13" x14ac:dyDescent="0.25">
      <c r="A69067">
        <v>112421733</v>
      </c>
      <c r="B69067">
        <v>-25022118</v>
      </c>
      <c r="C69067">
        <v>7</v>
      </c>
      <c r="D69067" t="s">
        <v>137892</v>
      </c>
      <c r="E69067">
        <v>1</v>
      </c>
      <c r="F69067" t="s">
        <v>137893</v>
      </c>
      <c r="G69067" t="s">
        <v>263492</v>
      </c>
      <c r="H69067" t="s">
        <v>263492</v>
      </c>
      <c r="I69067" t="s">
        <v>263492</v>
      </c>
      <c r="J69067" t="s">
        <v>263492</v>
      </c>
      <c r="K69067" t="s">
        <v>263492</v>
      </c>
      <c r="L69067" t="s">
        <v>263492</v>
      </c>
      <c r="M69067" t="s">
        <v>331638</v>
      </c>
    </row>
    <row r="69068" spans="1:13" x14ac:dyDescent="0.25">
      <c r="A69068">
        <v>112421732</v>
      </c>
      <c r="B69068">
        <v>-14056378</v>
      </c>
      <c r="C69068">
        <v>6</v>
      </c>
      <c r="D69068" t="s">
        <v>137894</v>
      </c>
      <c r="E69068">
        <v>2</v>
      </c>
      <c r="F69068" t="s">
        <v>137895</v>
      </c>
      <c r="G69068" t="s">
        <v>263492</v>
      </c>
      <c r="H69068" t="s">
        <v>263492</v>
      </c>
      <c r="I69068" t="s">
        <v>263492</v>
      </c>
      <c r="J69068" t="s">
        <v>263492</v>
      </c>
      <c r="K69068" t="s">
        <v>263492</v>
      </c>
      <c r="L69068" t="s">
        <v>263492</v>
      </c>
      <c r="M69068" t="s">
        <v>331639</v>
      </c>
    </row>
    <row r="69069" spans="1:13" x14ac:dyDescent="0.25">
      <c r="A69069">
        <v>225251619</v>
      </c>
      <c r="B69069">
        <v>112421732</v>
      </c>
      <c r="C69069">
        <v>7</v>
      </c>
      <c r="D69069" t="s">
        <v>137896</v>
      </c>
      <c r="E69069">
        <v>1</v>
      </c>
      <c r="F69069" t="s">
        <v>137897</v>
      </c>
      <c r="G69069" t="s">
        <v>137889</v>
      </c>
      <c r="H69069" t="s">
        <v>20296</v>
      </c>
      <c r="I69069" t="s">
        <v>30</v>
      </c>
      <c r="J69069" t="s">
        <v>100</v>
      </c>
      <c r="K69069" t="s">
        <v>70</v>
      </c>
      <c r="L69069" t="s">
        <v>17285</v>
      </c>
      <c r="M69069" t="s">
        <v>331640</v>
      </c>
    </row>
    <row r="69070" spans="1:13" x14ac:dyDescent="0.25">
      <c r="A69070">
        <v>225251589</v>
      </c>
      <c r="B69070">
        <v>112421732</v>
      </c>
      <c r="C69070">
        <v>7</v>
      </c>
      <c r="D69070" t="s">
        <v>137898</v>
      </c>
      <c r="E69070">
        <v>2</v>
      </c>
      <c r="F69070" t="s">
        <v>137899</v>
      </c>
      <c r="G69070" t="s">
        <v>137889</v>
      </c>
      <c r="H69070" t="s">
        <v>79</v>
      </c>
      <c r="I69070" t="s">
        <v>30</v>
      </c>
      <c r="J69070" t="s">
        <v>100</v>
      </c>
      <c r="K69070" t="s">
        <v>80</v>
      </c>
      <c r="L69070" t="s">
        <v>263492</v>
      </c>
      <c r="M69070" t="s">
        <v>331641</v>
      </c>
    </row>
    <row r="69071" spans="1:13" x14ac:dyDescent="0.25">
      <c r="A69071">
        <v>225024389</v>
      </c>
      <c r="B69071">
        <v>112421732</v>
      </c>
      <c r="C69071">
        <v>7</v>
      </c>
      <c r="D69071" t="s">
        <v>137900</v>
      </c>
      <c r="E69071">
        <v>3</v>
      </c>
      <c r="F69071" t="s">
        <v>137901</v>
      </c>
      <c r="G69071" t="s">
        <v>137889</v>
      </c>
      <c r="H69071" t="s">
        <v>79</v>
      </c>
      <c r="I69071" t="s">
        <v>30</v>
      </c>
      <c r="J69071" t="s">
        <v>100</v>
      </c>
      <c r="K69071" t="s">
        <v>80</v>
      </c>
      <c r="L69071" t="s">
        <v>137902</v>
      </c>
      <c r="M69071" t="s">
        <v>331642</v>
      </c>
    </row>
    <row r="69072" spans="1:13" x14ac:dyDescent="0.25">
      <c r="A69072">
        <v>225300049</v>
      </c>
      <c r="B69072">
        <v>112421732</v>
      </c>
      <c r="C69072">
        <v>7</v>
      </c>
      <c r="D69072" t="s">
        <v>137903</v>
      </c>
      <c r="E69072">
        <v>4</v>
      </c>
      <c r="F69072" t="s">
        <v>137904</v>
      </c>
      <c r="G69072" t="s">
        <v>137891</v>
      </c>
      <c r="H69072" t="s">
        <v>44520</v>
      </c>
      <c r="I69072" t="s">
        <v>30</v>
      </c>
      <c r="J69072" t="s">
        <v>100</v>
      </c>
      <c r="K69072" t="s">
        <v>70</v>
      </c>
      <c r="L69072" t="s">
        <v>263492</v>
      </c>
      <c r="M69072" t="s">
        <v>331643</v>
      </c>
    </row>
    <row r="69073" spans="1:13" x14ac:dyDescent="0.25">
      <c r="A69073">
        <v>225299995</v>
      </c>
      <c r="B69073">
        <v>112421732</v>
      </c>
      <c r="C69073">
        <v>7</v>
      </c>
      <c r="D69073" t="s">
        <v>137905</v>
      </c>
      <c r="E69073">
        <v>5</v>
      </c>
      <c r="F69073" t="s">
        <v>137906</v>
      </c>
      <c r="G69073" t="s">
        <v>137891</v>
      </c>
      <c r="H69073" t="s">
        <v>44520</v>
      </c>
      <c r="I69073" t="s">
        <v>30</v>
      </c>
      <c r="J69073" t="s">
        <v>100</v>
      </c>
      <c r="K69073" t="s">
        <v>70</v>
      </c>
      <c r="L69073" t="s">
        <v>17285</v>
      </c>
      <c r="M69073" t="s">
        <v>331644</v>
      </c>
    </row>
    <row r="69074" spans="1:13" x14ac:dyDescent="0.25">
      <c r="A69074">
        <v>225517495</v>
      </c>
      <c r="B69074">
        <v>112421732</v>
      </c>
      <c r="C69074">
        <v>7</v>
      </c>
      <c r="D69074" t="s">
        <v>137907</v>
      </c>
      <c r="E69074">
        <v>6</v>
      </c>
      <c r="F69074" t="s">
        <v>137908</v>
      </c>
      <c r="G69074" t="s">
        <v>137891</v>
      </c>
      <c r="H69074" t="s">
        <v>47595</v>
      </c>
      <c r="I69074" t="s">
        <v>30</v>
      </c>
      <c r="J69074" t="s">
        <v>100</v>
      </c>
      <c r="K69074" t="s">
        <v>70</v>
      </c>
      <c r="L69074" t="s">
        <v>17285</v>
      </c>
      <c r="M69074" t="s">
        <v>331645</v>
      </c>
    </row>
    <row r="69075" spans="1:13" x14ac:dyDescent="0.25">
      <c r="A69075">
        <v>-14056379</v>
      </c>
      <c r="B69075">
        <v>-14056362</v>
      </c>
      <c r="C69075">
        <v>5</v>
      </c>
      <c r="D69075" t="s">
        <v>137909</v>
      </c>
      <c r="E69075">
        <v>12</v>
      </c>
      <c r="F69075" t="s">
        <v>137910</v>
      </c>
      <c r="G69075" t="s">
        <v>263492</v>
      </c>
      <c r="H69075" t="s">
        <v>263492</v>
      </c>
      <c r="I69075" t="s">
        <v>263492</v>
      </c>
      <c r="J69075" t="s">
        <v>263492</v>
      </c>
      <c r="K69075" t="s">
        <v>263492</v>
      </c>
      <c r="L69075" t="s">
        <v>263492</v>
      </c>
      <c r="M69075" t="s">
        <v>331646</v>
      </c>
    </row>
    <row r="69076" spans="1:13" x14ac:dyDescent="0.25">
      <c r="A69076">
        <v>-25022119</v>
      </c>
      <c r="B69076">
        <v>-14056379</v>
      </c>
      <c r="C69076">
        <v>6</v>
      </c>
      <c r="D69076" t="s">
        <v>137911</v>
      </c>
      <c r="E69076">
        <v>1</v>
      </c>
      <c r="F69076" t="s">
        <v>137912</v>
      </c>
      <c r="G69076" t="s">
        <v>263492</v>
      </c>
      <c r="H69076" t="s">
        <v>263492</v>
      </c>
      <c r="I69076" t="s">
        <v>263492</v>
      </c>
      <c r="J69076" t="s">
        <v>263492</v>
      </c>
      <c r="K69076" t="s">
        <v>263492</v>
      </c>
      <c r="L69076" t="s">
        <v>263492</v>
      </c>
      <c r="M69076" t="s">
        <v>331647</v>
      </c>
    </row>
    <row r="69077" spans="1:13" x14ac:dyDescent="0.25">
      <c r="A69077">
        <v>112421735</v>
      </c>
      <c r="B69077">
        <v>-25022119</v>
      </c>
      <c r="C69077">
        <v>7</v>
      </c>
      <c r="D69077" t="s">
        <v>137913</v>
      </c>
      <c r="E69077">
        <v>1</v>
      </c>
      <c r="F69077" t="s">
        <v>137914</v>
      </c>
      <c r="G69077" t="s">
        <v>263492</v>
      </c>
      <c r="H69077" t="s">
        <v>263492</v>
      </c>
      <c r="I69077" t="s">
        <v>263492</v>
      </c>
      <c r="J69077" t="s">
        <v>263492</v>
      </c>
      <c r="K69077" t="s">
        <v>263492</v>
      </c>
      <c r="L69077" t="s">
        <v>263492</v>
      </c>
      <c r="M69077" t="s">
        <v>331648</v>
      </c>
    </row>
    <row r="69078" spans="1:13" x14ac:dyDescent="0.25">
      <c r="A69078">
        <v>112421734</v>
      </c>
      <c r="B69078">
        <v>-14056379</v>
      </c>
      <c r="C69078">
        <v>6</v>
      </c>
      <c r="D69078" t="s">
        <v>137915</v>
      </c>
      <c r="E69078">
        <v>2</v>
      </c>
      <c r="F69078" t="s">
        <v>137916</v>
      </c>
      <c r="G69078" t="s">
        <v>263492</v>
      </c>
      <c r="H69078" t="s">
        <v>263492</v>
      </c>
      <c r="I69078" t="s">
        <v>263492</v>
      </c>
      <c r="J69078" t="s">
        <v>263492</v>
      </c>
      <c r="K69078" t="s">
        <v>263492</v>
      </c>
      <c r="L69078" t="s">
        <v>263492</v>
      </c>
      <c r="M69078" t="s">
        <v>331649</v>
      </c>
    </row>
    <row r="69079" spans="1:13" x14ac:dyDescent="0.25">
      <c r="A69079">
        <v>225300166</v>
      </c>
      <c r="B69079">
        <v>112421734</v>
      </c>
      <c r="C69079">
        <v>7</v>
      </c>
      <c r="D69079" t="s">
        <v>137917</v>
      </c>
      <c r="E69079">
        <v>1</v>
      </c>
      <c r="F69079" t="s">
        <v>137918</v>
      </c>
      <c r="G69079" t="s">
        <v>137910</v>
      </c>
      <c r="H69079" t="s">
        <v>79</v>
      </c>
      <c r="I69079" t="s">
        <v>30</v>
      </c>
      <c r="J69079" t="s">
        <v>100</v>
      </c>
      <c r="K69079" t="s">
        <v>80</v>
      </c>
      <c r="L69079" t="s">
        <v>137487</v>
      </c>
      <c r="M69079" t="s">
        <v>331650</v>
      </c>
    </row>
    <row r="69080" spans="1:13" x14ac:dyDescent="0.25">
      <c r="A69080">
        <v>225300217</v>
      </c>
      <c r="B69080">
        <v>112421734</v>
      </c>
      <c r="C69080">
        <v>7</v>
      </c>
      <c r="D69080" t="s">
        <v>137919</v>
      </c>
      <c r="E69080">
        <v>2</v>
      </c>
      <c r="F69080" t="s">
        <v>137920</v>
      </c>
      <c r="G69080" t="s">
        <v>137910</v>
      </c>
      <c r="H69080" t="s">
        <v>79</v>
      </c>
      <c r="I69080" t="s">
        <v>30</v>
      </c>
      <c r="J69080" t="s">
        <v>100</v>
      </c>
      <c r="K69080" t="s">
        <v>80</v>
      </c>
      <c r="L69080" t="s">
        <v>137490</v>
      </c>
      <c r="M69080" t="s">
        <v>331651</v>
      </c>
    </row>
    <row r="69081" spans="1:13" x14ac:dyDescent="0.25">
      <c r="A69081">
        <v>225346593</v>
      </c>
      <c r="B69081">
        <v>112421734</v>
      </c>
      <c r="C69081">
        <v>7</v>
      </c>
      <c r="D69081" t="s">
        <v>137921</v>
      </c>
      <c r="E69081">
        <v>3</v>
      </c>
      <c r="F69081" t="s">
        <v>137922</v>
      </c>
      <c r="G69081" t="s">
        <v>137912</v>
      </c>
      <c r="H69081" t="s">
        <v>44520</v>
      </c>
      <c r="I69081" t="s">
        <v>30</v>
      </c>
      <c r="J69081" t="s">
        <v>100</v>
      </c>
      <c r="K69081" t="s">
        <v>70</v>
      </c>
      <c r="L69081" t="s">
        <v>17285</v>
      </c>
      <c r="M69081" t="s">
        <v>331652</v>
      </c>
    </row>
    <row r="69082" spans="1:13" x14ac:dyDescent="0.25">
      <c r="A69082">
        <v>-14056380</v>
      </c>
      <c r="B69082">
        <v>-14056362</v>
      </c>
      <c r="C69082">
        <v>5</v>
      </c>
      <c r="D69082" t="s">
        <v>137923</v>
      </c>
      <c r="E69082">
        <v>13</v>
      </c>
      <c r="F69082" t="s">
        <v>137924</v>
      </c>
      <c r="G69082" t="s">
        <v>263492</v>
      </c>
      <c r="H69082" t="s">
        <v>263492</v>
      </c>
      <c r="I69082" t="s">
        <v>263492</v>
      </c>
      <c r="J69082" t="s">
        <v>263492</v>
      </c>
      <c r="K69082" t="s">
        <v>263492</v>
      </c>
      <c r="L69082" t="s">
        <v>263492</v>
      </c>
      <c r="M69082" t="s">
        <v>331653</v>
      </c>
    </row>
    <row r="69083" spans="1:13" x14ac:dyDescent="0.25">
      <c r="A69083">
        <v>-25022120</v>
      </c>
      <c r="B69083">
        <v>-14056380</v>
      </c>
      <c r="C69083">
        <v>6</v>
      </c>
      <c r="D69083" t="s">
        <v>137925</v>
      </c>
      <c r="E69083">
        <v>1</v>
      </c>
      <c r="F69083" t="s">
        <v>137926</v>
      </c>
      <c r="G69083" t="s">
        <v>263492</v>
      </c>
      <c r="H69083" t="s">
        <v>263492</v>
      </c>
      <c r="I69083" t="s">
        <v>263492</v>
      </c>
      <c r="J69083" t="s">
        <v>263492</v>
      </c>
      <c r="K69083" t="s">
        <v>263492</v>
      </c>
      <c r="L69083" t="s">
        <v>263492</v>
      </c>
      <c r="M69083" t="s">
        <v>331654</v>
      </c>
    </row>
    <row r="69084" spans="1:13" x14ac:dyDescent="0.25">
      <c r="A69084">
        <v>112421737</v>
      </c>
      <c r="B69084">
        <v>-25022120</v>
      </c>
      <c r="C69084">
        <v>7</v>
      </c>
      <c r="D69084" t="s">
        <v>137927</v>
      </c>
      <c r="E69084">
        <v>1</v>
      </c>
      <c r="F69084" t="s">
        <v>137928</v>
      </c>
      <c r="G69084" t="s">
        <v>263492</v>
      </c>
      <c r="H69084" t="s">
        <v>263492</v>
      </c>
      <c r="I69084" t="s">
        <v>263492</v>
      </c>
      <c r="J69084" t="s">
        <v>263492</v>
      </c>
      <c r="K69084" t="s">
        <v>263492</v>
      </c>
      <c r="L69084" t="s">
        <v>263492</v>
      </c>
      <c r="M69084" t="s">
        <v>331655</v>
      </c>
    </row>
    <row r="69085" spans="1:13" x14ac:dyDescent="0.25">
      <c r="A69085">
        <v>112421736</v>
      </c>
      <c r="B69085">
        <v>-14056380</v>
      </c>
      <c r="C69085">
        <v>6</v>
      </c>
      <c r="D69085" t="s">
        <v>137929</v>
      </c>
      <c r="E69085">
        <v>2</v>
      </c>
      <c r="F69085" t="s">
        <v>137930</v>
      </c>
      <c r="G69085" t="s">
        <v>263492</v>
      </c>
      <c r="H69085" t="s">
        <v>263492</v>
      </c>
      <c r="I69085" t="s">
        <v>263492</v>
      </c>
      <c r="J69085" t="s">
        <v>263492</v>
      </c>
      <c r="K69085" t="s">
        <v>263492</v>
      </c>
      <c r="L69085" t="s">
        <v>263492</v>
      </c>
      <c r="M69085" t="s">
        <v>331656</v>
      </c>
    </row>
    <row r="69086" spans="1:13" x14ac:dyDescent="0.25">
      <c r="A69086">
        <v>225300278</v>
      </c>
      <c r="B69086">
        <v>112421736</v>
      </c>
      <c r="C69086">
        <v>7</v>
      </c>
      <c r="D69086" t="s">
        <v>137931</v>
      </c>
      <c r="E69086">
        <v>1</v>
      </c>
      <c r="F69086" t="s">
        <v>137932</v>
      </c>
      <c r="G69086" t="s">
        <v>137924</v>
      </c>
      <c r="H69086" t="s">
        <v>79</v>
      </c>
      <c r="I69086" t="s">
        <v>30</v>
      </c>
      <c r="J69086" t="s">
        <v>100</v>
      </c>
      <c r="K69086" t="s">
        <v>80</v>
      </c>
      <c r="L69086" t="s">
        <v>137487</v>
      </c>
      <c r="M69086" t="s">
        <v>331657</v>
      </c>
    </row>
    <row r="69087" spans="1:13" x14ac:dyDescent="0.25">
      <c r="A69087">
        <v>225300328</v>
      </c>
      <c r="B69087">
        <v>112421736</v>
      </c>
      <c r="C69087">
        <v>7</v>
      </c>
      <c r="D69087" t="s">
        <v>137933</v>
      </c>
      <c r="E69087">
        <v>2</v>
      </c>
      <c r="F69087" t="s">
        <v>137934</v>
      </c>
      <c r="G69087" t="s">
        <v>137924</v>
      </c>
      <c r="H69087" t="s">
        <v>79</v>
      </c>
      <c r="I69087" t="s">
        <v>30</v>
      </c>
      <c r="J69087" t="s">
        <v>100</v>
      </c>
      <c r="K69087" t="s">
        <v>80</v>
      </c>
      <c r="L69087" t="s">
        <v>137490</v>
      </c>
      <c r="M69087" t="s">
        <v>331658</v>
      </c>
    </row>
    <row r="69088" spans="1:13" x14ac:dyDescent="0.25">
      <c r="A69088">
        <v>225598142</v>
      </c>
      <c r="B69088">
        <v>112421736</v>
      </c>
      <c r="C69088">
        <v>7</v>
      </c>
      <c r="D69088" t="s">
        <v>137935</v>
      </c>
      <c r="E69088">
        <v>3</v>
      </c>
      <c r="F69088" t="s">
        <v>137936</v>
      </c>
      <c r="G69088" t="s">
        <v>137926</v>
      </c>
      <c r="H69088" t="s">
        <v>44520</v>
      </c>
      <c r="I69088" t="s">
        <v>30</v>
      </c>
      <c r="J69088" t="s">
        <v>100</v>
      </c>
      <c r="K69088" t="s">
        <v>70</v>
      </c>
      <c r="L69088" t="s">
        <v>263492</v>
      </c>
      <c r="M69088" t="s">
        <v>331659</v>
      </c>
    </row>
    <row r="69089" spans="1:13" x14ac:dyDescent="0.25">
      <c r="A69089">
        <v>-14056381</v>
      </c>
      <c r="B69089">
        <v>-14056362</v>
      </c>
      <c r="C69089">
        <v>5</v>
      </c>
      <c r="D69089" t="s">
        <v>137937</v>
      </c>
      <c r="E69089">
        <v>14</v>
      </c>
      <c r="F69089" t="s">
        <v>137938</v>
      </c>
      <c r="G69089" t="s">
        <v>263492</v>
      </c>
      <c r="H69089" t="s">
        <v>263492</v>
      </c>
      <c r="I69089" t="s">
        <v>263492</v>
      </c>
      <c r="J69089" t="s">
        <v>263492</v>
      </c>
      <c r="K69089" t="s">
        <v>263492</v>
      </c>
      <c r="L69089" t="s">
        <v>263492</v>
      </c>
      <c r="M69089" t="s">
        <v>331660</v>
      </c>
    </row>
    <row r="69090" spans="1:13" x14ac:dyDescent="0.25">
      <c r="A69090">
        <v>112421738</v>
      </c>
      <c r="B69090">
        <v>-14056381</v>
      </c>
      <c r="C69090">
        <v>6</v>
      </c>
      <c r="D69090" t="s">
        <v>137939</v>
      </c>
      <c r="E69090">
        <v>1</v>
      </c>
      <c r="F69090" t="s">
        <v>137940</v>
      </c>
      <c r="G69090" t="s">
        <v>263492</v>
      </c>
      <c r="H69090" t="s">
        <v>263492</v>
      </c>
      <c r="I69090" t="s">
        <v>263492</v>
      </c>
      <c r="J69090" t="s">
        <v>263492</v>
      </c>
      <c r="K69090" t="s">
        <v>263492</v>
      </c>
      <c r="L69090" t="s">
        <v>263492</v>
      </c>
      <c r="M69090" t="s">
        <v>331661</v>
      </c>
    </row>
    <row r="69091" spans="1:13" x14ac:dyDescent="0.25">
      <c r="A69091">
        <v>225300386</v>
      </c>
      <c r="B69091">
        <v>112421738</v>
      </c>
      <c r="C69091">
        <v>7</v>
      </c>
      <c r="D69091" t="s">
        <v>137941</v>
      </c>
      <c r="E69091">
        <v>1</v>
      </c>
      <c r="F69091" t="s">
        <v>137942</v>
      </c>
      <c r="G69091" t="s">
        <v>137938</v>
      </c>
      <c r="H69091" t="s">
        <v>79</v>
      </c>
      <c r="I69091" t="s">
        <v>30</v>
      </c>
      <c r="J69091" t="s">
        <v>100</v>
      </c>
      <c r="K69091" t="s">
        <v>80</v>
      </c>
      <c r="L69091" t="s">
        <v>137487</v>
      </c>
      <c r="M69091" t="s">
        <v>331662</v>
      </c>
    </row>
    <row r="69092" spans="1:13" x14ac:dyDescent="0.25">
      <c r="A69092">
        <v>225300504</v>
      </c>
      <c r="B69092">
        <v>112421738</v>
      </c>
      <c r="C69092">
        <v>7</v>
      </c>
      <c r="D69092" t="s">
        <v>137943</v>
      </c>
      <c r="E69092">
        <v>2</v>
      </c>
      <c r="F69092" t="s">
        <v>137944</v>
      </c>
      <c r="G69092" t="s">
        <v>137938</v>
      </c>
      <c r="H69092" t="s">
        <v>79</v>
      </c>
      <c r="I69092" t="s">
        <v>30</v>
      </c>
      <c r="J69092" t="s">
        <v>100</v>
      </c>
      <c r="K69092" t="s">
        <v>80</v>
      </c>
      <c r="L69092" t="s">
        <v>137490</v>
      </c>
      <c r="M69092" t="s">
        <v>331663</v>
      </c>
    </row>
    <row r="69093" spans="1:13" x14ac:dyDescent="0.25">
      <c r="A69093">
        <v>-14056382</v>
      </c>
      <c r="B69093">
        <v>-14056362</v>
      </c>
      <c r="C69093">
        <v>5</v>
      </c>
      <c r="D69093" t="s">
        <v>137945</v>
      </c>
      <c r="E69093">
        <v>15</v>
      </c>
      <c r="F69093" t="s">
        <v>137946</v>
      </c>
      <c r="G69093" t="s">
        <v>263492</v>
      </c>
      <c r="H69093" t="s">
        <v>263492</v>
      </c>
      <c r="I69093" t="s">
        <v>263492</v>
      </c>
      <c r="J69093" t="s">
        <v>263492</v>
      </c>
      <c r="K69093" t="s">
        <v>263492</v>
      </c>
      <c r="L69093" t="s">
        <v>263492</v>
      </c>
      <c r="M69093" t="s">
        <v>331664</v>
      </c>
    </row>
    <row r="69094" spans="1:13" x14ac:dyDescent="0.25">
      <c r="A69094">
        <v>-14056383</v>
      </c>
      <c r="B69094">
        <v>-14056382</v>
      </c>
      <c r="C69094">
        <v>6</v>
      </c>
      <c r="D69094" t="s">
        <v>137947</v>
      </c>
      <c r="E69094">
        <v>1</v>
      </c>
      <c r="F69094" t="s">
        <v>137948</v>
      </c>
      <c r="G69094" t="s">
        <v>263492</v>
      </c>
      <c r="H69094" t="s">
        <v>263492</v>
      </c>
      <c r="I69094" t="s">
        <v>263492</v>
      </c>
      <c r="J69094" t="s">
        <v>263492</v>
      </c>
      <c r="K69094" t="s">
        <v>263492</v>
      </c>
      <c r="L69094" t="s">
        <v>263492</v>
      </c>
      <c r="M69094" t="s">
        <v>331665</v>
      </c>
    </row>
    <row r="69095" spans="1:13" x14ac:dyDescent="0.25">
      <c r="A69095">
        <v>112421739</v>
      </c>
      <c r="B69095">
        <v>-14056383</v>
      </c>
      <c r="C69095">
        <v>7</v>
      </c>
      <c r="D69095" t="s">
        <v>137949</v>
      </c>
      <c r="E69095">
        <v>1</v>
      </c>
      <c r="F69095" t="s">
        <v>137950</v>
      </c>
      <c r="G69095" t="s">
        <v>263492</v>
      </c>
      <c r="H69095" t="s">
        <v>263492</v>
      </c>
      <c r="I69095" t="s">
        <v>263492</v>
      </c>
      <c r="J69095" t="s">
        <v>263492</v>
      </c>
      <c r="K69095" t="s">
        <v>263492</v>
      </c>
      <c r="L69095" t="s">
        <v>263492</v>
      </c>
      <c r="M69095" t="s">
        <v>331666</v>
      </c>
    </row>
    <row r="69096" spans="1:13" x14ac:dyDescent="0.25">
      <c r="A69096">
        <v>225300552</v>
      </c>
      <c r="B69096">
        <v>112421739</v>
      </c>
      <c r="C69096">
        <v>8</v>
      </c>
      <c r="D69096" t="s">
        <v>137951</v>
      </c>
      <c r="E69096">
        <v>1</v>
      </c>
      <c r="F69096" t="s">
        <v>137952</v>
      </c>
      <c r="G69096" t="s">
        <v>137953</v>
      </c>
      <c r="H69096" t="s">
        <v>79</v>
      </c>
      <c r="I69096" t="s">
        <v>30</v>
      </c>
      <c r="J69096" t="s">
        <v>100</v>
      </c>
      <c r="K69096" t="s">
        <v>80</v>
      </c>
      <c r="L69096" t="s">
        <v>137487</v>
      </c>
      <c r="M69096" t="s">
        <v>331667</v>
      </c>
    </row>
    <row r="69097" spans="1:13" x14ac:dyDescent="0.25">
      <c r="A69097">
        <v>225300609</v>
      </c>
      <c r="B69097">
        <v>112421739</v>
      </c>
      <c r="C69097">
        <v>8</v>
      </c>
      <c r="D69097" t="s">
        <v>137954</v>
      </c>
      <c r="E69097">
        <v>2</v>
      </c>
      <c r="F69097" t="s">
        <v>137955</v>
      </c>
      <c r="G69097" t="s">
        <v>137953</v>
      </c>
      <c r="H69097" t="s">
        <v>79</v>
      </c>
      <c r="I69097" t="s">
        <v>30</v>
      </c>
      <c r="J69097" t="s">
        <v>100</v>
      </c>
      <c r="K69097" t="s">
        <v>80</v>
      </c>
      <c r="L69097" t="s">
        <v>137490</v>
      </c>
      <c r="M69097" t="s">
        <v>331668</v>
      </c>
    </row>
    <row r="69098" spans="1:13" x14ac:dyDescent="0.25">
      <c r="A69098">
        <v>-14056384</v>
      </c>
      <c r="B69098">
        <v>-14056382</v>
      </c>
      <c r="C69098">
        <v>6</v>
      </c>
      <c r="D69098" t="s">
        <v>137956</v>
      </c>
      <c r="E69098">
        <v>2</v>
      </c>
      <c r="F69098" t="s">
        <v>137957</v>
      </c>
      <c r="G69098" t="s">
        <v>263492</v>
      </c>
      <c r="H69098" t="s">
        <v>263492</v>
      </c>
      <c r="I69098" t="s">
        <v>263492</v>
      </c>
      <c r="J69098" t="s">
        <v>263492</v>
      </c>
      <c r="K69098" t="s">
        <v>263492</v>
      </c>
      <c r="L69098" t="s">
        <v>263492</v>
      </c>
      <c r="M69098" t="s">
        <v>331669</v>
      </c>
    </row>
    <row r="69099" spans="1:13" x14ac:dyDescent="0.25">
      <c r="A69099">
        <v>112421740</v>
      </c>
      <c r="B69099">
        <v>-14056384</v>
      </c>
      <c r="C69099">
        <v>7</v>
      </c>
      <c r="D69099" t="s">
        <v>137958</v>
      </c>
      <c r="E69099">
        <v>1</v>
      </c>
      <c r="F69099" t="s">
        <v>137959</v>
      </c>
      <c r="G69099" t="s">
        <v>263492</v>
      </c>
      <c r="H69099" t="s">
        <v>263492</v>
      </c>
      <c r="I69099" t="s">
        <v>263492</v>
      </c>
      <c r="J69099" t="s">
        <v>263492</v>
      </c>
      <c r="K69099" t="s">
        <v>263492</v>
      </c>
      <c r="L69099" t="s">
        <v>263492</v>
      </c>
      <c r="M69099" t="s">
        <v>331670</v>
      </c>
    </row>
    <row r="69100" spans="1:13" x14ac:dyDescent="0.25">
      <c r="A69100">
        <v>225300659</v>
      </c>
      <c r="B69100">
        <v>112421740</v>
      </c>
      <c r="C69100">
        <v>8</v>
      </c>
      <c r="D69100" t="s">
        <v>137960</v>
      </c>
      <c r="E69100">
        <v>1</v>
      </c>
      <c r="F69100" t="s">
        <v>137961</v>
      </c>
      <c r="G69100" t="s">
        <v>137962</v>
      </c>
      <c r="H69100" t="s">
        <v>79</v>
      </c>
      <c r="I69100" t="s">
        <v>30</v>
      </c>
      <c r="J69100" t="s">
        <v>100</v>
      </c>
      <c r="K69100" t="s">
        <v>80</v>
      </c>
      <c r="L69100" t="s">
        <v>263492</v>
      </c>
      <c r="M69100" t="s">
        <v>331671</v>
      </c>
    </row>
    <row r="69101" spans="1:13" x14ac:dyDescent="0.25">
      <c r="A69101">
        <v>-14056385</v>
      </c>
      <c r="B69101">
        <v>-14056382</v>
      </c>
      <c r="C69101">
        <v>6</v>
      </c>
      <c r="D69101" t="s">
        <v>137963</v>
      </c>
      <c r="E69101">
        <v>3</v>
      </c>
      <c r="F69101" t="s">
        <v>137964</v>
      </c>
      <c r="G69101" t="s">
        <v>263492</v>
      </c>
      <c r="H69101" t="s">
        <v>263492</v>
      </c>
      <c r="I69101" t="s">
        <v>263492</v>
      </c>
      <c r="J69101" t="s">
        <v>263492</v>
      </c>
      <c r="K69101" t="s">
        <v>263492</v>
      </c>
      <c r="L69101" t="s">
        <v>263492</v>
      </c>
      <c r="M69101" t="s">
        <v>331672</v>
      </c>
    </row>
    <row r="69102" spans="1:13" x14ac:dyDescent="0.25">
      <c r="A69102">
        <v>112421741</v>
      </c>
      <c r="B69102">
        <v>-14056385</v>
      </c>
      <c r="C69102">
        <v>7</v>
      </c>
      <c r="D69102" t="s">
        <v>137965</v>
      </c>
      <c r="E69102">
        <v>1</v>
      </c>
      <c r="F69102" t="s">
        <v>137966</v>
      </c>
      <c r="G69102" t="s">
        <v>263492</v>
      </c>
      <c r="H69102" t="s">
        <v>263492</v>
      </c>
      <c r="I69102" t="s">
        <v>263492</v>
      </c>
      <c r="J69102" t="s">
        <v>263492</v>
      </c>
      <c r="K69102" t="s">
        <v>263492</v>
      </c>
      <c r="L69102" t="s">
        <v>263492</v>
      </c>
      <c r="M69102" t="s">
        <v>331673</v>
      </c>
    </row>
    <row r="69103" spans="1:13" x14ac:dyDescent="0.25">
      <c r="A69103">
        <v>225300783</v>
      </c>
      <c r="B69103">
        <v>112421741</v>
      </c>
      <c r="C69103">
        <v>8</v>
      </c>
      <c r="D69103" t="s">
        <v>137967</v>
      </c>
      <c r="E69103">
        <v>1</v>
      </c>
      <c r="F69103" t="s">
        <v>137968</v>
      </c>
      <c r="G69103" t="s">
        <v>137969</v>
      </c>
      <c r="H69103" t="s">
        <v>79</v>
      </c>
      <c r="I69103" t="s">
        <v>30</v>
      </c>
      <c r="J69103" t="s">
        <v>100</v>
      </c>
      <c r="K69103" t="s">
        <v>80</v>
      </c>
      <c r="L69103" t="s">
        <v>137487</v>
      </c>
      <c r="M69103" t="s">
        <v>331674</v>
      </c>
    </row>
    <row r="69104" spans="1:13" x14ac:dyDescent="0.25">
      <c r="A69104">
        <v>225300846</v>
      </c>
      <c r="B69104">
        <v>112421741</v>
      </c>
      <c r="C69104">
        <v>8</v>
      </c>
      <c r="D69104" t="s">
        <v>137970</v>
      </c>
      <c r="E69104">
        <v>2</v>
      </c>
      <c r="F69104" t="s">
        <v>137971</v>
      </c>
      <c r="G69104" t="s">
        <v>137969</v>
      </c>
      <c r="H69104" t="s">
        <v>79</v>
      </c>
      <c r="I69104" t="s">
        <v>30</v>
      </c>
      <c r="J69104" t="s">
        <v>100</v>
      </c>
      <c r="K69104" t="s">
        <v>80</v>
      </c>
      <c r="L69104" t="s">
        <v>137490</v>
      </c>
      <c r="M69104" t="s">
        <v>331675</v>
      </c>
    </row>
    <row r="69105" spans="1:13" x14ac:dyDescent="0.25">
      <c r="A69105">
        <v>-25022121</v>
      </c>
      <c r="B69105">
        <v>-14056382</v>
      </c>
      <c r="C69105">
        <v>6</v>
      </c>
      <c r="D69105" t="s">
        <v>137972</v>
      </c>
      <c r="E69105">
        <v>4</v>
      </c>
      <c r="F69105" t="s">
        <v>137973</v>
      </c>
      <c r="G69105" t="s">
        <v>263492</v>
      </c>
      <c r="H69105" t="s">
        <v>263492</v>
      </c>
      <c r="I69105" t="s">
        <v>263492</v>
      </c>
      <c r="J69105" t="s">
        <v>263492</v>
      </c>
      <c r="K69105" t="s">
        <v>263492</v>
      </c>
      <c r="L69105" t="s">
        <v>263492</v>
      </c>
      <c r="M69105" t="s">
        <v>331676</v>
      </c>
    </row>
    <row r="69106" spans="1:13" x14ac:dyDescent="0.25">
      <c r="A69106">
        <v>112421742</v>
      </c>
      <c r="B69106">
        <v>-25022121</v>
      </c>
      <c r="C69106">
        <v>7</v>
      </c>
      <c r="D69106" t="s">
        <v>137974</v>
      </c>
      <c r="E69106">
        <v>1</v>
      </c>
      <c r="F69106" t="s">
        <v>137975</v>
      </c>
      <c r="G69106" t="s">
        <v>263492</v>
      </c>
      <c r="H69106" t="s">
        <v>263492</v>
      </c>
      <c r="I69106" t="s">
        <v>263492</v>
      </c>
      <c r="J69106" t="s">
        <v>263492</v>
      </c>
      <c r="K69106" t="s">
        <v>263492</v>
      </c>
      <c r="L69106" t="s">
        <v>263492</v>
      </c>
      <c r="M69106" t="s">
        <v>331677</v>
      </c>
    </row>
    <row r="69107" spans="1:13" x14ac:dyDescent="0.25">
      <c r="A69107">
        <v>-14056386</v>
      </c>
      <c r="B69107">
        <v>-14056362</v>
      </c>
      <c r="C69107">
        <v>5</v>
      </c>
      <c r="D69107" t="s">
        <v>137976</v>
      </c>
      <c r="E69107">
        <v>16</v>
      </c>
      <c r="F69107" t="s">
        <v>137977</v>
      </c>
      <c r="G69107" t="s">
        <v>263492</v>
      </c>
      <c r="H69107" t="s">
        <v>263492</v>
      </c>
      <c r="I69107" t="s">
        <v>263492</v>
      </c>
      <c r="J69107" t="s">
        <v>263492</v>
      </c>
      <c r="K69107" t="s">
        <v>263492</v>
      </c>
      <c r="L69107" t="s">
        <v>263492</v>
      </c>
      <c r="M69107" t="s">
        <v>331678</v>
      </c>
    </row>
    <row r="69108" spans="1:13" x14ac:dyDescent="0.25">
      <c r="A69108">
        <v>112421743</v>
      </c>
      <c r="B69108">
        <v>-14056386</v>
      </c>
      <c r="C69108">
        <v>6</v>
      </c>
      <c r="D69108" t="s">
        <v>137978</v>
      </c>
      <c r="E69108">
        <v>1</v>
      </c>
      <c r="F69108" t="s">
        <v>137979</v>
      </c>
      <c r="G69108" t="s">
        <v>263492</v>
      </c>
      <c r="H69108" t="s">
        <v>263492</v>
      </c>
      <c r="I69108" t="s">
        <v>263492</v>
      </c>
      <c r="J69108" t="s">
        <v>263492</v>
      </c>
      <c r="K69108" t="s">
        <v>263492</v>
      </c>
      <c r="L69108" t="s">
        <v>263492</v>
      </c>
      <c r="M69108" t="s">
        <v>331679</v>
      </c>
    </row>
    <row r="69109" spans="1:13" x14ac:dyDescent="0.25">
      <c r="A69109">
        <v>225300887</v>
      </c>
      <c r="B69109">
        <v>112421743</v>
      </c>
      <c r="C69109">
        <v>7</v>
      </c>
      <c r="D69109" t="s">
        <v>137980</v>
      </c>
      <c r="E69109">
        <v>1</v>
      </c>
      <c r="F69109" t="s">
        <v>137981</v>
      </c>
      <c r="G69109" t="s">
        <v>137977</v>
      </c>
      <c r="H69109" t="s">
        <v>79</v>
      </c>
      <c r="I69109" t="s">
        <v>30</v>
      </c>
      <c r="J69109" t="s">
        <v>100</v>
      </c>
      <c r="K69109" t="s">
        <v>80</v>
      </c>
      <c r="L69109" t="s">
        <v>263492</v>
      </c>
      <c r="M69109" t="s">
        <v>331680</v>
      </c>
    </row>
    <row r="69110" spans="1:13" x14ac:dyDescent="0.25">
      <c r="A69110">
        <v>-14056387</v>
      </c>
      <c r="B69110">
        <v>-14056362</v>
      </c>
      <c r="C69110">
        <v>5</v>
      </c>
      <c r="D69110" t="s">
        <v>137982</v>
      </c>
      <c r="E69110">
        <v>17</v>
      </c>
      <c r="F69110" t="s">
        <v>137983</v>
      </c>
      <c r="G69110" t="s">
        <v>263492</v>
      </c>
      <c r="H69110" t="s">
        <v>263492</v>
      </c>
      <c r="I69110" t="s">
        <v>263492</v>
      </c>
      <c r="J69110" t="s">
        <v>263492</v>
      </c>
      <c r="K69110" t="s">
        <v>263492</v>
      </c>
      <c r="L69110" t="s">
        <v>263492</v>
      </c>
      <c r="M69110" t="s">
        <v>331681</v>
      </c>
    </row>
    <row r="69111" spans="1:13" x14ac:dyDescent="0.25">
      <c r="A69111">
        <v>112421744</v>
      </c>
      <c r="B69111">
        <v>-14056387</v>
      </c>
      <c r="C69111">
        <v>6</v>
      </c>
      <c r="D69111" t="s">
        <v>137984</v>
      </c>
      <c r="E69111">
        <v>1</v>
      </c>
      <c r="F69111" t="s">
        <v>137985</v>
      </c>
      <c r="G69111" t="s">
        <v>263492</v>
      </c>
      <c r="H69111" t="s">
        <v>263492</v>
      </c>
      <c r="I69111" t="s">
        <v>263492</v>
      </c>
      <c r="J69111" t="s">
        <v>263492</v>
      </c>
      <c r="K69111" t="s">
        <v>263492</v>
      </c>
      <c r="L69111" t="s">
        <v>263492</v>
      </c>
      <c r="M69111" t="s">
        <v>331682</v>
      </c>
    </row>
    <row r="69112" spans="1:13" x14ac:dyDescent="0.25">
      <c r="A69112">
        <v>225300941</v>
      </c>
      <c r="B69112">
        <v>112421744</v>
      </c>
      <c r="C69112">
        <v>7</v>
      </c>
      <c r="D69112" t="s">
        <v>137986</v>
      </c>
      <c r="E69112">
        <v>1</v>
      </c>
      <c r="F69112" t="s">
        <v>137987</v>
      </c>
      <c r="G69112" t="s">
        <v>137983</v>
      </c>
      <c r="H69112" t="s">
        <v>79</v>
      </c>
      <c r="I69112" t="s">
        <v>30</v>
      </c>
      <c r="J69112" t="s">
        <v>100</v>
      </c>
      <c r="K69112" t="s">
        <v>80</v>
      </c>
      <c r="L69112" t="s">
        <v>137487</v>
      </c>
      <c r="M69112" t="s">
        <v>331683</v>
      </c>
    </row>
    <row r="69113" spans="1:13" x14ac:dyDescent="0.25">
      <c r="A69113">
        <v>225301060</v>
      </c>
      <c r="B69113">
        <v>112421744</v>
      </c>
      <c r="C69113">
        <v>7</v>
      </c>
      <c r="D69113" t="s">
        <v>137988</v>
      </c>
      <c r="E69113">
        <v>2</v>
      </c>
      <c r="F69113" t="s">
        <v>137989</v>
      </c>
      <c r="G69113" t="s">
        <v>137983</v>
      </c>
      <c r="H69113" t="s">
        <v>79</v>
      </c>
      <c r="I69113" t="s">
        <v>30</v>
      </c>
      <c r="J69113" t="s">
        <v>100</v>
      </c>
      <c r="K69113" t="s">
        <v>80</v>
      </c>
      <c r="L69113" t="s">
        <v>137490</v>
      </c>
      <c r="M69113" t="s">
        <v>331684</v>
      </c>
    </row>
    <row r="69114" spans="1:13" x14ac:dyDescent="0.25">
      <c r="A69114">
        <v>-14056388</v>
      </c>
      <c r="B69114">
        <v>-14056362</v>
      </c>
      <c r="C69114">
        <v>5</v>
      </c>
      <c r="D69114" t="s">
        <v>137990</v>
      </c>
      <c r="E69114">
        <v>18</v>
      </c>
      <c r="F69114" t="s">
        <v>137991</v>
      </c>
      <c r="G69114" t="s">
        <v>263492</v>
      </c>
      <c r="H69114" t="s">
        <v>263492</v>
      </c>
      <c r="I69114" t="s">
        <v>263492</v>
      </c>
      <c r="J69114" t="s">
        <v>263492</v>
      </c>
      <c r="K69114" t="s">
        <v>263492</v>
      </c>
      <c r="L69114" t="s">
        <v>263492</v>
      </c>
      <c r="M69114" t="s">
        <v>331685</v>
      </c>
    </row>
    <row r="69115" spans="1:13" x14ac:dyDescent="0.25">
      <c r="A69115">
        <v>112421745</v>
      </c>
      <c r="B69115">
        <v>-14056388</v>
      </c>
      <c r="C69115">
        <v>6</v>
      </c>
      <c r="D69115" t="s">
        <v>137992</v>
      </c>
      <c r="E69115">
        <v>1</v>
      </c>
      <c r="F69115" t="s">
        <v>137993</v>
      </c>
      <c r="G69115" t="s">
        <v>263492</v>
      </c>
      <c r="H69115" t="s">
        <v>263492</v>
      </c>
      <c r="I69115" t="s">
        <v>263492</v>
      </c>
      <c r="J69115" t="s">
        <v>263492</v>
      </c>
      <c r="K69115" t="s">
        <v>263492</v>
      </c>
      <c r="L69115" t="s">
        <v>263492</v>
      </c>
      <c r="M69115" t="s">
        <v>331686</v>
      </c>
    </row>
    <row r="69116" spans="1:13" x14ac:dyDescent="0.25">
      <c r="A69116">
        <v>225301113</v>
      </c>
      <c r="B69116">
        <v>112421745</v>
      </c>
      <c r="C69116">
        <v>7</v>
      </c>
      <c r="D69116" t="s">
        <v>137994</v>
      </c>
      <c r="E69116">
        <v>1</v>
      </c>
      <c r="F69116" t="s">
        <v>137995</v>
      </c>
      <c r="G69116" t="s">
        <v>137991</v>
      </c>
      <c r="H69116" t="s">
        <v>79</v>
      </c>
      <c r="I69116" t="s">
        <v>30</v>
      </c>
      <c r="J69116" t="s">
        <v>100</v>
      </c>
      <c r="K69116" t="s">
        <v>80</v>
      </c>
      <c r="L69116" t="s">
        <v>263492</v>
      </c>
      <c r="M69116" t="s">
        <v>331687</v>
      </c>
    </row>
    <row r="69117" spans="1:13" x14ac:dyDescent="0.25">
      <c r="A69117">
        <v>-14056389</v>
      </c>
      <c r="B69117">
        <v>-14056362</v>
      </c>
      <c r="C69117">
        <v>5</v>
      </c>
      <c r="D69117" t="s">
        <v>137996</v>
      </c>
      <c r="E69117">
        <v>19</v>
      </c>
      <c r="F69117" t="s">
        <v>137997</v>
      </c>
      <c r="G69117" t="s">
        <v>263492</v>
      </c>
      <c r="H69117" t="s">
        <v>263492</v>
      </c>
      <c r="I69117" t="s">
        <v>263492</v>
      </c>
      <c r="J69117" t="s">
        <v>263492</v>
      </c>
      <c r="K69117" t="s">
        <v>263492</v>
      </c>
      <c r="L69117" t="s">
        <v>263492</v>
      </c>
      <c r="M69117" t="s">
        <v>331688</v>
      </c>
    </row>
    <row r="69118" spans="1:13" x14ac:dyDescent="0.25">
      <c r="A69118">
        <v>-25022122</v>
      </c>
      <c r="B69118">
        <v>-14056389</v>
      </c>
      <c r="C69118">
        <v>6</v>
      </c>
      <c r="D69118" t="s">
        <v>137998</v>
      </c>
      <c r="E69118">
        <v>1</v>
      </c>
      <c r="F69118" t="s">
        <v>137999</v>
      </c>
      <c r="G69118" t="s">
        <v>263492</v>
      </c>
      <c r="H69118" t="s">
        <v>263492</v>
      </c>
      <c r="I69118" t="s">
        <v>263492</v>
      </c>
      <c r="J69118" t="s">
        <v>263492</v>
      </c>
      <c r="K69118" t="s">
        <v>263492</v>
      </c>
      <c r="L69118" t="s">
        <v>263492</v>
      </c>
      <c r="M69118" t="s">
        <v>331689</v>
      </c>
    </row>
    <row r="69119" spans="1:13" x14ac:dyDescent="0.25">
      <c r="A69119">
        <v>112421747</v>
      </c>
      <c r="B69119">
        <v>-25022122</v>
      </c>
      <c r="C69119">
        <v>7</v>
      </c>
      <c r="D69119" t="s">
        <v>138000</v>
      </c>
      <c r="E69119">
        <v>1</v>
      </c>
      <c r="F69119" t="s">
        <v>138001</v>
      </c>
      <c r="G69119" t="s">
        <v>263492</v>
      </c>
      <c r="H69119" t="s">
        <v>263492</v>
      </c>
      <c r="I69119" t="s">
        <v>263492</v>
      </c>
      <c r="J69119" t="s">
        <v>263492</v>
      </c>
      <c r="K69119" t="s">
        <v>263492</v>
      </c>
      <c r="L69119" t="s">
        <v>263492</v>
      </c>
      <c r="M69119" t="s">
        <v>331690</v>
      </c>
    </row>
    <row r="69120" spans="1:13" x14ac:dyDescent="0.25">
      <c r="A69120">
        <v>112421746</v>
      </c>
      <c r="B69120">
        <v>-14056389</v>
      </c>
      <c r="C69120">
        <v>6</v>
      </c>
      <c r="D69120" t="s">
        <v>138002</v>
      </c>
      <c r="E69120">
        <v>2</v>
      </c>
      <c r="F69120" t="s">
        <v>138003</v>
      </c>
      <c r="G69120" t="s">
        <v>263492</v>
      </c>
      <c r="H69120" t="s">
        <v>263492</v>
      </c>
      <c r="I69120" t="s">
        <v>263492</v>
      </c>
      <c r="J69120" t="s">
        <v>263492</v>
      </c>
      <c r="K69120" t="s">
        <v>263492</v>
      </c>
      <c r="L69120" t="s">
        <v>263492</v>
      </c>
      <c r="M69120" t="s">
        <v>331691</v>
      </c>
    </row>
    <row r="69121" spans="1:13" x14ac:dyDescent="0.25">
      <c r="A69121">
        <v>225301168</v>
      </c>
      <c r="B69121">
        <v>112421746</v>
      </c>
      <c r="C69121">
        <v>7</v>
      </c>
      <c r="D69121" t="s">
        <v>138004</v>
      </c>
      <c r="E69121">
        <v>1</v>
      </c>
      <c r="F69121" t="s">
        <v>138005</v>
      </c>
      <c r="G69121" t="s">
        <v>137997</v>
      </c>
      <c r="H69121" t="s">
        <v>79</v>
      </c>
      <c r="I69121" t="s">
        <v>30</v>
      </c>
      <c r="J69121" t="s">
        <v>100</v>
      </c>
      <c r="K69121" t="s">
        <v>80</v>
      </c>
      <c r="L69121" t="s">
        <v>137487</v>
      </c>
      <c r="M69121" t="s">
        <v>331692</v>
      </c>
    </row>
    <row r="69122" spans="1:13" x14ac:dyDescent="0.25">
      <c r="A69122">
        <v>225301218</v>
      </c>
      <c r="B69122">
        <v>112421746</v>
      </c>
      <c r="C69122">
        <v>7</v>
      </c>
      <c r="D69122" t="s">
        <v>138006</v>
      </c>
      <c r="E69122">
        <v>2</v>
      </c>
      <c r="F69122" t="s">
        <v>138007</v>
      </c>
      <c r="G69122" t="s">
        <v>137997</v>
      </c>
      <c r="H69122" t="s">
        <v>79</v>
      </c>
      <c r="I69122" t="s">
        <v>30</v>
      </c>
      <c r="J69122" t="s">
        <v>100</v>
      </c>
      <c r="K69122" t="s">
        <v>80</v>
      </c>
      <c r="L69122" t="s">
        <v>137490</v>
      </c>
      <c r="M69122" t="s">
        <v>331693</v>
      </c>
    </row>
    <row r="69123" spans="1:13" x14ac:dyDescent="0.25">
      <c r="A69123">
        <v>225184051</v>
      </c>
      <c r="B69123">
        <v>112421746</v>
      </c>
      <c r="C69123">
        <v>7</v>
      </c>
      <c r="D69123" t="s">
        <v>138008</v>
      </c>
      <c r="E69123">
        <v>3</v>
      </c>
      <c r="F69123" t="s">
        <v>138009</v>
      </c>
      <c r="G69123" t="s">
        <v>137999</v>
      </c>
      <c r="H69123" t="s">
        <v>44520</v>
      </c>
      <c r="I69123" t="s">
        <v>30</v>
      </c>
      <c r="J69123" t="s">
        <v>100</v>
      </c>
      <c r="K69123" t="s">
        <v>70</v>
      </c>
      <c r="L69123" t="s">
        <v>263492</v>
      </c>
      <c r="M69123" t="s">
        <v>331694</v>
      </c>
    </row>
    <row r="69124" spans="1:13" x14ac:dyDescent="0.25">
      <c r="A69124">
        <v>225517487</v>
      </c>
      <c r="B69124">
        <v>112421746</v>
      </c>
      <c r="C69124">
        <v>7</v>
      </c>
      <c r="D69124" t="s">
        <v>138010</v>
      </c>
      <c r="E69124">
        <v>4</v>
      </c>
      <c r="F69124" t="s">
        <v>138011</v>
      </c>
      <c r="G69124" t="s">
        <v>137999</v>
      </c>
      <c r="H69124" t="s">
        <v>47595</v>
      </c>
      <c r="I69124" t="s">
        <v>30</v>
      </c>
      <c r="J69124" t="s">
        <v>100</v>
      </c>
      <c r="K69124" t="s">
        <v>70</v>
      </c>
      <c r="L69124" t="s">
        <v>263492</v>
      </c>
      <c r="M69124" t="s">
        <v>331695</v>
      </c>
    </row>
    <row r="69125" spans="1:13" x14ac:dyDescent="0.25">
      <c r="A69125">
        <v>-14056390</v>
      </c>
      <c r="B69125">
        <v>-14056362</v>
      </c>
      <c r="C69125">
        <v>5</v>
      </c>
      <c r="D69125" t="s">
        <v>138012</v>
      </c>
      <c r="E69125">
        <v>20</v>
      </c>
      <c r="F69125" t="s">
        <v>138013</v>
      </c>
      <c r="G69125" t="s">
        <v>263492</v>
      </c>
      <c r="H69125" t="s">
        <v>263492</v>
      </c>
      <c r="I69125" t="s">
        <v>263492</v>
      </c>
      <c r="J69125" t="s">
        <v>263492</v>
      </c>
      <c r="K69125" t="s">
        <v>263492</v>
      </c>
      <c r="L69125" t="s">
        <v>263492</v>
      </c>
      <c r="M69125" t="s">
        <v>331696</v>
      </c>
    </row>
    <row r="69126" spans="1:13" x14ac:dyDescent="0.25">
      <c r="A69126">
        <v>-14056391</v>
      </c>
      <c r="B69126">
        <v>-14056390</v>
      </c>
      <c r="C69126">
        <v>6</v>
      </c>
      <c r="D69126" t="s">
        <v>138014</v>
      </c>
      <c r="E69126">
        <v>1</v>
      </c>
      <c r="F69126" t="s">
        <v>138015</v>
      </c>
      <c r="G69126" t="s">
        <v>263492</v>
      </c>
      <c r="H69126" t="s">
        <v>263492</v>
      </c>
      <c r="I69126" t="s">
        <v>263492</v>
      </c>
      <c r="J69126" t="s">
        <v>263492</v>
      </c>
      <c r="K69126" t="s">
        <v>263492</v>
      </c>
      <c r="L69126" t="s">
        <v>263492</v>
      </c>
      <c r="M69126" t="s">
        <v>331697</v>
      </c>
    </row>
    <row r="69127" spans="1:13" x14ac:dyDescent="0.25">
      <c r="A69127">
        <v>112421749</v>
      </c>
      <c r="B69127">
        <v>-14056391</v>
      </c>
      <c r="C69127">
        <v>7</v>
      </c>
      <c r="D69127" t="s">
        <v>138016</v>
      </c>
      <c r="E69127">
        <v>1</v>
      </c>
      <c r="F69127" t="s">
        <v>138017</v>
      </c>
      <c r="G69127" t="s">
        <v>263492</v>
      </c>
      <c r="H69127" t="s">
        <v>263492</v>
      </c>
      <c r="I69127" t="s">
        <v>263492</v>
      </c>
      <c r="J69127" t="s">
        <v>263492</v>
      </c>
      <c r="K69127" t="s">
        <v>263492</v>
      </c>
      <c r="L69127" t="s">
        <v>263492</v>
      </c>
      <c r="M69127" t="s">
        <v>331698</v>
      </c>
    </row>
    <row r="69128" spans="1:13" x14ac:dyDescent="0.25">
      <c r="A69128">
        <v>225301279</v>
      </c>
      <c r="B69128">
        <v>112421749</v>
      </c>
      <c r="C69128">
        <v>8</v>
      </c>
      <c r="D69128" t="s">
        <v>138018</v>
      </c>
      <c r="E69128">
        <v>1</v>
      </c>
      <c r="F69128" t="s">
        <v>138019</v>
      </c>
      <c r="G69128" t="s">
        <v>138020</v>
      </c>
      <c r="H69128" t="s">
        <v>79</v>
      </c>
      <c r="I69128" t="s">
        <v>30</v>
      </c>
      <c r="J69128" t="s">
        <v>100</v>
      </c>
      <c r="K69128" t="s">
        <v>80</v>
      </c>
      <c r="L69128" t="s">
        <v>263492</v>
      </c>
      <c r="M69128" t="s">
        <v>331699</v>
      </c>
    </row>
    <row r="69129" spans="1:13" x14ac:dyDescent="0.25">
      <c r="A69129">
        <v>112421748</v>
      </c>
      <c r="B69129">
        <v>-14056390</v>
      </c>
      <c r="C69129">
        <v>6</v>
      </c>
      <c r="D69129" t="s">
        <v>138021</v>
      </c>
      <c r="E69129">
        <v>2</v>
      </c>
      <c r="F69129" t="s">
        <v>138022</v>
      </c>
      <c r="G69129" t="s">
        <v>263492</v>
      </c>
      <c r="H69129" t="s">
        <v>263492</v>
      </c>
      <c r="I69129" t="s">
        <v>263492</v>
      </c>
      <c r="J69129" t="s">
        <v>263492</v>
      </c>
      <c r="K69129" t="s">
        <v>263492</v>
      </c>
      <c r="L69129" t="s">
        <v>263492</v>
      </c>
      <c r="M69129" t="s">
        <v>331700</v>
      </c>
    </row>
    <row r="69130" spans="1:13" x14ac:dyDescent="0.25">
      <c r="A69130">
        <v>225367358</v>
      </c>
      <c r="B69130">
        <v>112421748</v>
      </c>
      <c r="C69130">
        <v>7</v>
      </c>
      <c r="D69130" t="s">
        <v>138023</v>
      </c>
      <c r="E69130">
        <v>1</v>
      </c>
      <c r="F69130" t="s">
        <v>138024</v>
      </c>
      <c r="G69130" t="s">
        <v>138013</v>
      </c>
      <c r="H69130" t="s">
        <v>79</v>
      </c>
      <c r="I69130" t="s">
        <v>30</v>
      </c>
      <c r="J69130" t="s">
        <v>100</v>
      </c>
      <c r="K69130" t="s">
        <v>80</v>
      </c>
      <c r="L69130" t="s">
        <v>263492</v>
      </c>
      <c r="M69130" t="s">
        <v>331701</v>
      </c>
    </row>
    <row r="69131" spans="1:13" x14ac:dyDescent="0.25">
      <c r="A69131">
        <v>225353475</v>
      </c>
      <c r="B69131">
        <v>112421748</v>
      </c>
      <c r="C69131">
        <v>7</v>
      </c>
      <c r="D69131" t="s">
        <v>138025</v>
      </c>
      <c r="E69131">
        <v>2</v>
      </c>
      <c r="F69131" t="s">
        <v>138026</v>
      </c>
      <c r="G69131" t="s">
        <v>138027</v>
      </c>
      <c r="H69131" t="s">
        <v>44520</v>
      </c>
      <c r="I69131" t="s">
        <v>30</v>
      </c>
      <c r="J69131" t="s">
        <v>100</v>
      </c>
      <c r="K69131" t="s">
        <v>70</v>
      </c>
      <c r="L69131" t="s">
        <v>263492</v>
      </c>
      <c r="M69131" t="s">
        <v>331702</v>
      </c>
    </row>
    <row r="69132" spans="1:13" x14ac:dyDescent="0.25">
      <c r="A69132">
        <v>225517480</v>
      </c>
      <c r="B69132">
        <v>112421748</v>
      </c>
      <c r="C69132">
        <v>7</v>
      </c>
      <c r="D69132" t="s">
        <v>138028</v>
      </c>
      <c r="E69132">
        <v>3</v>
      </c>
      <c r="F69132" t="s">
        <v>138029</v>
      </c>
      <c r="G69132" t="s">
        <v>138027</v>
      </c>
      <c r="H69132" t="s">
        <v>47595</v>
      </c>
      <c r="I69132" t="s">
        <v>30</v>
      </c>
      <c r="J69132" t="s">
        <v>100</v>
      </c>
      <c r="K69132" t="s">
        <v>70</v>
      </c>
      <c r="L69132" t="s">
        <v>263492</v>
      </c>
      <c r="M69132" t="s">
        <v>331703</v>
      </c>
    </row>
    <row r="69133" spans="1:13" x14ac:dyDescent="0.25">
      <c r="A69133">
        <v>-14056392</v>
      </c>
      <c r="B69133">
        <v>-14056390</v>
      </c>
      <c r="C69133">
        <v>6</v>
      </c>
      <c r="D69133" t="s">
        <v>138030</v>
      </c>
      <c r="E69133">
        <v>3</v>
      </c>
      <c r="F69133" t="s">
        <v>138031</v>
      </c>
      <c r="G69133" t="s">
        <v>263492</v>
      </c>
      <c r="H69133" t="s">
        <v>263492</v>
      </c>
      <c r="I69133" t="s">
        <v>263492</v>
      </c>
      <c r="J69133" t="s">
        <v>263492</v>
      </c>
      <c r="K69133" t="s">
        <v>263492</v>
      </c>
      <c r="L69133" t="s">
        <v>263492</v>
      </c>
      <c r="M69133" t="s">
        <v>331704</v>
      </c>
    </row>
    <row r="69134" spans="1:13" x14ac:dyDescent="0.25">
      <c r="A69134">
        <v>112421750</v>
      </c>
      <c r="B69134">
        <v>-14056392</v>
      </c>
      <c r="C69134">
        <v>7</v>
      </c>
      <c r="D69134" t="s">
        <v>138032</v>
      </c>
      <c r="E69134">
        <v>1</v>
      </c>
      <c r="F69134" t="s">
        <v>138033</v>
      </c>
      <c r="G69134" t="s">
        <v>263492</v>
      </c>
      <c r="H69134" t="s">
        <v>263492</v>
      </c>
      <c r="I69134" t="s">
        <v>263492</v>
      </c>
      <c r="J69134" t="s">
        <v>263492</v>
      </c>
      <c r="K69134" t="s">
        <v>263492</v>
      </c>
      <c r="L69134" t="s">
        <v>263492</v>
      </c>
      <c r="M69134" t="s">
        <v>331705</v>
      </c>
    </row>
    <row r="69135" spans="1:13" x14ac:dyDescent="0.25">
      <c r="A69135">
        <v>225301395</v>
      </c>
      <c r="B69135">
        <v>112421750</v>
      </c>
      <c r="C69135">
        <v>8</v>
      </c>
      <c r="D69135" t="s">
        <v>138034</v>
      </c>
      <c r="E69135">
        <v>1</v>
      </c>
      <c r="F69135" t="s">
        <v>138035</v>
      </c>
      <c r="G69135" t="s">
        <v>138036</v>
      </c>
      <c r="H69135" t="s">
        <v>79</v>
      </c>
      <c r="I69135" t="s">
        <v>30</v>
      </c>
      <c r="J69135" t="s">
        <v>100</v>
      </c>
      <c r="K69135" t="s">
        <v>80</v>
      </c>
      <c r="L69135" t="s">
        <v>263492</v>
      </c>
      <c r="M69135" t="s">
        <v>331706</v>
      </c>
    </row>
    <row r="69136" spans="1:13" x14ac:dyDescent="0.25">
      <c r="A69136">
        <v>-14056393</v>
      </c>
      <c r="B69136">
        <v>-14056390</v>
      </c>
      <c r="C69136">
        <v>6</v>
      </c>
      <c r="D69136" t="s">
        <v>138037</v>
      </c>
      <c r="E69136">
        <v>4</v>
      </c>
      <c r="F69136" t="s">
        <v>138038</v>
      </c>
      <c r="G69136" t="s">
        <v>263492</v>
      </c>
      <c r="H69136" t="s">
        <v>263492</v>
      </c>
      <c r="I69136" t="s">
        <v>263492</v>
      </c>
      <c r="J69136" t="s">
        <v>263492</v>
      </c>
      <c r="K69136" t="s">
        <v>263492</v>
      </c>
      <c r="L69136" t="s">
        <v>263492</v>
      </c>
      <c r="M69136" t="s">
        <v>331707</v>
      </c>
    </row>
    <row r="69137" spans="1:13" x14ac:dyDescent="0.25">
      <c r="A69137">
        <v>112421751</v>
      </c>
      <c r="B69137">
        <v>-14056393</v>
      </c>
      <c r="C69137">
        <v>7</v>
      </c>
      <c r="D69137" t="s">
        <v>138039</v>
      </c>
      <c r="E69137">
        <v>1</v>
      </c>
      <c r="F69137" t="s">
        <v>138040</v>
      </c>
      <c r="G69137" t="s">
        <v>263492</v>
      </c>
      <c r="H69137" t="s">
        <v>263492</v>
      </c>
      <c r="I69137" t="s">
        <v>263492</v>
      </c>
      <c r="J69137" t="s">
        <v>263492</v>
      </c>
      <c r="K69137" t="s">
        <v>263492</v>
      </c>
      <c r="L69137" t="s">
        <v>263492</v>
      </c>
      <c r="M69137" t="s">
        <v>331708</v>
      </c>
    </row>
    <row r="69138" spans="1:13" x14ac:dyDescent="0.25">
      <c r="A69138">
        <v>225301454</v>
      </c>
      <c r="B69138">
        <v>112421751</v>
      </c>
      <c r="C69138">
        <v>8</v>
      </c>
      <c r="D69138" t="s">
        <v>138041</v>
      </c>
      <c r="E69138">
        <v>1</v>
      </c>
      <c r="F69138" t="s">
        <v>138042</v>
      </c>
      <c r="G69138" t="s">
        <v>138043</v>
      </c>
      <c r="H69138" t="s">
        <v>79</v>
      </c>
      <c r="I69138" t="s">
        <v>30</v>
      </c>
      <c r="J69138" t="s">
        <v>100</v>
      </c>
      <c r="K69138" t="s">
        <v>80</v>
      </c>
      <c r="L69138" t="s">
        <v>263492</v>
      </c>
      <c r="M69138" t="s">
        <v>331709</v>
      </c>
    </row>
    <row r="69139" spans="1:13" x14ac:dyDescent="0.25">
      <c r="A69139">
        <v>-14056394</v>
      </c>
      <c r="B69139">
        <v>-14056390</v>
      </c>
      <c r="C69139">
        <v>6</v>
      </c>
      <c r="D69139" t="s">
        <v>138044</v>
      </c>
      <c r="E69139">
        <v>5</v>
      </c>
      <c r="F69139" t="s">
        <v>138045</v>
      </c>
      <c r="G69139" t="s">
        <v>263492</v>
      </c>
      <c r="H69139" t="s">
        <v>263492</v>
      </c>
      <c r="I69139" t="s">
        <v>263492</v>
      </c>
      <c r="J69139" t="s">
        <v>263492</v>
      </c>
      <c r="K69139" t="s">
        <v>263492</v>
      </c>
      <c r="L69139" t="s">
        <v>263492</v>
      </c>
      <c r="M69139" t="s">
        <v>331710</v>
      </c>
    </row>
    <row r="69140" spans="1:13" x14ac:dyDescent="0.25">
      <c r="A69140">
        <v>112421752</v>
      </c>
      <c r="B69140">
        <v>-14056394</v>
      </c>
      <c r="C69140">
        <v>7</v>
      </c>
      <c r="D69140" t="s">
        <v>138046</v>
      </c>
      <c r="E69140">
        <v>1</v>
      </c>
      <c r="F69140" t="s">
        <v>138047</v>
      </c>
      <c r="G69140" t="s">
        <v>263492</v>
      </c>
      <c r="H69140" t="s">
        <v>263492</v>
      </c>
      <c r="I69140" t="s">
        <v>263492</v>
      </c>
      <c r="J69140" t="s">
        <v>263492</v>
      </c>
      <c r="K69140" t="s">
        <v>263492</v>
      </c>
      <c r="L69140" t="s">
        <v>263492</v>
      </c>
      <c r="M69140" t="s">
        <v>331711</v>
      </c>
    </row>
    <row r="69141" spans="1:13" x14ac:dyDescent="0.25">
      <c r="A69141">
        <v>225301548</v>
      </c>
      <c r="B69141">
        <v>112421752</v>
      </c>
      <c r="C69141">
        <v>8</v>
      </c>
      <c r="D69141" t="s">
        <v>138048</v>
      </c>
      <c r="E69141">
        <v>1</v>
      </c>
      <c r="F69141" t="s">
        <v>138049</v>
      </c>
      <c r="G69141" t="s">
        <v>138050</v>
      </c>
      <c r="H69141" t="s">
        <v>79</v>
      </c>
      <c r="I69141" t="s">
        <v>30</v>
      </c>
      <c r="J69141" t="s">
        <v>100</v>
      </c>
      <c r="K69141" t="s">
        <v>80</v>
      </c>
      <c r="L69141" t="s">
        <v>263492</v>
      </c>
      <c r="M69141" t="s">
        <v>331712</v>
      </c>
    </row>
    <row r="69142" spans="1:13" x14ac:dyDescent="0.25">
      <c r="A69142">
        <v>-14056395</v>
      </c>
      <c r="B69142">
        <v>-14056390</v>
      </c>
      <c r="C69142">
        <v>6</v>
      </c>
      <c r="D69142" t="s">
        <v>138051</v>
      </c>
      <c r="E69142">
        <v>6</v>
      </c>
      <c r="F69142" t="s">
        <v>138052</v>
      </c>
      <c r="G69142" t="s">
        <v>263492</v>
      </c>
      <c r="H69142" t="s">
        <v>263492</v>
      </c>
      <c r="I69142" t="s">
        <v>263492</v>
      </c>
      <c r="J69142" t="s">
        <v>263492</v>
      </c>
      <c r="K69142" t="s">
        <v>263492</v>
      </c>
      <c r="L69142" t="s">
        <v>263492</v>
      </c>
      <c r="M69142" t="s">
        <v>331713</v>
      </c>
    </row>
    <row r="69143" spans="1:13" x14ac:dyDescent="0.25">
      <c r="A69143">
        <v>112421753</v>
      </c>
      <c r="B69143">
        <v>-14056395</v>
      </c>
      <c r="C69143">
        <v>7</v>
      </c>
      <c r="D69143" t="s">
        <v>138053</v>
      </c>
      <c r="E69143">
        <v>1</v>
      </c>
      <c r="F69143" t="s">
        <v>138054</v>
      </c>
      <c r="G69143" t="s">
        <v>263492</v>
      </c>
      <c r="H69143" t="s">
        <v>263492</v>
      </c>
      <c r="I69143" t="s">
        <v>263492</v>
      </c>
      <c r="J69143" t="s">
        <v>263492</v>
      </c>
      <c r="K69143" t="s">
        <v>263492</v>
      </c>
      <c r="L69143" t="s">
        <v>263492</v>
      </c>
      <c r="M69143" t="s">
        <v>331714</v>
      </c>
    </row>
    <row r="69144" spans="1:13" x14ac:dyDescent="0.25">
      <c r="A69144">
        <v>225301610</v>
      </c>
      <c r="B69144">
        <v>112421753</v>
      </c>
      <c r="C69144">
        <v>8</v>
      </c>
      <c r="D69144" t="s">
        <v>138055</v>
      </c>
      <c r="E69144">
        <v>1</v>
      </c>
      <c r="F69144" t="s">
        <v>138056</v>
      </c>
      <c r="G69144" t="s">
        <v>138057</v>
      </c>
      <c r="H69144" t="s">
        <v>79</v>
      </c>
      <c r="I69144" t="s">
        <v>30</v>
      </c>
      <c r="J69144" t="s">
        <v>100</v>
      </c>
      <c r="K69144" t="s">
        <v>80</v>
      </c>
      <c r="L69144" t="s">
        <v>263492</v>
      </c>
      <c r="M69144" t="s">
        <v>331715</v>
      </c>
    </row>
    <row r="69145" spans="1:13" x14ac:dyDescent="0.25">
      <c r="A69145">
        <v>-25022123</v>
      </c>
      <c r="B69145">
        <v>-14056390</v>
      </c>
      <c r="C69145">
        <v>6</v>
      </c>
      <c r="D69145" t="s">
        <v>138058</v>
      </c>
      <c r="E69145">
        <v>7</v>
      </c>
      <c r="F69145" t="s">
        <v>138027</v>
      </c>
      <c r="G69145" t="s">
        <v>263492</v>
      </c>
      <c r="H69145" t="s">
        <v>263492</v>
      </c>
      <c r="I69145" t="s">
        <v>263492</v>
      </c>
      <c r="J69145" t="s">
        <v>263492</v>
      </c>
      <c r="K69145" t="s">
        <v>263492</v>
      </c>
      <c r="L69145" t="s">
        <v>263492</v>
      </c>
      <c r="M69145" t="s">
        <v>331716</v>
      </c>
    </row>
    <row r="69146" spans="1:13" x14ac:dyDescent="0.25">
      <c r="A69146">
        <v>112421754</v>
      </c>
      <c r="B69146">
        <v>-25022123</v>
      </c>
      <c r="C69146">
        <v>7</v>
      </c>
      <c r="D69146" t="s">
        <v>138059</v>
      </c>
      <c r="E69146">
        <v>1</v>
      </c>
      <c r="F69146" t="s">
        <v>138060</v>
      </c>
      <c r="G69146" t="s">
        <v>263492</v>
      </c>
      <c r="H69146" t="s">
        <v>263492</v>
      </c>
      <c r="I69146" t="s">
        <v>263492</v>
      </c>
      <c r="J69146" t="s">
        <v>263492</v>
      </c>
      <c r="K69146" t="s">
        <v>263492</v>
      </c>
      <c r="L69146" t="s">
        <v>263492</v>
      </c>
      <c r="M69146" t="s">
        <v>331717</v>
      </c>
    </row>
    <row r="69147" spans="1:13" x14ac:dyDescent="0.25">
      <c r="A69147">
        <v>-14056396</v>
      </c>
      <c r="B69147">
        <v>-14056362</v>
      </c>
      <c r="C69147">
        <v>5</v>
      </c>
      <c r="D69147" t="s">
        <v>138061</v>
      </c>
      <c r="E69147">
        <v>21</v>
      </c>
      <c r="F69147" t="s">
        <v>138062</v>
      </c>
      <c r="G69147" t="s">
        <v>263492</v>
      </c>
      <c r="H69147" t="s">
        <v>263492</v>
      </c>
      <c r="I69147" t="s">
        <v>263492</v>
      </c>
      <c r="J69147" t="s">
        <v>263492</v>
      </c>
      <c r="K69147" t="s">
        <v>263492</v>
      </c>
      <c r="L69147" t="s">
        <v>263492</v>
      </c>
      <c r="M69147" t="s">
        <v>331718</v>
      </c>
    </row>
    <row r="69148" spans="1:13" x14ac:dyDescent="0.25">
      <c r="A69148">
        <v>112421755</v>
      </c>
      <c r="B69148">
        <v>-14056396</v>
      </c>
      <c r="C69148">
        <v>6</v>
      </c>
      <c r="D69148" t="s">
        <v>138063</v>
      </c>
      <c r="E69148">
        <v>1</v>
      </c>
      <c r="F69148" t="s">
        <v>138064</v>
      </c>
      <c r="G69148" t="s">
        <v>263492</v>
      </c>
      <c r="H69148" t="s">
        <v>263492</v>
      </c>
      <c r="I69148" t="s">
        <v>263492</v>
      </c>
      <c r="J69148" t="s">
        <v>263492</v>
      </c>
      <c r="K69148" t="s">
        <v>263492</v>
      </c>
      <c r="L69148" t="s">
        <v>263492</v>
      </c>
      <c r="M69148" t="s">
        <v>331719</v>
      </c>
    </row>
    <row r="69149" spans="1:13" x14ac:dyDescent="0.25">
      <c r="A69149">
        <v>225301673</v>
      </c>
      <c r="B69149">
        <v>112421755</v>
      </c>
      <c r="C69149">
        <v>7</v>
      </c>
      <c r="D69149" t="s">
        <v>138065</v>
      </c>
      <c r="E69149">
        <v>1</v>
      </c>
      <c r="F69149" t="s">
        <v>138066</v>
      </c>
      <c r="G69149" t="s">
        <v>138062</v>
      </c>
      <c r="H69149" t="s">
        <v>79</v>
      </c>
      <c r="I69149" t="s">
        <v>30</v>
      </c>
      <c r="J69149" t="s">
        <v>100</v>
      </c>
      <c r="K69149" t="s">
        <v>80</v>
      </c>
      <c r="L69149" t="s">
        <v>137487</v>
      </c>
      <c r="M69149" t="s">
        <v>331720</v>
      </c>
    </row>
    <row r="69150" spans="1:13" x14ac:dyDescent="0.25">
      <c r="A69150">
        <v>225301814</v>
      </c>
      <c r="B69150">
        <v>112421755</v>
      </c>
      <c r="C69150">
        <v>7</v>
      </c>
      <c r="D69150" t="s">
        <v>138067</v>
      </c>
      <c r="E69150">
        <v>2</v>
      </c>
      <c r="F69150" t="s">
        <v>138068</v>
      </c>
      <c r="G69150" t="s">
        <v>138062</v>
      </c>
      <c r="H69150" t="s">
        <v>79</v>
      </c>
      <c r="I69150" t="s">
        <v>30</v>
      </c>
      <c r="J69150" t="s">
        <v>100</v>
      </c>
      <c r="K69150" t="s">
        <v>80</v>
      </c>
      <c r="L69150" t="s">
        <v>137490</v>
      </c>
      <c r="M69150" t="s">
        <v>331721</v>
      </c>
    </row>
    <row r="69151" spans="1:13" x14ac:dyDescent="0.25">
      <c r="A69151">
        <v>-14056397</v>
      </c>
      <c r="B69151">
        <v>-14056362</v>
      </c>
      <c r="C69151">
        <v>5</v>
      </c>
      <c r="D69151" t="s">
        <v>138069</v>
      </c>
      <c r="E69151">
        <v>22</v>
      </c>
      <c r="F69151" t="s">
        <v>138070</v>
      </c>
      <c r="G69151" t="s">
        <v>263492</v>
      </c>
      <c r="H69151" t="s">
        <v>263492</v>
      </c>
      <c r="I69151" t="s">
        <v>263492</v>
      </c>
      <c r="J69151" t="s">
        <v>263492</v>
      </c>
      <c r="K69151" t="s">
        <v>263492</v>
      </c>
      <c r="L69151" t="s">
        <v>263492</v>
      </c>
      <c r="M69151" t="s">
        <v>331722</v>
      </c>
    </row>
    <row r="69152" spans="1:13" x14ac:dyDescent="0.25">
      <c r="A69152">
        <v>-14056398</v>
      </c>
      <c r="B69152">
        <v>-14056397</v>
      </c>
      <c r="C69152">
        <v>6</v>
      </c>
      <c r="D69152" t="s">
        <v>138071</v>
      </c>
      <c r="E69152">
        <v>1</v>
      </c>
      <c r="F69152" t="s">
        <v>138072</v>
      </c>
      <c r="G69152" t="s">
        <v>263492</v>
      </c>
      <c r="H69152" t="s">
        <v>263492</v>
      </c>
      <c r="I69152" t="s">
        <v>263492</v>
      </c>
      <c r="J69152" t="s">
        <v>263492</v>
      </c>
      <c r="K69152" t="s">
        <v>263492</v>
      </c>
      <c r="L69152" t="s">
        <v>263492</v>
      </c>
      <c r="M69152" t="s">
        <v>331723</v>
      </c>
    </row>
    <row r="69153" spans="1:13" x14ac:dyDescent="0.25">
      <c r="A69153">
        <v>112421756</v>
      </c>
      <c r="B69153">
        <v>-14056398</v>
      </c>
      <c r="C69153">
        <v>7</v>
      </c>
      <c r="D69153" t="s">
        <v>138073</v>
      </c>
      <c r="E69153">
        <v>1</v>
      </c>
      <c r="F69153" t="s">
        <v>138074</v>
      </c>
      <c r="G69153" t="s">
        <v>263492</v>
      </c>
      <c r="H69153" t="s">
        <v>263492</v>
      </c>
      <c r="I69153" t="s">
        <v>263492</v>
      </c>
      <c r="J69153" t="s">
        <v>263492</v>
      </c>
      <c r="K69153" t="s">
        <v>263492</v>
      </c>
      <c r="L69153" t="s">
        <v>263492</v>
      </c>
      <c r="M69153" t="s">
        <v>331724</v>
      </c>
    </row>
    <row r="69154" spans="1:13" x14ac:dyDescent="0.25">
      <c r="A69154">
        <v>225301898</v>
      </c>
      <c r="B69154">
        <v>112421756</v>
      </c>
      <c r="C69154">
        <v>8</v>
      </c>
      <c r="D69154" t="s">
        <v>138075</v>
      </c>
      <c r="E69154">
        <v>1</v>
      </c>
      <c r="F69154" t="s">
        <v>138076</v>
      </c>
      <c r="G69154" t="s">
        <v>138077</v>
      </c>
      <c r="H69154" t="s">
        <v>79</v>
      </c>
      <c r="I69154" t="s">
        <v>30</v>
      </c>
      <c r="J69154" t="s">
        <v>100</v>
      </c>
      <c r="K69154" t="s">
        <v>80</v>
      </c>
      <c r="L69154" t="s">
        <v>137487</v>
      </c>
      <c r="M69154" t="s">
        <v>331725</v>
      </c>
    </row>
    <row r="69155" spans="1:13" x14ac:dyDescent="0.25">
      <c r="A69155">
        <v>225301977</v>
      </c>
      <c r="B69155">
        <v>112421756</v>
      </c>
      <c r="C69155">
        <v>8</v>
      </c>
      <c r="D69155" t="s">
        <v>138078</v>
      </c>
      <c r="E69155">
        <v>2</v>
      </c>
      <c r="F69155" t="s">
        <v>138079</v>
      </c>
      <c r="G69155" t="s">
        <v>138077</v>
      </c>
      <c r="H69155" t="s">
        <v>79</v>
      </c>
      <c r="I69155" t="s">
        <v>30</v>
      </c>
      <c r="J69155" t="s">
        <v>100</v>
      </c>
      <c r="K69155" t="s">
        <v>80</v>
      </c>
      <c r="L69155" t="s">
        <v>137490</v>
      </c>
      <c r="M69155" t="s">
        <v>331726</v>
      </c>
    </row>
    <row r="69156" spans="1:13" x14ac:dyDescent="0.25">
      <c r="A69156">
        <v>-14056399</v>
      </c>
      <c r="B69156">
        <v>-14056397</v>
      </c>
      <c r="C69156">
        <v>6</v>
      </c>
      <c r="D69156" t="s">
        <v>138080</v>
      </c>
      <c r="E69156">
        <v>2</v>
      </c>
      <c r="F69156" t="s">
        <v>138081</v>
      </c>
      <c r="G69156" t="s">
        <v>263492</v>
      </c>
      <c r="H69156" t="s">
        <v>263492</v>
      </c>
      <c r="I69156" t="s">
        <v>263492</v>
      </c>
      <c r="J69156" t="s">
        <v>263492</v>
      </c>
      <c r="K69156" t="s">
        <v>263492</v>
      </c>
      <c r="L69156" t="s">
        <v>263492</v>
      </c>
      <c r="M69156" t="s">
        <v>331727</v>
      </c>
    </row>
    <row r="69157" spans="1:13" x14ac:dyDescent="0.25">
      <c r="A69157">
        <v>112421757</v>
      </c>
      <c r="B69157">
        <v>-14056399</v>
      </c>
      <c r="C69157">
        <v>7</v>
      </c>
      <c r="D69157" t="s">
        <v>138082</v>
      </c>
      <c r="E69157">
        <v>1</v>
      </c>
      <c r="F69157" t="s">
        <v>138083</v>
      </c>
      <c r="G69157" t="s">
        <v>263492</v>
      </c>
      <c r="H69157" t="s">
        <v>263492</v>
      </c>
      <c r="I69157" t="s">
        <v>263492</v>
      </c>
      <c r="J69157" t="s">
        <v>263492</v>
      </c>
      <c r="K69157" t="s">
        <v>263492</v>
      </c>
      <c r="L69157" t="s">
        <v>263492</v>
      </c>
      <c r="M69157" t="s">
        <v>331728</v>
      </c>
    </row>
    <row r="69158" spans="1:13" x14ac:dyDescent="0.25">
      <c r="A69158">
        <v>225302030</v>
      </c>
      <c r="B69158">
        <v>112421757</v>
      </c>
      <c r="C69158">
        <v>8</v>
      </c>
      <c r="D69158" t="s">
        <v>138084</v>
      </c>
      <c r="E69158">
        <v>1</v>
      </c>
      <c r="F69158" t="s">
        <v>138085</v>
      </c>
      <c r="G69158" t="s">
        <v>138086</v>
      </c>
      <c r="H69158" t="s">
        <v>79</v>
      </c>
      <c r="I69158" t="s">
        <v>30</v>
      </c>
      <c r="J69158" t="s">
        <v>100</v>
      </c>
      <c r="K69158" t="s">
        <v>80</v>
      </c>
      <c r="L69158" t="s">
        <v>137487</v>
      </c>
      <c r="M69158" t="s">
        <v>331729</v>
      </c>
    </row>
    <row r="69159" spans="1:13" x14ac:dyDescent="0.25">
      <c r="A69159">
        <v>225302164</v>
      </c>
      <c r="B69159">
        <v>112421757</v>
      </c>
      <c r="C69159">
        <v>8</v>
      </c>
      <c r="D69159" t="s">
        <v>138087</v>
      </c>
      <c r="E69159">
        <v>2</v>
      </c>
      <c r="F69159" t="s">
        <v>138088</v>
      </c>
      <c r="G69159" t="s">
        <v>138086</v>
      </c>
      <c r="H69159" t="s">
        <v>79</v>
      </c>
      <c r="I69159" t="s">
        <v>30</v>
      </c>
      <c r="J69159" t="s">
        <v>100</v>
      </c>
      <c r="K69159" t="s">
        <v>80</v>
      </c>
      <c r="L69159" t="s">
        <v>137490</v>
      </c>
      <c r="M69159" t="s">
        <v>331730</v>
      </c>
    </row>
    <row r="69160" spans="1:13" x14ac:dyDescent="0.25">
      <c r="A69160">
        <v>-14056400</v>
      </c>
      <c r="B69160">
        <v>-14056362</v>
      </c>
      <c r="C69160">
        <v>5</v>
      </c>
      <c r="D69160" t="s">
        <v>138089</v>
      </c>
      <c r="E69160">
        <v>23</v>
      </c>
      <c r="F69160" t="s">
        <v>138090</v>
      </c>
      <c r="G69160" t="s">
        <v>263492</v>
      </c>
      <c r="H69160" t="s">
        <v>263492</v>
      </c>
      <c r="I69160" t="s">
        <v>263492</v>
      </c>
      <c r="J69160" t="s">
        <v>263492</v>
      </c>
      <c r="K69160" t="s">
        <v>263492</v>
      </c>
      <c r="L69160" t="s">
        <v>263492</v>
      </c>
      <c r="M69160" t="s">
        <v>331731</v>
      </c>
    </row>
    <row r="69161" spans="1:13" x14ac:dyDescent="0.25">
      <c r="A69161">
        <v>-25022125</v>
      </c>
      <c r="B69161">
        <v>-14056400</v>
      </c>
      <c r="C69161">
        <v>6</v>
      </c>
      <c r="D69161" t="s">
        <v>138091</v>
      </c>
      <c r="E69161">
        <v>1</v>
      </c>
      <c r="F69161" t="s">
        <v>138092</v>
      </c>
      <c r="G69161" t="s">
        <v>263492</v>
      </c>
      <c r="H69161" t="s">
        <v>263492</v>
      </c>
      <c r="I69161" t="s">
        <v>263492</v>
      </c>
      <c r="J69161" t="s">
        <v>263492</v>
      </c>
      <c r="K69161" t="s">
        <v>263492</v>
      </c>
      <c r="L69161" t="s">
        <v>263492</v>
      </c>
      <c r="M69161" t="s">
        <v>331732</v>
      </c>
    </row>
    <row r="69162" spans="1:13" x14ac:dyDescent="0.25">
      <c r="A69162">
        <v>112421759</v>
      </c>
      <c r="B69162">
        <v>-25022125</v>
      </c>
      <c r="C69162">
        <v>7</v>
      </c>
      <c r="D69162" t="s">
        <v>138093</v>
      </c>
      <c r="E69162">
        <v>1</v>
      </c>
      <c r="F69162" t="s">
        <v>138094</v>
      </c>
      <c r="G69162" t="s">
        <v>263492</v>
      </c>
      <c r="H69162" t="s">
        <v>263492</v>
      </c>
      <c r="I69162" t="s">
        <v>263492</v>
      </c>
      <c r="J69162" t="s">
        <v>263492</v>
      </c>
      <c r="K69162" t="s">
        <v>263492</v>
      </c>
      <c r="L69162" t="s">
        <v>263492</v>
      </c>
      <c r="M69162" t="s">
        <v>331733</v>
      </c>
    </row>
    <row r="69163" spans="1:13" x14ac:dyDescent="0.25">
      <c r="A69163">
        <v>112421760</v>
      </c>
      <c r="B69163">
        <v>-25022125</v>
      </c>
      <c r="C69163">
        <v>7</v>
      </c>
      <c r="D69163" t="s">
        <v>138095</v>
      </c>
      <c r="E69163">
        <v>2</v>
      </c>
      <c r="F69163" t="s">
        <v>138096</v>
      </c>
      <c r="G69163" t="s">
        <v>263492</v>
      </c>
      <c r="H69163" t="s">
        <v>263492</v>
      </c>
      <c r="I69163" t="s">
        <v>263492</v>
      </c>
      <c r="J69163" t="s">
        <v>263492</v>
      </c>
      <c r="K69163" t="s">
        <v>263492</v>
      </c>
      <c r="L69163" t="s">
        <v>263492</v>
      </c>
      <c r="M69163" t="s">
        <v>331734</v>
      </c>
    </row>
    <row r="69164" spans="1:13" x14ac:dyDescent="0.25">
      <c r="A69164">
        <v>112421758</v>
      </c>
      <c r="B69164">
        <v>-14056400</v>
      </c>
      <c r="C69164">
        <v>6</v>
      </c>
      <c r="D69164" t="s">
        <v>138097</v>
      </c>
      <c r="E69164">
        <v>2</v>
      </c>
      <c r="F69164" t="s">
        <v>138098</v>
      </c>
      <c r="G69164" t="s">
        <v>263492</v>
      </c>
      <c r="H69164" t="s">
        <v>263492</v>
      </c>
      <c r="I69164" t="s">
        <v>263492</v>
      </c>
      <c r="J69164" t="s">
        <v>263492</v>
      </c>
      <c r="K69164" t="s">
        <v>263492</v>
      </c>
      <c r="L69164" t="s">
        <v>263492</v>
      </c>
      <c r="M69164" t="s">
        <v>331735</v>
      </c>
    </row>
    <row r="69165" spans="1:13" x14ac:dyDescent="0.25">
      <c r="A69165">
        <v>225302234</v>
      </c>
      <c r="B69165">
        <v>112421758</v>
      </c>
      <c r="C69165">
        <v>7</v>
      </c>
      <c r="D69165" t="s">
        <v>138099</v>
      </c>
      <c r="E69165">
        <v>1</v>
      </c>
      <c r="F69165" t="s">
        <v>138100</v>
      </c>
      <c r="G69165" t="s">
        <v>138101</v>
      </c>
      <c r="H69165" t="s">
        <v>79</v>
      </c>
      <c r="I69165" t="s">
        <v>30</v>
      </c>
      <c r="J69165" t="s">
        <v>100</v>
      </c>
      <c r="K69165" t="s">
        <v>80</v>
      </c>
      <c r="L69165" t="s">
        <v>137487</v>
      </c>
      <c r="M69165" t="s">
        <v>331736</v>
      </c>
    </row>
    <row r="69166" spans="1:13" x14ac:dyDescent="0.25">
      <c r="A69166">
        <v>225302300</v>
      </c>
      <c r="B69166">
        <v>112421758</v>
      </c>
      <c r="C69166">
        <v>7</v>
      </c>
      <c r="D69166" t="s">
        <v>138102</v>
      </c>
      <c r="E69166">
        <v>2</v>
      </c>
      <c r="F69166" t="s">
        <v>138103</v>
      </c>
      <c r="G69166" t="s">
        <v>138101</v>
      </c>
      <c r="H69166" t="s">
        <v>79</v>
      </c>
      <c r="I69166" t="s">
        <v>30</v>
      </c>
      <c r="J69166" t="s">
        <v>100</v>
      </c>
      <c r="K69166" t="s">
        <v>80</v>
      </c>
      <c r="L69166" t="s">
        <v>137490</v>
      </c>
      <c r="M69166" t="s">
        <v>331737</v>
      </c>
    </row>
    <row r="69167" spans="1:13" x14ac:dyDescent="0.25">
      <c r="A69167">
        <v>225184055</v>
      </c>
      <c r="B69167">
        <v>112421758</v>
      </c>
      <c r="C69167">
        <v>7</v>
      </c>
      <c r="D69167" t="s">
        <v>138104</v>
      </c>
      <c r="E69167">
        <v>3</v>
      </c>
      <c r="F69167" t="s">
        <v>138105</v>
      </c>
      <c r="G69167" t="s">
        <v>138092</v>
      </c>
      <c r="H69167" t="s">
        <v>44520</v>
      </c>
      <c r="I69167" t="s">
        <v>30</v>
      </c>
      <c r="J69167" t="s">
        <v>100</v>
      </c>
      <c r="K69167" t="s">
        <v>70</v>
      </c>
      <c r="L69167" t="s">
        <v>263492</v>
      </c>
      <c r="M69167" t="s">
        <v>331738</v>
      </c>
    </row>
    <row r="69168" spans="1:13" x14ac:dyDescent="0.25">
      <c r="A69168">
        <v>-14056401</v>
      </c>
      <c r="B69168">
        <v>-14056362</v>
      </c>
      <c r="C69168">
        <v>5</v>
      </c>
      <c r="D69168" t="s">
        <v>138106</v>
      </c>
      <c r="E69168">
        <v>24</v>
      </c>
      <c r="F69168" t="s">
        <v>138107</v>
      </c>
      <c r="G69168" t="s">
        <v>263492</v>
      </c>
      <c r="H69168" t="s">
        <v>263492</v>
      </c>
      <c r="I69168" t="s">
        <v>263492</v>
      </c>
      <c r="J69168" t="s">
        <v>263492</v>
      </c>
      <c r="K69168" t="s">
        <v>263492</v>
      </c>
      <c r="L69168" t="s">
        <v>263492</v>
      </c>
      <c r="M69168" t="s">
        <v>331739</v>
      </c>
    </row>
    <row r="69169" spans="1:13" x14ac:dyDescent="0.25">
      <c r="A69169">
        <v>-25022126</v>
      </c>
      <c r="B69169">
        <v>-14056401</v>
      </c>
      <c r="C69169">
        <v>6</v>
      </c>
      <c r="D69169" t="s">
        <v>138108</v>
      </c>
      <c r="E69169">
        <v>1</v>
      </c>
      <c r="F69169" t="s">
        <v>138109</v>
      </c>
      <c r="G69169" t="s">
        <v>263492</v>
      </c>
      <c r="H69169" t="s">
        <v>263492</v>
      </c>
      <c r="I69169" t="s">
        <v>263492</v>
      </c>
      <c r="J69169" t="s">
        <v>263492</v>
      </c>
      <c r="K69169" t="s">
        <v>263492</v>
      </c>
      <c r="L69169" t="s">
        <v>263492</v>
      </c>
      <c r="M69169" t="s">
        <v>331740</v>
      </c>
    </row>
    <row r="69170" spans="1:13" x14ac:dyDescent="0.25">
      <c r="A69170">
        <v>112421761</v>
      </c>
      <c r="B69170">
        <v>-25022126</v>
      </c>
      <c r="C69170">
        <v>7</v>
      </c>
      <c r="D69170" t="s">
        <v>138110</v>
      </c>
      <c r="E69170">
        <v>1</v>
      </c>
      <c r="F69170" t="s">
        <v>138111</v>
      </c>
      <c r="G69170" t="s">
        <v>263492</v>
      </c>
      <c r="H69170" t="s">
        <v>263492</v>
      </c>
      <c r="I69170" t="s">
        <v>263492</v>
      </c>
      <c r="J69170" t="s">
        <v>263492</v>
      </c>
      <c r="K69170" t="s">
        <v>263492</v>
      </c>
      <c r="L69170" t="s">
        <v>263492</v>
      </c>
      <c r="M69170" t="s">
        <v>331741</v>
      </c>
    </row>
    <row r="69171" spans="1:13" x14ac:dyDescent="0.25">
      <c r="A69171">
        <v>-14056402</v>
      </c>
      <c r="B69171">
        <v>-14056362</v>
      </c>
      <c r="C69171">
        <v>5</v>
      </c>
      <c r="D69171" t="s">
        <v>138112</v>
      </c>
      <c r="E69171">
        <v>25</v>
      </c>
      <c r="F69171" t="s">
        <v>138113</v>
      </c>
      <c r="G69171" t="s">
        <v>263492</v>
      </c>
      <c r="H69171" t="s">
        <v>263492</v>
      </c>
      <c r="I69171" t="s">
        <v>263492</v>
      </c>
      <c r="J69171" t="s">
        <v>263492</v>
      </c>
      <c r="K69171" t="s">
        <v>263492</v>
      </c>
      <c r="L69171" t="s">
        <v>263492</v>
      </c>
      <c r="M69171" t="s">
        <v>331742</v>
      </c>
    </row>
    <row r="69172" spans="1:13" x14ac:dyDescent="0.25">
      <c r="A69172">
        <v>112421762</v>
      </c>
      <c r="B69172">
        <v>-14056402</v>
      </c>
      <c r="C69172">
        <v>6</v>
      </c>
      <c r="D69172" t="s">
        <v>138114</v>
      </c>
      <c r="E69172">
        <v>1</v>
      </c>
      <c r="F69172" t="s">
        <v>138115</v>
      </c>
      <c r="G69172" t="s">
        <v>263492</v>
      </c>
      <c r="H69172" t="s">
        <v>263492</v>
      </c>
      <c r="I69172" t="s">
        <v>263492</v>
      </c>
      <c r="J69172" t="s">
        <v>263492</v>
      </c>
      <c r="K69172" t="s">
        <v>263492</v>
      </c>
      <c r="L69172" t="s">
        <v>263492</v>
      </c>
      <c r="M69172" t="s">
        <v>331743</v>
      </c>
    </row>
    <row r="69173" spans="1:13" x14ac:dyDescent="0.25">
      <c r="A69173">
        <v>225302367</v>
      </c>
      <c r="B69173">
        <v>112421762</v>
      </c>
      <c r="C69173">
        <v>7</v>
      </c>
      <c r="D69173" t="s">
        <v>138116</v>
      </c>
      <c r="E69173">
        <v>1</v>
      </c>
      <c r="F69173" t="s">
        <v>138117</v>
      </c>
      <c r="G69173" t="s">
        <v>138113</v>
      </c>
      <c r="H69173" t="s">
        <v>79</v>
      </c>
      <c r="I69173" t="s">
        <v>30</v>
      </c>
      <c r="J69173" t="s">
        <v>100</v>
      </c>
      <c r="K69173" t="s">
        <v>80</v>
      </c>
      <c r="L69173" t="s">
        <v>263492</v>
      </c>
      <c r="M69173" t="s">
        <v>331744</v>
      </c>
    </row>
    <row r="69174" spans="1:13" x14ac:dyDescent="0.25">
      <c r="A69174">
        <v>-14056403</v>
      </c>
      <c r="B69174">
        <v>-14056362</v>
      </c>
      <c r="C69174">
        <v>5</v>
      </c>
      <c r="D69174" t="s">
        <v>138118</v>
      </c>
      <c r="E69174">
        <v>26</v>
      </c>
      <c r="F69174" t="s">
        <v>138119</v>
      </c>
      <c r="G69174" t="s">
        <v>263492</v>
      </c>
      <c r="H69174" t="s">
        <v>263492</v>
      </c>
      <c r="I69174" t="s">
        <v>263492</v>
      </c>
      <c r="J69174" t="s">
        <v>263492</v>
      </c>
      <c r="K69174" t="s">
        <v>263492</v>
      </c>
      <c r="L69174" t="s">
        <v>263492</v>
      </c>
      <c r="M69174" t="s">
        <v>331745</v>
      </c>
    </row>
    <row r="69175" spans="1:13" x14ac:dyDescent="0.25">
      <c r="A69175">
        <v>-25022127</v>
      </c>
      <c r="B69175">
        <v>-14056403</v>
      </c>
      <c r="C69175">
        <v>6</v>
      </c>
      <c r="D69175" t="s">
        <v>138120</v>
      </c>
      <c r="E69175">
        <v>1</v>
      </c>
      <c r="F69175" t="s">
        <v>138121</v>
      </c>
      <c r="G69175" t="s">
        <v>263492</v>
      </c>
      <c r="H69175" t="s">
        <v>263492</v>
      </c>
      <c r="I69175" t="s">
        <v>263492</v>
      </c>
      <c r="J69175" t="s">
        <v>263492</v>
      </c>
      <c r="K69175" t="s">
        <v>263492</v>
      </c>
      <c r="L69175" t="s">
        <v>263492</v>
      </c>
      <c r="M69175" t="s">
        <v>331746</v>
      </c>
    </row>
    <row r="69176" spans="1:13" x14ac:dyDescent="0.25">
      <c r="A69176">
        <v>112421765</v>
      </c>
      <c r="B69176">
        <v>-25022127</v>
      </c>
      <c r="C69176">
        <v>7</v>
      </c>
      <c r="D69176" t="s">
        <v>138122</v>
      </c>
      <c r="E69176">
        <v>1</v>
      </c>
      <c r="F69176" t="s">
        <v>138123</v>
      </c>
      <c r="G69176" t="s">
        <v>263492</v>
      </c>
      <c r="H69176" t="s">
        <v>263492</v>
      </c>
      <c r="I69176" t="s">
        <v>263492</v>
      </c>
      <c r="J69176" t="s">
        <v>263492</v>
      </c>
      <c r="K69176" t="s">
        <v>263492</v>
      </c>
      <c r="L69176" t="s">
        <v>263492</v>
      </c>
      <c r="M69176" t="s">
        <v>331747</v>
      </c>
    </row>
    <row r="69177" spans="1:13" x14ac:dyDescent="0.25">
      <c r="A69177">
        <v>112421766</v>
      </c>
      <c r="B69177">
        <v>-25022127</v>
      </c>
      <c r="C69177">
        <v>7</v>
      </c>
      <c r="D69177" t="s">
        <v>138124</v>
      </c>
      <c r="E69177">
        <v>2</v>
      </c>
      <c r="F69177" t="s">
        <v>138125</v>
      </c>
      <c r="G69177" t="s">
        <v>263492</v>
      </c>
      <c r="H69177" t="s">
        <v>263492</v>
      </c>
      <c r="I69177" t="s">
        <v>263492</v>
      </c>
      <c r="J69177" t="s">
        <v>263492</v>
      </c>
      <c r="K69177" t="s">
        <v>263492</v>
      </c>
      <c r="L69177" t="s">
        <v>263492</v>
      </c>
      <c r="M69177" t="s">
        <v>331748</v>
      </c>
    </row>
    <row r="69178" spans="1:13" x14ac:dyDescent="0.25">
      <c r="A69178">
        <v>112421763</v>
      </c>
      <c r="B69178">
        <v>-14056403</v>
      </c>
      <c r="C69178">
        <v>6</v>
      </c>
      <c r="D69178" t="s">
        <v>138126</v>
      </c>
      <c r="E69178">
        <v>2</v>
      </c>
      <c r="F69178" t="s">
        <v>138127</v>
      </c>
      <c r="G69178" t="s">
        <v>263492</v>
      </c>
      <c r="H69178" t="s">
        <v>263492</v>
      </c>
      <c r="I69178" t="s">
        <v>263492</v>
      </c>
      <c r="J69178" t="s">
        <v>263492</v>
      </c>
      <c r="K69178" t="s">
        <v>263492</v>
      </c>
      <c r="L69178" t="s">
        <v>263492</v>
      </c>
      <c r="M69178" t="s">
        <v>331749</v>
      </c>
    </row>
    <row r="69179" spans="1:13" x14ac:dyDescent="0.25">
      <c r="A69179">
        <v>225179747</v>
      </c>
      <c r="B69179">
        <v>112421763</v>
      </c>
      <c r="C69179">
        <v>7</v>
      </c>
      <c r="D69179" t="s">
        <v>138128</v>
      </c>
      <c r="E69179">
        <v>1</v>
      </c>
      <c r="F69179" t="s">
        <v>138129</v>
      </c>
      <c r="G69179" t="s">
        <v>138119</v>
      </c>
      <c r="H69179" t="s">
        <v>79</v>
      </c>
      <c r="I69179" t="s">
        <v>30</v>
      </c>
      <c r="J69179" t="s">
        <v>44</v>
      </c>
      <c r="K69179" t="s">
        <v>80</v>
      </c>
      <c r="L69179" t="s">
        <v>263492</v>
      </c>
      <c r="M69179" t="s">
        <v>331750</v>
      </c>
    </row>
    <row r="69180" spans="1:13" x14ac:dyDescent="0.25">
      <c r="A69180">
        <v>112421764</v>
      </c>
      <c r="B69180">
        <v>-14056403</v>
      </c>
      <c r="C69180">
        <v>6</v>
      </c>
      <c r="D69180" t="s">
        <v>138130</v>
      </c>
      <c r="E69180">
        <v>3</v>
      </c>
      <c r="F69180" t="s">
        <v>138131</v>
      </c>
      <c r="G69180" t="s">
        <v>263492</v>
      </c>
      <c r="H69180" t="s">
        <v>263492</v>
      </c>
      <c r="I69180" t="s">
        <v>263492</v>
      </c>
      <c r="J69180" t="s">
        <v>263492</v>
      </c>
      <c r="K69180" t="s">
        <v>263492</v>
      </c>
      <c r="L69180" t="s">
        <v>263492</v>
      </c>
      <c r="M69180" t="s">
        <v>331751</v>
      </c>
    </row>
    <row r="69181" spans="1:13" x14ac:dyDescent="0.25">
      <c r="A69181">
        <v>225302773</v>
      </c>
      <c r="B69181">
        <v>112421764</v>
      </c>
      <c r="C69181">
        <v>7</v>
      </c>
      <c r="D69181" t="s">
        <v>138132</v>
      </c>
      <c r="E69181">
        <v>1</v>
      </c>
      <c r="F69181" t="s">
        <v>138133</v>
      </c>
      <c r="G69181" t="s">
        <v>138119</v>
      </c>
      <c r="H69181" t="s">
        <v>20296</v>
      </c>
      <c r="I69181" t="s">
        <v>30</v>
      </c>
      <c r="J69181" t="s">
        <v>100</v>
      </c>
      <c r="K69181" t="s">
        <v>80</v>
      </c>
      <c r="L69181" t="s">
        <v>263492</v>
      </c>
      <c r="M69181" t="s">
        <v>331752</v>
      </c>
    </row>
    <row r="69182" spans="1:13" x14ac:dyDescent="0.25">
      <c r="A69182">
        <v>225302567</v>
      </c>
      <c r="B69182">
        <v>112421764</v>
      </c>
      <c r="C69182">
        <v>7</v>
      </c>
      <c r="D69182" t="s">
        <v>138134</v>
      </c>
      <c r="E69182">
        <v>2</v>
      </c>
      <c r="F69182" t="s">
        <v>138135</v>
      </c>
      <c r="G69182" t="s">
        <v>138119</v>
      </c>
      <c r="H69182" t="s">
        <v>79</v>
      </c>
      <c r="I69182" t="s">
        <v>30</v>
      </c>
      <c r="J69182" t="s">
        <v>100</v>
      </c>
      <c r="K69182" t="s">
        <v>80</v>
      </c>
      <c r="L69182" t="s">
        <v>263492</v>
      </c>
      <c r="M69182" t="s">
        <v>331753</v>
      </c>
    </row>
    <row r="69183" spans="1:13" x14ac:dyDescent="0.25">
      <c r="A69183">
        <v>225302666</v>
      </c>
      <c r="B69183">
        <v>112421764</v>
      </c>
      <c r="C69183">
        <v>7</v>
      </c>
      <c r="D69183" t="s">
        <v>138136</v>
      </c>
      <c r="E69183">
        <v>3</v>
      </c>
      <c r="F69183" t="s">
        <v>138137</v>
      </c>
      <c r="G69183" t="s">
        <v>138119</v>
      </c>
      <c r="H69183" t="s">
        <v>79</v>
      </c>
      <c r="I69183" t="s">
        <v>30</v>
      </c>
      <c r="J69183" t="s">
        <v>100</v>
      </c>
      <c r="K69183" t="s">
        <v>80</v>
      </c>
      <c r="L69183" t="s">
        <v>137487</v>
      </c>
      <c r="M69183" t="s">
        <v>331754</v>
      </c>
    </row>
    <row r="69184" spans="1:13" x14ac:dyDescent="0.25">
      <c r="A69184">
        <v>225302721</v>
      </c>
      <c r="B69184">
        <v>112421764</v>
      </c>
      <c r="C69184">
        <v>7</v>
      </c>
      <c r="D69184" t="s">
        <v>138138</v>
      </c>
      <c r="E69184">
        <v>4</v>
      </c>
      <c r="F69184" t="s">
        <v>138139</v>
      </c>
      <c r="G69184" t="s">
        <v>138119</v>
      </c>
      <c r="H69184" t="s">
        <v>79</v>
      </c>
      <c r="I69184" t="s">
        <v>30</v>
      </c>
      <c r="J69184" t="s">
        <v>100</v>
      </c>
      <c r="K69184" t="s">
        <v>80</v>
      </c>
      <c r="L69184" t="s">
        <v>137490</v>
      </c>
      <c r="M69184" t="s">
        <v>331755</v>
      </c>
    </row>
    <row r="69185" spans="1:13" x14ac:dyDescent="0.25">
      <c r="A69185">
        <v>225489318</v>
      </c>
      <c r="B69185">
        <v>112421764</v>
      </c>
      <c r="C69185">
        <v>7</v>
      </c>
      <c r="D69185" t="s">
        <v>138140</v>
      </c>
      <c r="E69185">
        <v>5</v>
      </c>
      <c r="F69185" t="s">
        <v>138141</v>
      </c>
      <c r="G69185" t="s">
        <v>138119</v>
      </c>
      <c r="H69185" t="s">
        <v>79</v>
      </c>
      <c r="I69185" t="s">
        <v>30</v>
      </c>
      <c r="J69185" t="s">
        <v>100</v>
      </c>
      <c r="K69185" t="s">
        <v>80</v>
      </c>
      <c r="L69185" t="s">
        <v>138142</v>
      </c>
      <c r="M69185" t="s">
        <v>331756</v>
      </c>
    </row>
    <row r="69186" spans="1:13" x14ac:dyDescent="0.25">
      <c r="A69186">
        <v>225302432</v>
      </c>
      <c r="B69186">
        <v>112421764</v>
      </c>
      <c r="C69186">
        <v>7</v>
      </c>
      <c r="D69186" t="s">
        <v>138143</v>
      </c>
      <c r="E69186">
        <v>6</v>
      </c>
      <c r="F69186" t="s">
        <v>138144</v>
      </c>
      <c r="G69186" t="s">
        <v>138119</v>
      </c>
      <c r="H69186" t="s">
        <v>47598</v>
      </c>
      <c r="I69186" t="s">
        <v>30</v>
      </c>
      <c r="J69186" t="s">
        <v>100</v>
      </c>
      <c r="K69186" t="s">
        <v>70</v>
      </c>
      <c r="L69186" t="s">
        <v>263492</v>
      </c>
      <c r="M69186" t="s">
        <v>331757</v>
      </c>
    </row>
    <row r="69187" spans="1:13" x14ac:dyDescent="0.25">
      <c r="A69187">
        <v>225302841</v>
      </c>
      <c r="B69187">
        <v>112421764</v>
      </c>
      <c r="C69187">
        <v>7</v>
      </c>
      <c r="D69187" t="s">
        <v>138145</v>
      </c>
      <c r="E69187">
        <v>7</v>
      </c>
      <c r="F69187" t="s">
        <v>138146</v>
      </c>
      <c r="G69187" t="s">
        <v>138121</v>
      </c>
      <c r="H69187" t="s">
        <v>44520</v>
      </c>
      <c r="I69187" t="s">
        <v>30</v>
      </c>
      <c r="J69187" t="s">
        <v>100</v>
      </c>
      <c r="K69187" t="s">
        <v>70</v>
      </c>
      <c r="L69187" t="s">
        <v>263492</v>
      </c>
      <c r="M69187" t="s">
        <v>331758</v>
      </c>
    </row>
    <row r="69188" spans="1:13" x14ac:dyDescent="0.25">
      <c r="A69188">
        <v>225161596</v>
      </c>
      <c r="B69188">
        <v>112421764</v>
      </c>
      <c r="C69188">
        <v>7</v>
      </c>
      <c r="D69188" t="s">
        <v>138147</v>
      </c>
      <c r="E69188">
        <v>8</v>
      </c>
      <c r="F69188" t="s">
        <v>138148</v>
      </c>
      <c r="G69188" t="s">
        <v>138121</v>
      </c>
      <c r="H69188" t="s">
        <v>44520</v>
      </c>
      <c r="I69188" t="s">
        <v>30</v>
      </c>
      <c r="J69188" t="s">
        <v>100</v>
      </c>
      <c r="K69188" t="s">
        <v>70</v>
      </c>
      <c r="L69188" t="s">
        <v>17285</v>
      </c>
      <c r="M69188" t="s">
        <v>331759</v>
      </c>
    </row>
    <row r="69189" spans="1:13" x14ac:dyDescent="0.25">
      <c r="A69189">
        <v>225292648</v>
      </c>
      <c r="B69189">
        <v>112421764</v>
      </c>
      <c r="C69189">
        <v>7</v>
      </c>
      <c r="D69189" t="s">
        <v>138149</v>
      </c>
      <c r="E69189">
        <v>9</v>
      </c>
      <c r="F69189" t="s">
        <v>138150</v>
      </c>
      <c r="G69189" t="s">
        <v>138121</v>
      </c>
      <c r="H69189" t="s">
        <v>44520</v>
      </c>
      <c r="I69189" t="s">
        <v>30</v>
      </c>
      <c r="J69189" t="s">
        <v>100</v>
      </c>
      <c r="K69189" t="s">
        <v>70</v>
      </c>
      <c r="L69189" t="s">
        <v>8681</v>
      </c>
      <c r="M69189" t="s">
        <v>331760</v>
      </c>
    </row>
    <row r="69190" spans="1:13" x14ac:dyDescent="0.25">
      <c r="A69190">
        <v>225517453</v>
      </c>
      <c r="B69190">
        <v>112421764</v>
      </c>
      <c r="C69190">
        <v>7</v>
      </c>
      <c r="D69190" t="s">
        <v>138151</v>
      </c>
      <c r="E69190">
        <v>10</v>
      </c>
      <c r="F69190" t="s">
        <v>138152</v>
      </c>
      <c r="G69190" t="s">
        <v>138121</v>
      </c>
      <c r="H69190" t="s">
        <v>47595</v>
      </c>
      <c r="I69190" t="s">
        <v>30</v>
      </c>
      <c r="J69190" t="s">
        <v>100</v>
      </c>
      <c r="K69190" t="s">
        <v>70</v>
      </c>
      <c r="L69190" t="s">
        <v>263492</v>
      </c>
      <c r="M69190" t="s">
        <v>331761</v>
      </c>
    </row>
    <row r="69191" spans="1:13" x14ac:dyDescent="0.25">
      <c r="A69191">
        <v>225517466</v>
      </c>
      <c r="B69191">
        <v>112421764</v>
      </c>
      <c r="C69191">
        <v>7</v>
      </c>
      <c r="D69191" t="s">
        <v>138153</v>
      </c>
      <c r="E69191">
        <v>11</v>
      </c>
      <c r="F69191" t="s">
        <v>138154</v>
      </c>
      <c r="G69191" t="s">
        <v>138121</v>
      </c>
      <c r="H69191" t="s">
        <v>47595</v>
      </c>
      <c r="I69191" t="s">
        <v>30</v>
      </c>
      <c r="J69191" t="s">
        <v>100</v>
      </c>
      <c r="K69191" t="s">
        <v>70</v>
      </c>
      <c r="L69191" t="s">
        <v>17285</v>
      </c>
      <c r="M69191" t="s">
        <v>331762</v>
      </c>
    </row>
    <row r="69192" spans="1:13" x14ac:dyDescent="0.25">
      <c r="A69192">
        <v>225517462</v>
      </c>
      <c r="B69192">
        <v>112421764</v>
      </c>
      <c r="C69192">
        <v>7</v>
      </c>
      <c r="D69192" t="s">
        <v>138155</v>
      </c>
      <c r="E69192">
        <v>12</v>
      </c>
      <c r="F69192" t="s">
        <v>138156</v>
      </c>
      <c r="G69192" t="s">
        <v>138121</v>
      </c>
      <c r="H69192" t="s">
        <v>47595</v>
      </c>
      <c r="I69192" t="s">
        <v>30</v>
      </c>
      <c r="J69192" t="s">
        <v>100</v>
      </c>
      <c r="K69192" t="s">
        <v>70</v>
      </c>
      <c r="L69192" t="s">
        <v>8681</v>
      </c>
      <c r="M69192" t="s">
        <v>331763</v>
      </c>
    </row>
    <row r="69193" spans="1:13" x14ac:dyDescent="0.25">
      <c r="A69193">
        <v>-14056404</v>
      </c>
      <c r="B69193">
        <v>-14056362</v>
      </c>
      <c r="C69193">
        <v>5</v>
      </c>
      <c r="D69193" t="s">
        <v>138157</v>
      </c>
      <c r="E69193">
        <v>27</v>
      </c>
      <c r="F69193" t="s">
        <v>138158</v>
      </c>
      <c r="G69193" t="s">
        <v>263492</v>
      </c>
      <c r="H69193" t="s">
        <v>263492</v>
      </c>
      <c r="I69193" t="s">
        <v>263492</v>
      </c>
      <c r="J69193" t="s">
        <v>263492</v>
      </c>
      <c r="K69193" t="s">
        <v>263492</v>
      </c>
      <c r="L69193" t="s">
        <v>263492</v>
      </c>
      <c r="M69193" t="s">
        <v>331764</v>
      </c>
    </row>
    <row r="69194" spans="1:13" x14ac:dyDescent="0.25">
      <c r="A69194">
        <v>-25022128</v>
      </c>
      <c r="B69194">
        <v>-14056404</v>
      </c>
      <c r="C69194">
        <v>6</v>
      </c>
      <c r="D69194" t="s">
        <v>138159</v>
      </c>
      <c r="E69194">
        <v>1</v>
      </c>
      <c r="F69194" t="s">
        <v>138160</v>
      </c>
      <c r="G69194" t="s">
        <v>263492</v>
      </c>
      <c r="H69194" t="s">
        <v>263492</v>
      </c>
      <c r="I69194" t="s">
        <v>263492</v>
      </c>
      <c r="J69194" t="s">
        <v>263492</v>
      </c>
      <c r="K69194" t="s">
        <v>263492</v>
      </c>
      <c r="L69194" t="s">
        <v>263492</v>
      </c>
      <c r="M69194" t="s">
        <v>331765</v>
      </c>
    </row>
    <row r="69195" spans="1:13" x14ac:dyDescent="0.25">
      <c r="A69195">
        <v>112421767</v>
      </c>
      <c r="B69195">
        <v>-25022128</v>
      </c>
      <c r="C69195">
        <v>7</v>
      </c>
      <c r="D69195" t="s">
        <v>138161</v>
      </c>
      <c r="E69195">
        <v>1</v>
      </c>
      <c r="F69195" t="s">
        <v>138162</v>
      </c>
      <c r="G69195" t="s">
        <v>263492</v>
      </c>
      <c r="H69195" t="s">
        <v>263492</v>
      </c>
      <c r="I69195" t="s">
        <v>263492</v>
      </c>
      <c r="J69195" t="s">
        <v>263492</v>
      </c>
      <c r="K69195" t="s">
        <v>263492</v>
      </c>
      <c r="L69195" t="s">
        <v>263492</v>
      </c>
      <c r="M69195" t="s">
        <v>331766</v>
      </c>
    </row>
    <row r="69196" spans="1:13" x14ac:dyDescent="0.25">
      <c r="A69196">
        <v>-14056405</v>
      </c>
      <c r="B69196">
        <v>-14056362</v>
      </c>
      <c r="C69196">
        <v>5</v>
      </c>
      <c r="D69196" t="s">
        <v>138163</v>
      </c>
      <c r="E69196">
        <v>28</v>
      </c>
      <c r="F69196" t="s">
        <v>138164</v>
      </c>
      <c r="G69196" t="s">
        <v>263492</v>
      </c>
      <c r="H69196" t="s">
        <v>263492</v>
      </c>
      <c r="I69196" t="s">
        <v>263492</v>
      </c>
      <c r="J69196" t="s">
        <v>263492</v>
      </c>
      <c r="K69196" t="s">
        <v>263492</v>
      </c>
      <c r="L69196" t="s">
        <v>263492</v>
      </c>
      <c r="M69196" t="s">
        <v>331767</v>
      </c>
    </row>
    <row r="69197" spans="1:13" x14ac:dyDescent="0.25">
      <c r="A69197">
        <v>112421768</v>
      </c>
      <c r="B69197">
        <v>-14056405</v>
      </c>
      <c r="C69197">
        <v>6</v>
      </c>
      <c r="D69197" t="s">
        <v>138165</v>
      </c>
      <c r="E69197">
        <v>1</v>
      </c>
      <c r="F69197" t="s">
        <v>138166</v>
      </c>
      <c r="G69197" t="s">
        <v>263492</v>
      </c>
      <c r="H69197" t="s">
        <v>263492</v>
      </c>
      <c r="I69197" t="s">
        <v>263492</v>
      </c>
      <c r="J69197" t="s">
        <v>263492</v>
      </c>
      <c r="K69197" t="s">
        <v>263492</v>
      </c>
      <c r="L69197" t="s">
        <v>263492</v>
      </c>
      <c r="M69197" t="s">
        <v>331768</v>
      </c>
    </row>
    <row r="69198" spans="1:13" x14ac:dyDescent="0.25">
      <c r="A69198">
        <v>225302992</v>
      </c>
      <c r="B69198">
        <v>112421768</v>
      </c>
      <c r="C69198">
        <v>7</v>
      </c>
      <c r="D69198" t="s">
        <v>138167</v>
      </c>
      <c r="E69198">
        <v>1</v>
      </c>
      <c r="F69198" t="s">
        <v>138168</v>
      </c>
      <c r="G69198" t="s">
        <v>138164</v>
      </c>
      <c r="H69198" t="s">
        <v>79</v>
      </c>
      <c r="I69198" t="s">
        <v>30</v>
      </c>
      <c r="J69198" t="s">
        <v>100</v>
      </c>
      <c r="K69198" t="s">
        <v>80</v>
      </c>
      <c r="L69198" t="s">
        <v>263492</v>
      </c>
      <c r="M69198" t="s">
        <v>331769</v>
      </c>
    </row>
    <row r="69199" spans="1:13" x14ac:dyDescent="0.25">
      <c r="A69199">
        <v>-14056406</v>
      </c>
      <c r="B69199">
        <v>-14056362</v>
      </c>
      <c r="C69199">
        <v>5</v>
      </c>
      <c r="D69199" t="s">
        <v>138169</v>
      </c>
      <c r="E69199">
        <v>29</v>
      </c>
      <c r="F69199" t="s">
        <v>138170</v>
      </c>
      <c r="G69199" t="s">
        <v>263492</v>
      </c>
      <c r="H69199" t="s">
        <v>263492</v>
      </c>
      <c r="I69199" t="s">
        <v>263492</v>
      </c>
      <c r="J69199" t="s">
        <v>263492</v>
      </c>
      <c r="K69199" t="s">
        <v>263492</v>
      </c>
      <c r="L69199" t="s">
        <v>263492</v>
      </c>
      <c r="M69199" t="s">
        <v>331770</v>
      </c>
    </row>
    <row r="69200" spans="1:13" x14ac:dyDescent="0.25">
      <c r="A69200">
        <v>112421769</v>
      </c>
      <c r="B69200">
        <v>-14056406</v>
      </c>
      <c r="C69200">
        <v>6</v>
      </c>
      <c r="D69200" t="s">
        <v>138171</v>
      </c>
      <c r="E69200">
        <v>1</v>
      </c>
      <c r="F69200" t="s">
        <v>138172</v>
      </c>
      <c r="G69200" t="s">
        <v>263492</v>
      </c>
      <c r="H69200" t="s">
        <v>263492</v>
      </c>
      <c r="I69200" t="s">
        <v>263492</v>
      </c>
      <c r="J69200" t="s">
        <v>263492</v>
      </c>
      <c r="K69200" t="s">
        <v>263492</v>
      </c>
      <c r="L69200" t="s">
        <v>263492</v>
      </c>
      <c r="M69200" t="s">
        <v>331771</v>
      </c>
    </row>
    <row r="69201" spans="1:13" x14ac:dyDescent="0.25">
      <c r="A69201">
        <v>225303070</v>
      </c>
      <c r="B69201">
        <v>112421769</v>
      </c>
      <c r="C69201">
        <v>7</v>
      </c>
      <c r="D69201" t="s">
        <v>138173</v>
      </c>
      <c r="E69201">
        <v>1</v>
      </c>
      <c r="F69201" t="s">
        <v>138174</v>
      </c>
      <c r="G69201" t="s">
        <v>138170</v>
      </c>
      <c r="H69201" t="s">
        <v>79</v>
      </c>
      <c r="I69201" t="s">
        <v>30</v>
      </c>
      <c r="J69201" t="s">
        <v>100</v>
      </c>
      <c r="K69201" t="s">
        <v>80</v>
      </c>
      <c r="L69201" t="s">
        <v>263492</v>
      </c>
      <c r="M69201" t="s">
        <v>331772</v>
      </c>
    </row>
    <row r="69202" spans="1:13" x14ac:dyDescent="0.25">
      <c r="A69202">
        <v>-14056407</v>
      </c>
      <c r="B69202">
        <v>-14056362</v>
      </c>
      <c r="C69202">
        <v>5</v>
      </c>
      <c r="D69202" t="s">
        <v>138175</v>
      </c>
      <c r="E69202">
        <v>30</v>
      </c>
      <c r="F69202" t="s">
        <v>138176</v>
      </c>
      <c r="G69202" t="s">
        <v>263492</v>
      </c>
      <c r="H69202" t="s">
        <v>263492</v>
      </c>
      <c r="I69202" t="s">
        <v>263492</v>
      </c>
      <c r="J69202" t="s">
        <v>263492</v>
      </c>
      <c r="K69202" t="s">
        <v>263492</v>
      </c>
      <c r="L69202" t="s">
        <v>263492</v>
      </c>
      <c r="M69202" t="s">
        <v>331773</v>
      </c>
    </row>
    <row r="69203" spans="1:13" x14ac:dyDescent="0.25">
      <c r="A69203">
        <v>112421770</v>
      </c>
      <c r="B69203">
        <v>-14056407</v>
      </c>
      <c r="C69203">
        <v>6</v>
      </c>
      <c r="D69203" t="s">
        <v>138177</v>
      </c>
      <c r="E69203">
        <v>1</v>
      </c>
      <c r="F69203" t="s">
        <v>138178</v>
      </c>
      <c r="G69203" t="s">
        <v>263492</v>
      </c>
      <c r="H69203" t="s">
        <v>263492</v>
      </c>
      <c r="I69203" t="s">
        <v>263492</v>
      </c>
      <c r="J69203" t="s">
        <v>263492</v>
      </c>
      <c r="K69203" t="s">
        <v>263492</v>
      </c>
      <c r="L69203" t="s">
        <v>263492</v>
      </c>
      <c r="M69203" t="s">
        <v>331774</v>
      </c>
    </row>
    <row r="69204" spans="1:13" x14ac:dyDescent="0.25">
      <c r="A69204">
        <v>225303157</v>
      </c>
      <c r="B69204">
        <v>112421770</v>
      </c>
      <c r="C69204">
        <v>7</v>
      </c>
      <c r="D69204" t="s">
        <v>138179</v>
      </c>
      <c r="E69204">
        <v>1</v>
      </c>
      <c r="F69204" t="s">
        <v>138180</v>
      </c>
      <c r="G69204" t="s">
        <v>138176</v>
      </c>
      <c r="H69204" t="s">
        <v>79</v>
      </c>
      <c r="I69204" t="s">
        <v>30</v>
      </c>
      <c r="J69204" t="s">
        <v>100</v>
      </c>
      <c r="K69204" t="s">
        <v>80</v>
      </c>
      <c r="L69204" t="s">
        <v>263492</v>
      </c>
      <c r="M69204" t="s">
        <v>331775</v>
      </c>
    </row>
    <row r="69205" spans="1:13" x14ac:dyDescent="0.25">
      <c r="A69205">
        <v>-14056408</v>
      </c>
      <c r="B69205">
        <v>-14056362</v>
      </c>
      <c r="C69205">
        <v>5</v>
      </c>
      <c r="D69205" t="s">
        <v>138181</v>
      </c>
      <c r="E69205">
        <v>31</v>
      </c>
      <c r="F69205" t="s">
        <v>138182</v>
      </c>
      <c r="G69205" t="s">
        <v>263492</v>
      </c>
      <c r="H69205" t="s">
        <v>263492</v>
      </c>
      <c r="I69205" t="s">
        <v>263492</v>
      </c>
      <c r="J69205" t="s">
        <v>263492</v>
      </c>
      <c r="K69205" t="s">
        <v>263492</v>
      </c>
      <c r="L69205" t="s">
        <v>263492</v>
      </c>
      <c r="M69205" t="s">
        <v>331776</v>
      </c>
    </row>
    <row r="69206" spans="1:13" x14ac:dyDescent="0.25">
      <c r="A69206">
        <v>112421771</v>
      </c>
      <c r="B69206">
        <v>-14056408</v>
      </c>
      <c r="C69206">
        <v>6</v>
      </c>
      <c r="D69206" t="s">
        <v>138183</v>
      </c>
      <c r="E69206">
        <v>1</v>
      </c>
      <c r="F69206" t="s">
        <v>138184</v>
      </c>
      <c r="G69206" t="s">
        <v>263492</v>
      </c>
      <c r="H69206" t="s">
        <v>263492</v>
      </c>
      <c r="I69206" t="s">
        <v>263492</v>
      </c>
      <c r="J69206" t="s">
        <v>263492</v>
      </c>
      <c r="K69206" t="s">
        <v>263492</v>
      </c>
      <c r="L69206" t="s">
        <v>263492</v>
      </c>
      <c r="M69206" t="s">
        <v>331777</v>
      </c>
    </row>
    <row r="69207" spans="1:13" x14ac:dyDescent="0.25">
      <c r="A69207">
        <v>225303240</v>
      </c>
      <c r="B69207">
        <v>112421771</v>
      </c>
      <c r="C69207">
        <v>7</v>
      </c>
      <c r="D69207" t="s">
        <v>138185</v>
      </c>
      <c r="E69207">
        <v>1</v>
      </c>
      <c r="F69207" t="s">
        <v>138186</v>
      </c>
      <c r="G69207" t="s">
        <v>138182</v>
      </c>
      <c r="H69207" t="s">
        <v>79</v>
      </c>
      <c r="I69207" t="s">
        <v>30</v>
      </c>
      <c r="J69207" t="s">
        <v>100</v>
      </c>
      <c r="K69207" t="s">
        <v>80</v>
      </c>
      <c r="L69207" t="s">
        <v>137487</v>
      </c>
      <c r="M69207" t="s">
        <v>331778</v>
      </c>
    </row>
    <row r="69208" spans="1:13" x14ac:dyDescent="0.25">
      <c r="A69208">
        <v>225303356</v>
      </c>
      <c r="B69208">
        <v>112421771</v>
      </c>
      <c r="C69208">
        <v>7</v>
      </c>
      <c r="D69208" t="s">
        <v>138187</v>
      </c>
      <c r="E69208">
        <v>2</v>
      </c>
      <c r="F69208" t="s">
        <v>138188</v>
      </c>
      <c r="G69208" t="s">
        <v>138182</v>
      </c>
      <c r="H69208" t="s">
        <v>79</v>
      </c>
      <c r="I69208" t="s">
        <v>30</v>
      </c>
      <c r="J69208" t="s">
        <v>100</v>
      </c>
      <c r="K69208" t="s">
        <v>80</v>
      </c>
      <c r="L69208" t="s">
        <v>137490</v>
      </c>
      <c r="M69208" t="s">
        <v>331779</v>
      </c>
    </row>
    <row r="69209" spans="1:13" x14ac:dyDescent="0.25">
      <c r="A69209">
        <v>-14056409</v>
      </c>
      <c r="B69209">
        <v>-14056362</v>
      </c>
      <c r="C69209">
        <v>5</v>
      </c>
      <c r="D69209" t="s">
        <v>138189</v>
      </c>
      <c r="E69209">
        <v>32</v>
      </c>
      <c r="F69209" t="s">
        <v>138190</v>
      </c>
      <c r="G69209" t="s">
        <v>263492</v>
      </c>
      <c r="H69209" t="s">
        <v>263492</v>
      </c>
      <c r="I69209" t="s">
        <v>263492</v>
      </c>
      <c r="J69209" t="s">
        <v>263492</v>
      </c>
      <c r="K69209" t="s">
        <v>263492</v>
      </c>
      <c r="L69209" t="s">
        <v>263492</v>
      </c>
      <c r="M69209" t="s">
        <v>331780</v>
      </c>
    </row>
    <row r="69210" spans="1:13" x14ac:dyDescent="0.25">
      <c r="A69210">
        <v>-25022129</v>
      </c>
      <c r="B69210">
        <v>-14056409</v>
      </c>
      <c r="C69210">
        <v>6</v>
      </c>
      <c r="D69210" t="s">
        <v>138191</v>
      </c>
      <c r="E69210">
        <v>1</v>
      </c>
      <c r="F69210" t="s">
        <v>138192</v>
      </c>
      <c r="G69210" t="s">
        <v>263492</v>
      </c>
      <c r="H69210" t="s">
        <v>263492</v>
      </c>
      <c r="I69210" t="s">
        <v>263492</v>
      </c>
      <c r="J69210" t="s">
        <v>263492</v>
      </c>
      <c r="K69210" t="s">
        <v>263492</v>
      </c>
      <c r="L69210" t="s">
        <v>263492</v>
      </c>
      <c r="M69210" t="s">
        <v>331781</v>
      </c>
    </row>
    <row r="69211" spans="1:13" x14ac:dyDescent="0.25">
      <c r="A69211">
        <v>112421773</v>
      </c>
      <c r="B69211">
        <v>-25022129</v>
      </c>
      <c r="C69211">
        <v>7</v>
      </c>
      <c r="D69211" t="s">
        <v>138193</v>
      </c>
      <c r="E69211">
        <v>1</v>
      </c>
      <c r="F69211" t="s">
        <v>138194</v>
      </c>
      <c r="G69211" t="s">
        <v>263492</v>
      </c>
      <c r="H69211" t="s">
        <v>263492</v>
      </c>
      <c r="I69211" t="s">
        <v>263492</v>
      </c>
      <c r="J69211" t="s">
        <v>263492</v>
      </c>
      <c r="K69211" t="s">
        <v>263492</v>
      </c>
      <c r="L69211" t="s">
        <v>263492</v>
      </c>
      <c r="M69211" t="s">
        <v>331782</v>
      </c>
    </row>
    <row r="69212" spans="1:13" x14ac:dyDescent="0.25">
      <c r="A69212">
        <v>112421772</v>
      </c>
      <c r="B69212">
        <v>-14056409</v>
      </c>
      <c r="C69212">
        <v>6</v>
      </c>
      <c r="D69212" t="s">
        <v>138195</v>
      </c>
      <c r="E69212">
        <v>2</v>
      </c>
      <c r="F69212" t="s">
        <v>138196</v>
      </c>
      <c r="G69212" t="s">
        <v>263492</v>
      </c>
      <c r="H69212" t="s">
        <v>263492</v>
      </c>
      <c r="I69212" t="s">
        <v>263492</v>
      </c>
      <c r="J69212" t="s">
        <v>263492</v>
      </c>
      <c r="K69212" t="s">
        <v>263492</v>
      </c>
      <c r="L69212" t="s">
        <v>263492</v>
      </c>
      <c r="M69212" t="s">
        <v>331783</v>
      </c>
    </row>
    <row r="69213" spans="1:13" x14ac:dyDescent="0.25">
      <c r="A69213">
        <v>225537681</v>
      </c>
      <c r="B69213">
        <v>112421772</v>
      </c>
      <c r="C69213">
        <v>7</v>
      </c>
      <c r="D69213" t="s">
        <v>138197</v>
      </c>
      <c r="E69213">
        <v>1</v>
      </c>
      <c r="F69213" t="s">
        <v>138198</v>
      </c>
      <c r="G69213" t="s">
        <v>138190</v>
      </c>
      <c r="H69213" t="s">
        <v>420</v>
      </c>
      <c r="I69213" t="s">
        <v>30</v>
      </c>
      <c r="J69213" t="s">
        <v>100</v>
      </c>
      <c r="K69213" t="s">
        <v>32</v>
      </c>
      <c r="L69213" t="s">
        <v>263492</v>
      </c>
      <c r="M69213" t="s">
        <v>331784</v>
      </c>
    </row>
    <row r="69214" spans="1:13" x14ac:dyDescent="0.25">
      <c r="A69214">
        <v>225029054</v>
      </c>
      <c r="B69214">
        <v>112421772</v>
      </c>
      <c r="C69214">
        <v>7</v>
      </c>
      <c r="D69214" t="s">
        <v>138199</v>
      </c>
      <c r="E69214">
        <v>2</v>
      </c>
      <c r="F69214" t="s">
        <v>138200</v>
      </c>
      <c r="G69214" t="s">
        <v>138192</v>
      </c>
      <c r="H69214" t="s">
        <v>1034</v>
      </c>
      <c r="I69214" t="s">
        <v>30</v>
      </c>
      <c r="J69214" t="s">
        <v>100</v>
      </c>
      <c r="K69214" t="s">
        <v>32</v>
      </c>
      <c r="L69214" t="s">
        <v>263492</v>
      </c>
      <c r="M69214" t="s">
        <v>331785</v>
      </c>
    </row>
    <row r="69215" spans="1:13" x14ac:dyDescent="0.25">
      <c r="A69215">
        <v>225323045</v>
      </c>
      <c r="B69215">
        <v>112421772</v>
      </c>
      <c r="C69215">
        <v>7</v>
      </c>
      <c r="D69215" t="s">
        <v>138201</v>
      </c>
      <c r="E69215">
        <v>3</v>
      </c>
      <c r="F69215" t="s">
        <v>138202</v>
      </c>
      <c r="G69215" t="s">
        <v>138192</v>
      </c>
      <c r="H69215" t="s">
        <v>44520</v>
      </c>
      <c r="I69215" t="s">
        <v>30</v>
      </c>
      <c r="J69215" t="s">
        <v>100</v>
      </c>
      <c r="K69215" t="s">
        <v>70</v>
      </c>
      <c r="L69215" t="s">
        <v>263492</v>
      </c>
      <c r="M69215" t="s">
        <v>331786</v>
      </c>
    </row>
    <row r="69216" spans="1:13" x14ac:dyDescent="0.25">
      <c r="A69216">
        <v>225155790</v>
      </c>
      <c r="B69216">
        <v>112421772</v>
      </c>
      <c r="C69216">
        <v>7</v>
      </c>
      <c r="D69216" t="s">
        <v>138203</v>
      </c>
      <c r="E69216">
        <v>4</v>
      </c>
      <c r="F69216" t="s">
        <v>138204</v>
      </c>
      <c r="G69216" t="s">
        <v>138192</v>
      </c>
      <c r="H69216" t="s">
        <v>44520</v>
      </c>
      <c r="I69216" t="s">
        <v>30</v>
      </c>
      <c r="J69216" t="s">
        <v>100</v>
      </c>
      <c r="K69216" t="s">
        <v>70</v>
      </c>
      <c r="L69216" t="s">
        <v>17285</v>
      </c>
      <c r="M69216" t="s">
        <v>331787</v>
      </c>
    </row>
    <row r="69217" spans="1:13" x14ac:dyDescent="0.25">
      <c r="A69217">
        <v>225266854</v>
      </c>
      <c r="B69217">
        <v>112421772</v>
      </c>
      <c r="C69217">
        <v>7</v>
      </c>
      <c r="D69217" t="s">
        <v>138205</v>
      </c>
      <c r="E69217">
        <v>5</v>
      </c>
      <c r="F69217" t="s">
        <v>138206</v>
      </c>
      <c r="G69217" t="s">
        <v>138192</v>
      </c>
      <c r="H69217" t="s">
        <v>44520</v>
      </c>
      <c r="I69217" t="s">
        <v>30</v>
      </c>
      <c r="J69217" t="s">
        <v>100</v>
      </c>
      <c r="K69217" t="s">
        <v>70</v>
      </c>
      <c r="L69217" t="s">
        <v>8681</v>
      </c>
      <c r="M69217" t="s">
        <v>331788</v>
      </c>
    </row>
    <row r="69218" spans="1:13" x14ac:dyDescent="0.25">
      <c r="A69218">
        <v>225517441</v>
      </c>
      <c r="B69218">
        <v>112421772</v>
      </c>
      <c r="C69218">
        <v>7</v>
      </c>
      <c r="D69218" t="s">
        <v>138207</v>
      </c>
      <c r="E69218">
        <v>6</v>
      </c>
      <c r="F69218" t="s">
        <v>138208</v>
      </c>
      <c r="G69218" t="s">
        <v>138192</v>
      </c>
      <c r="H69218" t="s">
        <v>47595</v>
      </c>
      <c r="I69218" t="s">
        <v>30</v>
      </c>
      <c r="J69218" t="s">
        <v>100</v>
      </c>
      <c r="K69218" t="s">
        <v>70</v>
      </c>
      <c r="L69218" t="s">
        <v>17285</v>
      </c>
      <c r="M69218" t="s">
        <v>331789</v>
      </c>
    </row>
    <row r="69219" spans="1:13" x14ac:dyDescent="0.25">
      <c r="A69219">
        <v>225517444</v>
      </c>
      <c r="B69219">
        <v>112421772</v>
      </c>
      <c r="C69219">
        <v>7</v>
      </c>
      <c r="D69219" t="s">
        <v>138209</v>
      </c>
      <c r="E69219">
        <v>7</v>
      </c>
      <c r="F69219" t="s">
        <v>138210</v>
      </c>
      <c r="G69219" t="s">
        <v>138192</v>
      </c>
      <c r="H69219" t="s">
        <v>47595</v>
      </c>
      <c r="I69219" t="s">
        <v>30</v>
      </c>
      <c r="J69219" t="s">
        <v>100</v>
      </c>
      <c r="K69219" t="s">
        <v>70</v>
      </c>
      <c r="L69219" t="s">
        <v>8681</v>
      </c>
      <c r="M69219" t="s">
        <v>331790</v>
      </c>
    </row>
    <row r="69220" spans="1:13" x14ac:dyDescent="0.25">
      <c r="A69220">
        <v>-14056410</v>
      </c>
      <c r="B69220">
        <v>-14056362</v>
      </c>
      <c r="C69220">
        <v>5</v>
      </c>
      <c r="D69220" t="s">
        <v>138211</v>
      </c>
      <c r="E69220">
        <v>33</v>
      </c>
      <c r="F69220" t="s">
        <v>138212</v>
      </c>
      <c r="G69220" t="s">
        <v>263492</v>
      </c>
      <c r="H69220" t="s">
        <v>263492</v>
      </c>
      <c r="I69220" t="s">
        <v>263492</v>
      </c>
      <c r="J69220" t="s">
        <v>263492</v>
      </c>
      <c r="K69220" t="s">
        <v>263492</v>
      </c>
      <c r="L69220" t="s">
        <v>263492</v>
      </c>
      <c r="M69220" t="s">
        <v>331791</v>
      </c>
    </row>
    <row r="69221" spans="1:13" x14ac:dyDescent="0.25">
      <c r="A69221">
        <v>-25022130</v>
      </c>
      <c r="B69221">
        <v>-14056410</v>
      </c>
      <c r="C69221">
        <v>6</v>
      </c>
      <c r="D69221" t="s">
        <v>138213</v>
      </c>
      <c r="E69221">
        <v>1</v>
      </c>
      <c r="F69221" t="s">
        <v>138214</v>
      </c>
      <c r="G69221" t="s">
        <v>263492</v>
      </c>
      <c r="H69221" t="s">
        <v>263492</v>
      </c>
      <c r="I69221" t="s">
        <v>263492</v>
      </c>
      <c r="J69221" t="s">
        <v>263492</v>
      </c>
      <c r="K69221" t="s">
        <v>263492</v>
      </c>
      <c r="L69221" t="s">
        <v>263492</v>
      </c>
      <c r="M69221" t="s">
        <v>331792</v>
      </c>
    </row>
    <row r="69222" spans="1:13" x14ac:dyDescent="0.25">
      <c r="A69222">
        <v>112421775</v>
      </c>
      <c r="B69222">
        <v>-25022130</v>
      </c>
      <c r="C69222">
        <v>7</v>
      </c>
      <c r="D69222" t="s">
        <v>138215</v>
      </c>
      <c r="E69222">
        <v>1</v>
      </c>
      <c r="F69222" t="s">
        <v>138216</v>
      </c>
      <c r="G69222" t="s">
        <v>263492</v>
      </c>
      <c r="H69222" t="s">
        <v>263492</v>
      </c>
      <c r="I69222" t="s">
        <v>263492</v>
      </c>
      <c r="J69222" t="s">
        <v>263492</v>
      </c>
      <c r="K69222" t="s">
        <v>263492</v>
      </c>
      <c r="L69222" t="s">
        <v>263492</v>
      </c>
      <c r="M69222" t="s">
        <v>331793</v>
      </c>
    </row>
    <row r="69223" spans="1:13" x14ac:dyDescent="0.25">
      <c r="A69223">
        <v>112421774</v>
      </c>
      <c r="B69223">
        <v>-14056410</v>
      </c>
      <c r="C69223">
        <v>6</v>
      </c>
      <c r="D69223" t="s">
        <v>138217</v>
      </c>
      <c r="E69223">
        <v>2</v>
      </c>
      <c r="F69223" t="s">
        <v>138218</v>
      </c>
      <c r="G69223" t="s">
        <v>263492</v>
      </c>
      <c r="H69223" t="s">
        <v>263492</v>
      </c>
      <c r="I69223" t="s">
        <v>263492</v>
      </c>
      <c r="J69223" t="s">
        <v>263492</v>
      </c>
      <c r="K69223" t="s">
        <v>263492</v>
      </c>
      <c r="L69223" t="s">
        <v>263492</v>
      </c>
      <c r="M69223" t="s">
        <v>331794</v>
      </c>
    </row>
    <row r="69224" spans="1:13" x14ac:dyDescent="0.25">
      <c r="A69224">
        <v>225366440</v>
      </c>
      <c r="B69224">
        <v>112421774</v>
      </c>
      <c r="C69224">
        <v>7</v>
      </c>
      <c r="D69224" t="s">
        <v>138219</v>
      </c>
      <c r="E69224">
        <v>1</v>
      </c>
      <c r="F69224" t="s">
        <v>138220</v>
      </c>
      <c r="G69224" t="s">
        <v>138221</v>
      </c>
      <c r="H69224" t="s">
        <v>79</v>
      </c>
      <c r="I69224" t="s">
        <v>30</v>
      </c>
      <c r="J69224" t="s">
        <v>51308</v>
      </c>
      <c r="K69224" t="s">
        <v>80</v>
      </c>
      <c r="L69224" t="s">
        <v>263492</v>
      </c>
      <c r="M69224" t="s">
        <v>331795</v>
      </c>
    </row>
    <row r="69225" spans="1:13" x14ac:dyDescent="0.25">
      <c r="A69225">
        <v>225304502</v>
      </c>
      <c r="B69225">
        <v>112421774</v>
      </c>
      <c r="C69225">
        <v>7</v>
      </c>
      <c r="D69225" t="s">
        <v>138222</v>
      </c>
      <c r="E69225">
        <v>2</v>
      </c>
      <c r="F69225" t="s">
        <v>138223</v>
      </c>
      <c r="G69225" t="s">
        <v>138214</v>
      </c>
      <c r="H69225" t="s">
        <v>44520</v>
      </c>
      <c r="I69225" t="s">
        <v>30</v>
      </c>
      <c r="J69225" t="s">
        <v>51308</v>
      </c>
      <c r="K69225" t="s">
        <v>70</v>
      </c>
      <c r="L69225" t="s">
        <v>263492</v>
      </c>
      <c r="M69225" t="s">
        <v>331796</v>
      </c>
    </row>
    <row r="69226" spans="1:13" x14ac:dyDescent="0.25">
      <c r="A69226">
        <v>-14056411</v>
      </c>
      <c r="B69226">
        <v>-14056362</v>
      </c>
      <c r="C69226">
        <v>5</v>
      </c>
      <c r="D69226" t="s">
        <v>138224</v>
      </c>
      <c r="E69226">
        <v>34</v>
      </c>
      <c r="F69226" t="s">
        <v>138225</v>
      </c>
      <c r="G69226" t="s">
        <v>263492</v>
      </c>
      <c r="H69226" t="s">
        <v>263492</v>
      </c>
      <c r="I69226" t="s">
        <v>263492</v>
      </c>
      <c r="J69226" t="s">
        <v>263492</v>
      </c>
      <c r="K69226" t="s">
        <v>263492</v>
      </c>
      <c r="L69226" t="s">
        <v>263492</v>
      </c>
      <c r="M69226" t="s">
        <v>331797</v>
      </c>
    </row>
    <row r="69227" spans="1:13" x14ac:dyDescent="0.25">
      <c r="A69227">
        <v>112421776</v>
      </c>
      <c r="B69227">
        <v>-14056411</v>
      </c>
      <c r="C69227">
        <v>6</v>
      </c>
      <c r="D69227" t="s">
        <v>138226</v>
      </c>
      <c r="E69227">
        <v>1</v>
      </c>
      <c r="F69227" t="s">
        <v>138227</v>
      </c>
      <c r="G69227" t="s">
        <v>263492</v>
      </c>
      <c r="H69227" t="s">
        <v>263492</v>
      </c>
      <c r="I69227" t="s">
        <v>263492</v>
      </c>
      <c r="J69227" t="s">
        <v>263492</v>
      </c>
      <c r="K69227" t="s">
        <v>263492</v>
      </c>
      <c r="L69227" t="s">
        <v>263492</v>
      </c>
      <c r="M69227" t="s">
        <v>331798</v>
      </c>
    </row>
    <row r="69228" spans="1:13" x14ac:dyDescent="0.25">
      <c r="A69228">
        <v>225304614</v>
      </c>
      <c r="B69228">
        <v>112421776</v>
      </c>
      <c r="C69228">
        <v>7</v>
      </c>
      <c r="D69228" t="s">
        <v>138228</v>
      </c>
      <c r="E69228">
        <v>1</v>
      </c>
      <c r="F69228" t="s">
        <v>138229</v>
      </c>
      <c r="G69228" t="s">
        <v>138230</v>
      </c>
      <c r="H69228" t="s">
        <v>79</v>
      </c>
      <c r="I69228" t="s">
        <v>30</v>
      </c>
      <c r="J69228" t="s">
        <v>51308</v>
      </c>
      <c r="K69228" t="s">
        <v>80</v>
      </c>
      <c r="L69228" t="s">
        <v>263492</v>
      </c>
      <c r="M69228" t="s">
        <v>331799</v>
      </c>
    </row>
    <row r="69229" spans="1:13" x14ac:dyDescent="0.25">
      <c r="A69229">
        <v>225260912</v>
      </c>
      <c r="B69229">
        <v>112421776</v>
      </c>
      <c r="C69229">
        <v>7</v>
      </c>
      <c r="D69229" t="s">
        <v>138231</v>
      </c>
      <c r="E69229">
        <v>2</v>
      </c>
      <c r="F69229" t="s">
        <v>138232</v>
      </c>
      <c r="G69229" t="s">
        <v>138230</v>
      </c>
      <c r="H69229" t="s">
        <v>79</v>
      </c>
      <c r="I69229" t="s">
        <v>30</v>
      </c>
      <c r="J69229" t="s">
        <v>51308</v>
      </c>
      <c r="K69229" t="s">
        <v>80</v>
      </c>
      <c r="L69229" t="s">
        <v>138233</v>
      </c>
      <c r="M69229" t="s">
        <v>331800</v>
      </c>
    </row>
    <row r="69230" spans="1:13" x14ac:dyDescent="0.25">
      <c r="A69230">
        <v>-14056412</v>
      </c>
      <c r="B69230">
        <v>-14056362</v>
      </c>
      <c r="C69230">
        <v>5</v>
      </c>
      <c r="D69230" t="s">
        <v>138234</v>
      </c>
      <c r="E69230">
        <v>35</v>
      </c>
      <c r="F69230" t="s">
        <v>138235</v>
      </c>
      <c r="G69230" t="s">
        <v>263492</v>
      </c>
      <c r="H69230" t="s">
        <v>263492</v>
      </c>
      <c r="I69230" t="s">
        <v>263492</v>
      </c>
      <c r="J69230" t="s">
        <v>263492</v>
      </c>
      <c r="K69230" t="s">
        <v>263492</v>
      </c>
      <c r="L69230" t="s">
        <v>263492</v>
      </c>
      <c r="M69230" t="s">
        <v>331801</v>
      </c>
    </row>
    <row r="69231" spans="1:13" x14ac:dyDescent="0.25">
      <c r="A69231">
        <v>112421777</v>
      </c>
      <c r="B69231">
        <v>-14056412</v>
      </c>
      <c r="C69231">
        <v>6</v>
      </c>
      <c r="D69231" t="s">
        <v>138236</v>
      </c>
      <c r="E69231">
        <v>1</v>
      </c>
      <c r="F69231" t="s">
        <v>138237</v>
      </c>
      <c r="G69231" t="s">
        <v>263492</v>
      </c>
      <c r="H69231" t="s">
        <v>263492</v>
      </c>
      <c r="I69231" t="s">
        <v>263492</v>
      </c>
      <c r="J69231" t="s">
        <v>263492</v>
      </c>
      <c r="K69231" t="s">
        <v>263492</v>
      </c>
      <c r="L69231" t="s">
        <v>263492</v>
      </c>
      <c r="M69231" t="s">
        <v>331802</v>
      </c>
    </row>
    <row r="69232" spans="1:13" x14ac:dyDescent="0.25">
      <c r="A69232">
        <v>225180497</v>
      </c>
      <c r="B69232">
        <v>112421777</v>
      </c>
      <c r="C69232">
        <v>7</v>
      </c>
      <c r="D69232" t="s">
        <v>138238</v>
      </c>
      <c r="E69232">
        <v>1</v>
      </c>
      <c r="F69232" t="s">
        <v>138239</v>
      </c>
      <c r="G69232" t="s">
        <v>138240</v>
      </c>
      <c r="H69232" t="s">
        <v>79</v>
      </c>
      <c r="I69232" t="s">
        <v>30</v>
      </c>
      <c r="J69232" t="s">
        <v>100</v>
      </c>
      <c r="K69232" t="s">
        <v>80</v>
      </c>
      <c r="L69232" t="s">
        <v>138233</v>
      </c>
      <c r="M69232" t="s">
        <v>331803</v>
      </c>
    </row>
    <row r="69233" spans="1:13" x14ac:dyDescent="0.25">
      <c r="A69233">
        <v>-14056413</v>
      </c>
      <c r="B69233">
        <v>-14056071</v>
      </c>
      <c r="C69233">
        <v>4</v>
      </c>
      <c r="D69233" t="s">
        <v>138241</v>
      </c>
      <c r="E69233">
        <v>12</v>
      </c>
      <c r="F69233" t="s">
        <v>138242</v>
      </c>
      <c r="G69233" t="s">
        <v>263492</v>
      </c>
      <c r="H69233" t="s">
        <v>263492</v>
      </c>
      <c r="I69233" t="s">
        <v>263492</v>
      </c>
      <c r="J69233" t="s">
        <v>263492</v>
      </c>
      <c r="K69233" t="s">
        <v>263492</v>
      </c>
      <c r="L69233" t="s">
        <v>263492</v>
      </c>
      <c r="M69233" t="s">
        <v>331804</v>
      </c>
    </row>
    <row r="69234" spans="1:13" x14ac:dyDescent="0.25">
      <c r="A69234">
        <v>-14056414</v>
      </c>
      <c r="B69234">
        <v>-14056413</v>
      </c>
      <c r="C69234">
        <v>5</v>
      </c>
      <c r="D69234" t="s">
        <v>138243</v>
      </c>
      <c r="E69234">
        <v>1</v>
      </c>
      <c r="F69234" t="s">
        <v>138244</v>
      </c>
      <c r="G69234" t="s">
        <v>263492</v>
      </c>
      <c r="H69234" t="s">
        <v>263492</v>
      </c>
      <c r="I69234" t="s">
        <v>263492</v>
      </c>
      <c r="J69234" t="s">
        <v>263492</v>
      </c>
      <c r="K69234" t="s">
        <v>263492</v>
      </c>
      <c r="L69234" t="s">
        <v>263492</v>
      </c>
      <c r="M69234" t="s">
        <v>331805</v>
      </c>
    </row>
    <row r="69235" spans="1:13" x14ac:dyDescent="0.25">
      <c r="A69235">
        <v>-25022042</v>
      </c>
      <c r="B69235">
        <v>-14056414</v>
      </c>
      <c r="C69235">
        <v>6</v>
      </c>
      <c r="D69235" t="s">
        <v>138245</v>
      </c>
      <c r="E69235">
        <v>1</v>
      </c>
      <c r="F69235" t="s">
        <v>138246</v>
      </c>
      <c r="G69235" t="s">
        <v>263492</v>
      </c>
      <c r="H69235" t="s">
        <v>263492</v>
      </c>
      <c r="I69235" t="s">
        <v>263492</v>
      </c>
      <c r="J69235" t="s">
        <v>263492</v>
      </c>
      <c r="K69235" t="s">
        <v>263492</v>
      </c>
      <c r="L69235" t="s">
        <v>263492</v>
      </c>
      <c r="M69235" t="s">
        <v>331806</v>
      </c>
    </row>
    <row r="69236" spans="1:13" x14ac:dyDescent="0.25">
      <c r="A69236">
        <v>112421778</v>
      </c>
      <c r="B69236">
        <v>-25022042</v>
      </c>
      <c r="C69236">
        <v>7</v>
      </c>
      <c r="D69236" t="s">
        <v>138247</v>
      </c>
      <c r="E69236">
        <v>1</v>
      </c>
      <c r="F69236" t="s">
        <v>138248</v>
      </c>
      <c r="G69236" t="s">
        <v>263492</v>
      </c>
      <c r="H69236" t="s">
        <v>263492</v>
      </c>
      <c r="I69236" t="s">
        <v>263492</v>
      </c>
      <c r="J69236" t="s">
        <v>263492</v>
      </c>
      <c r="K69236" t="s">
        <v>263492</v>
      </c>
      <c r="L69236" t="s">
        <v>263492</v>
      </c>
      <c r="M69236" t="s">
        <v>331807</v>
      </c>
    </row>
    <row r="69237" spans="1:13" x14ac:dyDescent="0.25">
      <c r="A69237">
        <v>-14056415</v>
      </c>
      <c r="B69237">
        <v>-14056413</v>
      </c>
      <c r="C69237">
        <v>5</v>
      </c>
      <c r="D69237" t="s">
        <v>138249</v>
      </c>
      <c r="E69237">
        <v>2</v>
      </c>
      <c r="F69237" t="s">
        <v>138250</v>
      </c>
      <c r="G69237" t="s">
        <v>263492</v>
      </c>
      <c r="H69237" t="s">
        <v>263492</v>
      </c>
      <c r="I69237" t="s">
        <v>263492</v>
      </c>
      <c r="J69237" t="s">
        <v>263492</v>
      </c>
      <c r="K69237" t="s">
        <v>263492</v>
      </c>
      <c r="L69237" t="s">
        <v>263492</v>
      </c>
      <c r="M69237" t="s">
        <v>331808</v>
      </c>
    </row>
    <row r="69238" spans="1:13" x14ac:dyDescent="0.25">
      <c r="A69238">
        <v>-25022055</v>
      </c>
      <c r="B69238">
        <v>-14056415</v>
      </c>
      <c r="C69238">
        <v>6</v>
      </c>
      <c r="D69238" t="s">
        <v>138251</v>
      </c>
      <c r="E69238">
        <v>1</v>
      </c>
      <c r="F69238" t="s">
        <v>138252</v>
      </c>
      <c r="G69238" t="s">
        <v>263492</v>
      </c>
      <c r="H69238" t="s">
        <v>263492</v>
      </c>
      <c r="I69238" t="s">
        <v>263492</v>
      </c>
      <c r="J69238" t="s">
        <v>263492</v>
      </c>
      <c r="K69238" t="s">
        <v>263492</v>
      </c>
      <c r="L69238" t="s">
        <v>263492</v>
      </c>
      <c r="M69238" t="s">
        <v>331809</v>
      </c>
    </row>
    <row r="69239" spans="1:13" x14ac:dyDescent="0.25">
      <c r="A69239">
        <v>112421779</v>
      </c>
      <c r="B69239">
        <v>-25022055</v>
      </c>
      <c r="C69239">
        <v>7</v>
      </c>
      <c r="D69239" t="s">
        <v>138253</v>
      </c>
      <c r="E69239">
        <v>1</v>
      </c>
      <c r="F69239" t="s">
        <v>138254</v>
      </c>
      <c r="G69239" t="s">
        <v>263492</v>
      </c>
      <c r="H69239" t="s">
        <v>263492</v>
      </c>
      <c r="I69239" t="s">
        <v>263492</v>
      </c>
      <c r="J69239" t="s">
        <v>263492</v>
      </c>
      <c r="K69239" t="s">
        <v>263492</v>
      </c>
      <c r="L69239" t="s">
        <v>263492</v>
      </c>
      <c r="M69239" t="s">
        <v>331810</v>
      </c>
    </row>
    <row r="69240" spans="1:13" x14ac:dyDescent="0.25">
      <c r="A69240">
        <v>-14056416</v>
      </c>
      <c r="B69240">
        <v>-14056413</v>
      </c>
      <c r="C69240">
        <v>5</v>
      </c>
      <c r="D69240" t="s">
        <v>138255</v>
      </c>
      <c r="E69240">
        <v>3</v>
      </c>
      <c r="F69240" t="s">
        <v>138256</v>
      </c>
      <c r="G69240" t="s">
        <v>263492</v>
      </c>
      <c r="H69240" t="s">
        <v>263492</v>
      </c>
      <c r="I69240" t="s">
        <v>263492</v>
      </c>
      <c r="J69240" t="s">
        <v>263492</v>
      </c>
      <c r="K69240" t="s">
        <v>263492</v>
      </c>
      <c r="L69240" t="s">
        <v>263492</v>
      </c>
      <c r="M69240" t="s">
        <v>331811</v>
      </c>
    </row>
    <row r="69241" spans="1:13" x14ac:dyDescent="0.25">
      <c r="A69241">
        <v>-25022057</v>
      </c>
      <c r="B69241">
        <v>-14056416</v>
      </c>
      <c r="C69241">
        <v>6</v>
      </c>
      <c r="D69241" t="s">
        <v>138257</v>
      </c>
      <c r="E69241">
        <v>1</v>
      </c>
      <c r="F69241" t="s">
        <v>138258</v>
      </c>
      <c r="G69241" t="s">
        <v>263492</v>
      </c>
      <c r="H69241" t="s">
        <v>263492</v>
      </c>
      <c r="I69241" t="s">
        <v>263492</v>
      </c>
      <c r="J69241" t="s">
        <v>263492</v>
      </c>
      <c r="K69241" t="s">
        <v>263492</v>
      </c>
      <c r="L69241" t="s">
        <v>263492</v>
      </c>
      <c r="M69241" t="s">
        <v>331812</v>
      </c>
    </row>
    <row r="69242" spans="1:13" x14ac:dyDescent="0.25">
      <c r="A69242">
        <v>112421781</v>
      </c>
      <c r="B69242">
        <v>-25022057</v>
      </c>
      <c r="C69242">
        <v>7</v>
      </c>
      <c r="D69242" t="s">
        <v>138259</v>
      </c>
      <c r="E69242">
        <v>1</v>
      </c>
      <c r="F69242" t="s">
        <v>138260</v>
      </c>
      <c r="G69242" t="s">
        <v>263492</v>
      </c>
      <c r="H69242" t="s">
        <v>263492</v>
      </c>
      <c r="I69242" t="s">
        <v>263492</v>
      </c>
      <c r="J69242" t="s">
        <v>263492</v>
      </c>
      <c r="K69242" t="s">
        <v>263492</v>
      </c>
      <c r="L69242" t="s">
        <v>263492</v>
      </c>
      <c r="M69242" t="s">
        <v>331813</v>
      </c>
    </row>
    <row r="69243" spans="1:13" x14ac:dyDescent="0.25">
      <c r="A69243">
        <v>112421782</v>
      </c>
      <c r="B69243">
        <v>-25022057</v>
      </c>
      <c r="C69243">
        <v>7</v>
      </c>
      <c r="D69243" t="s">
        <v>138261</v>
      </c>
      <c r="E69243">
        <v>2</v>
      </c>
      <c r="F69243" t="s">
        <v>138262</v>
      </c>
      <c r="G69243" t="s">
        <v>263492</v>
      </c>
      <c r="H69243" t="s">
        <v>263492</v>
      </c>
      <c r="I69243" t="s">
        <v>263492</v>
      </c>
      <c r="J69243" t="s">
        <v>263492</v>
      </c>
      <c r="K69243" t="s">
        <v>263492</v>
      </c>
      <c r="L69243" t="s">
        <v>263492</v>
      </c>
      <c r="M69243" t="s">
        <v>331814</v>
      </c>
    </row>
    <row r="69244" spans="1:13" x14ac:dyDescent="0.25">
      <c r="A69244">
        <v>112421783</v>
      </c>
      <c r="B69244">
        <v>-25022057</v>
      </c>
      <c r="C69244">
        <v>7</v>
      </c>
      <c r="D69244" t="s">
        <v>138263</v>
      </c>
      <c r="E69244">
        <v>3</v>
      </c>
      <c r="F69244" t="s">
        <v>138264</v>
      </c>
      <c r="G69244" t="s">
        <v>263492</v>
      </c>
      <c r="H69244" t="s">
        <v>263492</v>
      </c>
      <c r="I69244" t="s">
        <v>263492</v>
      </c>
      <c r="J69244" t="s">
        <v>263492</v>
      </c>
      <c r="K69244" t="s">
        <v>263492</v>
      </c>
      <c r="L69244" t="s">
        <v>263492</v>
      </c>
      <c r="M69244" t="s">
        <v>331815</v>
      </c>
    </row>
    <row r="69245" spans="1:13" x14ac:dyDescent="0.25">
      <c r="A69245">
        <v>112421784</v>
      </c>
      <c r="B69245">
        <v>-25022057</v>
      </c>
      <c r="C69245">
        <v>7</v>
      </c>
      <c r="D69245" t="s">
        <v>138265</v>
      </c>
      <c r="E69245">
        <v>4</v>
      </c>
      <c r="F69245" t="s">
        <v>138266</v>
      </c>
      <c r="G69245" t="s">
        <v>263492</v>
      </c>
      <c r="H69245" t="s">
        <v>263492</v>
      </c>
      <c r="I69245" t="s">
        <v>263492</v>
      </c>
      <c r="J69245" t="s">
        <v>263492</v>
      </c>
      <c r="K69245" t="s">
        <v>263492</v>
      </c>
      <c r="L69245" t="s">
        <v>263492</v>
      </c>
      <c r="M69245" t="s">
        <v>331816</v>
      </c>
    </row>
    <row r="69246" spans="1:13" x14ac:dyDescent="0.25">
      <c r="A69246">
        <v>112421785</v>
      </c>
      <c r="B69246">
        <v>-25022057</v>
      </c>
      <c r="C69246">
        <v>7</v>
      </c>
      <c r="D69246" t="s">
        <v>138267</v>
      </c>
      <c r="E69246">
        <v>5</v>
      </c>
      <c r="F69246" t="s">
        <v>138268</v>
      </c>
      <c r="G69246" t="s">
        <v>263492</v>
      </c>
      <c r="H69246" t="s">
        <v>263492</v>
      </c>
      <c r="I69246" t="s">
        <v>263492</v>
      </c>
      <c r="J69246" t="s">
        <v>263492</v>
      </c>
      <c r="K69246" t="s">
        <v>263492</v>
      </c>
      <c r="L69246" t="s">
        <v>263492</v>
      </c>
      <c r="M69246" t="s">
        <v>331817</v>
      </c>
    </row>
    <row r="69247" spans="1:13" x14ac:dyDescent="0.25">
      <c r="A69247">
        <v>112421780</v>
      </c>
      <c r="B69247">
        <v>-14056416</v>
      </c>
      <c r="C69247">
        <v>6</v>
      </c>
      <c r="D69247" t="s">
        <v>138269</v>
      </c>
      <c r="E69247">
        <v>2</v>
      </c>
      <c r="F69247" t="s">
        <v>138270</v>
      </c>
      <c r="G69247" t="s">
        <v>263492</v>
      </c>
      <c r="H69247" t="s">
        <v>263492</v>
      </c>
      <c r="I69247" t="s">
        <v>263492</v>
      </c>
      <c r="J69247" t="s">
        <v>263492</v>
      </c>
      <c r="K69247" t="s">
        <v>263492</v>
      </c>
      <c r="L69247" t="s">
        <v>263492</v>
      </c>
      <c r="M69247" t="s">
        <v>331818</v>
      </c>
    </row>
    <row r="69248" spans="1:13" x14ac:dyDescent="0.25">
      <c r="A69248">
        <v>225238610</v>
      </c>
      <c r="B69248">
        <v>112421780</v>
      </c>
      <c r="C69248">
        <v>7</v>
      </c>
      <c r="D69248" t="s">
        <v>138271</v>
      </c>
      <c r="E69248">
        <v>1</v>
      </c>
      <c r="F69248" t="s">
        <v>138272</v>
      </c>
      <c r="G69248" t="s">
        <v>138256</v>
      </c>
      <c r="H69248" t="s">
        <v>20296</v>
      </c>
      <c r="I69248" t="s">
        <v>30</v>
      </c>
      <c r="J69248" t="s">
        <v>100</v>
      </c>
      <c r="K69248" t="s">
        <v>70</v>
      </c>
      <c r="L69248" t="s">
        <v>263492</v>
      </c>
      <c r="M69248" t="s">
        <v>331819</v>
      </c>
    </row>
    <row r="69249" spans="1:13" x14ac:dyDescent="0.25">
      <c r="A69249">
        <v>225296531</v>
      </c>
      <c r="B69249">
        <v>112421780</v>
      </c>
      <c r="C69249">
        <v>7</v>
      </c>
      <c r="D69249" t="s">
        <v>138273</v>
      </c>
      <c r="E69249">
        <v>2</v>
      </c>
      <c r="F69249" t="s">
        <v>138274</v>
      </c>
      <c r="G69249" t="s">
        <v>138258</v>
      </c>
      <c r="H69249" t="s">
        <v>44520</v>
      </c>
      <c r="I69249" t="s">
        <v>30</v>
      </c>
      <c r="J69249" t="s">
        <v>100</v>
      </c>
      <c r="K69249" t="s">
        <v>70</v>
      </c>
      <c r="L69249" t="s">
        <v>263492</v>
      </c>
      <c r="M69249" t="s">
        <v>331820</v>
      </c>
    </row>
    <row r="69250" spans="1:13" x14ac:dyDescent="0.25">
      <c r="A69250">
        <v>-14056417</v>
      </c>
      <c r="B69250">
        <v>-14056413</v>
      </c>
      <c r="C69250">
        <v>5</v>
      </c>
      <c r="D69250" t="s">
        <v>138275</v>
      </c>
      <c r="E69250">
        <v>4</v>
      </c>
      <c r="F69250" t="s">
        <v>138276</v>
      </c>
      <c r="G69250" t="s">
        <v>263492</v>
      </c>
      <c r="H69250" t="s">
        <v>263492</v>
      </c>
      <c r="I69250" t="s">
        <v>263492</v>
      </c>
      <c r="J69250" t="s">
        <v>263492</v>
      </c>
      <c r="K69250" t="s">
        <v>263492</v>
      </c>
      <c r="L69250" t="s">
        <v>263492</v>
      </c>
      <c r="M69250" t="s">
        <v>331821</v>
      </c>
    </row>
    <row r="69251" spans="1:13" x14ac:dyDescent="0.25">
      <c r="A69251">
        <v>112421786</v>
      </c>
      <c r="B69251">
        <v>-14056417</v>
      </c>
      <c r="C69251">
        <v>6</v>
      </c>
      <c r="D69251" t="s">
        <v>138277</v>
      </c>
      <c r="E69251">
        <v>1</v>
      </c>
      <c r="F69251" t="s">
        <v>138278</v>
      </c>
      <c r="G69251" t="s">
        <v>263492</v>
      </c>
      <c r="H69251" t="s">
        <v>263492</v>
      </c>
      <c r="I69251" t="s">
        <v>263492</v>
      </c>
      <c r="J69251" t="s">
        <v>263492</v>
      </c>
      <c r="K69251" t="s">
        <v>263492</v>
      </c>
      <c r="L69251" t="s">
        <v>263492</v>
      </c>
      <c r="M69251" t="s">
        <v>331822</v>
      </c>
    </row>
    <row r="69252" spans="1:13" x14ac:dyDescent="0.25">
      <c r="A69252">
        <v>225130355</v>
      </c>
      <c r="B69252">
        <v>112421786</v>
      </c>
      <c r="C69252">
        <v>7</v>
      </c>
      <c r="D69252" t="s">
        <v>138279</v>
      </c>
      <c r="E69252">
        <v>1</v>
      </c>
      <c r="F69252" t="s">
        <v>138280</v>
      </c>
      <c r="G69252" t="s">
        <v>138276</v>
      </c>
      <c r="H69252" t="s">
        <v>20296</v>
      </c>
      <c r="I69252" t="s">
        <v>30</v>
      </c>
      <c r="J69252" t="s">
        <v>145</v>
      </c>
      <c r="K69252" t="s">
        <v>70</v>
      </c>
      <c r="L69252" t="s">
        <v>263492</v>
      </c>
      <c r="M69252" t="s">
        <v>331823</v>
      </c>
    </row>
    <row r="69253" spans="1:13" x14ac:dyDescent="0.25">
      <c r="A69253">
        <v>112421787</v>
      </c>
      <c r="B69253">
        <v>-14056417</v>
      </c>
      <c r="C69253">
        <v>6</v>
      </c>
      <c r="D69253" t="s">
        <v>138281</v>
      </c>
      <c r="E69253">
        <v>2</v>
      </c>
      <c r="F69253" t="s">
        <v>138282</v>
      </c>
      <c r="G69253" t="s">
        <v>263492</v>
      </c>
      <c r="H69253" t="s">
        <v>263492</v>
      </c>
      <c r="I69253" t="s">
        <v>263492</v>
      </c>
      <c r="J69253" t="s">
        <v>263492</v>
      </c>
      <c r="K69253" t="s">
        <v>263492</v>
      </c>
      <c r="L69253" t="s">
        <v>263492</v>
      </c>
      <c r="M69253" t="s">
        <v>331824</v>
      </c>
    </row>
    <row r="69254" spans="1:13" x14ac:dyDescent="0.25">
      <c r="A69254">
        <v>225296948</v>
      </c>
      <c r="B69254">
        <v>112421787</v>
      </c>
      <c r="C69254">
        <v>7</v>
      </c>
      <c r="D69254" t="s">
        <v>138283</v>
      </c>
      <c r="E69254">
        <v>1</v>
      </c>
      <c r="F69254" t="s">
        <v>138284</v>
      </c>
      <c r="G69254" t="s">
        <v>138276</v>
      </c>
      <c r="H69254" t="s">
        <v>20296</v>
      </c>
      <c r="I69254" t="s">
        <v>30</v>
      </c>
      <c r="J69254" t="s">
        <v>5350</v>
      </c>
      <c r="K69254" t="s">
        <v>70</v>
      </c>
      <c r="L69254" t="s">
        <v>263492</v>
      </c>
      <c r="M69254" t="s">
        <v>331825</v>
      </c>
    </row>
    <row r="69255" spans="1:13" x14ac:dyDescent="0.25">
      <c r="A69255">
        <v>225297005</v>
      </c>
      <c r="B69255">
        <v>112421787</v>
      </c>
      <c r="C69255">
        <v>7</v>
      </c>
      <c r="D69255" t="s">
        <v>138285</v>
      </c>
      <c r="E69255">
        <v>2</v>
      </c>
      <c r="F69255" t="s">
        <v>138286</v>
      </c>
      <c r="G69255" t="s">
        <v>138276</v>
      </c>
      <c r="H69255" t="s">
        <v>20296</v>
      </c>
      <c r="I69255" t="s">
        <v>30</v>
      </c>
      <c r="J69255" t="s">
        <v>5350</v>
      </c>
      <c r="K69255" t="s">
        <v>70</v>
      </c>
      <c r="L69255" t="s">
        <v>17285</v>
      </c>
      <c r="M69255" t="s">
        <v>331826</v>
      </c>
    </row>
    <row r="69256" spans="1:13" x14ac:dyDescent="0.25">
      <c r="A69256">
        <v>225301809</v>
      </c>
      <c r="B69256">
        <v>112421787</v>
      </c>
      <c r="C69256">
        <v>7</v>
      </c>
      <c r="D69256" t="s">
        <v>138287</v>
      </c>
      <c r="E69256">
        <v>3</v>
      </c>
      <c r="F69256" t="s">
        <v>138288</v>
      </c>
      <c r="G69256" t="s">
        <v>138276</v>
      </c>
      <c r="H69256" t="s">
        <v>20296</v>
      </c>
      <c r="I69256" t="s">
        <v>30</v>
      </c>
      <c r="J69256" t="s">
        <v>5350</v>
      </c>
      <c r="K69256" t="s">
        <v>70</v>
      </c>
      <c r="L69256" t="s">
        <v>51418</v>
      </c>
      <c r="M69256" t="s">
        <v>331827</v>
      </c>
    </row>
    <row r="69257" spans="1:13" x14ac:dyDescent="0.25">
      <c r="A69257">
        <v>225253130</v>
      </c>
      <c r="B69257">
        <v>112421787</v>
      </c>
      <c r="C69257">
        <v>7</v>
      </c>
      <c r="D69257" t="s">
        <v>138289</v>
      </c>
      <c r="E69257">
        <v>4</v>
      </c>
      <c r="F69257" t="s">
        <v>138290</v>
      </c>
      <c r="G69257" t="s">
        <v>138276</v>
      </c>
      <c r="H69257" t="s">
        <v>79</v>
      </c>
      <c r="I69257" t="s">
        <v>30</v>
      </c>
      <c r="J69257" t="s">
        <v>5350</v>
      </c>
      <c r="K69257" t="s">
        <v>80</v>
      </c>
      <c r="L69257" t="s">
        <v>263492</v>
      </c>
      <c r="M69257" t="s">
        <v>331828</v>
      </c>
    </row>
    <row r="69258" spans="1:13" x14ac:dyDescent="0.25">
      <c r="A69258">
        <v>225504861</v>
      </c>
      <c r="B69258">
        <v>112421787</v>
      </c>
      <c r="C69258">
        <v>7</v>
      </c>
      <c r="D69258" t="s">
        <v>138291</v>
      </c>
      <c r="E69258">
        <v>5</v>
      </c>
      <c r="F69258" t="s">
        <v>138292</v>
      </c>
      <c r="G69258" t="s">
        <v>138276</v>
      </c>
      <c r="H69258" t="s">
        <v>43901</v>
      </c>
      <c r="I69258" t="s">
        <v>30</v>
      </c>
      <c r="J69258" t="s">
        <v>5350</v>
      </c>
      <c r="K69258" t="s">
        <v>70</v>
      </c>
      <c r="L69258" t="s">
        <v>263492</v>
      </c>
      <c r="M69258" t="s">
        <v>331829</v>
      </c>
    </row>
    <row r="69259" spans="1:13" x14ac:dyDescent="0.25">
      <c r="A69259">
        <v>225767812</v>
      </c>
      <c r="B69259">
        <v>112421787</v>
      </c>
      <c r="C69259">
        <v>7</v>
      </c>
      <c r="D69259" t="s">
        <v>138293</v>
      </c>
      <c r="E69259">
        <v>6</v>
      </c>
      <c r="F69259" t="s">
        <v>138294</v>
      </c>
      <c r="G69259" t="s">
        <v>138295</v>
      </c>
      <c r="H69259" t="s">
        <v>44520</v>
      </c>
      <c r="I69259" t="s">
        <v>30</v>
      </c>
      <c r="J69259" t="s">
        <v>5350</v>
      </c>
      <c r="K69259" t="s">
        <v>70</v>
      </c>
      <c r="L69259" t="s">
        <v>17285</v>
      </c>
      <c r="M69259" t="s">
        <v>331830</v>
      </c>
    </row>
    <row r="69260" spans="1:13" x14ac:dyDescent="0.25">
      <c r="A69260">
        <v>-66377086</v>
      </c>
      <c r="B69260">
        <v>-14056417</v>
      </c>
      <c r="C69260">
        <v>6</v>
      </c>
      <c r="D69260" t="s">
        <v>138296</v>
      </c>
      <c r="E69260">
        <v>3</v>
      </c>
      <c r="F69260" t="s">
        <v>138295</v>
      </c>
      <c r="G69260" t="s">
        <v>263492</v>
      </c>
      <c r="H69260" t="s">
        <v>263492</v>
      </c>
      <c r="I69260" t="s">
        <v>263492</v>
      </c>
      <c r="J69260" t="s">
        <v>263492</v>
      </c>
      <c r="K69260" t="s">
        <v>263492</v>
      </c>
      <c r="L69260" t="s">
        <v>263492</v>
      </c>
      <c r="M69260" t="s">
        <v>331831</v>
      </c>
    </row>
    <row r="69261" spans="1:13" x14ac:dyDescent="0.25">
      <c r="A69261">
        <v>112421788</v>
      </c>
      <c r="B69261">
        <v>-66377086</v>
      </c>
      <c r="C69261">
        <v>7</v>
      </c>
      <c r="D69261" t="s">
        <v>138297</v>
      </c>
      <c r="E69261">
        <v>1</v>
      </c>
      <c r="F69261" t="s">
        <v>138298</v>
      </c>
      <c r="G69261" t="s">
        <v>263492</v>
      </c>
      <c r="H69261" t="s">
        <v>263492</v>
      </c>
      <c r="I69261" t="s">
        <v>263492</v>
      </c>
      <c r="J69261" t="s">
        <v>263492</v>
      </c>
      <c r="K69261" t="s">
        <v>263492</v>
      </c>
      <c r="L69261" t="s">
        <v>263492</v>
      </c>
      <c r="M69261" t="s">
        <v>331832</v>
      </c>
    </row>
    <row r="69262" spans="1:13" x14ac:dyDescent="0.25">
      <c r="A69262">
        <v>-111712716</v>
      </c>
      <c r="B69262">
        <v>-14056413</v>
      </c>
      <c r="C69262">
        <v>5</v>
      </c>
      <c r="D69262" t="s">
        <v>138299</v>
      </c>
      <c r="E69262">
        <v>5</v>
      </c>
      <c r="F69262" t="s">
        <v>138300</v>
      </c>
      <c r="G69262" t="s">
        <v>263492</v>
      </c>
      <c r="H69262" t="s">
        <v>263492</v>
      </c>
      <c r="I69262" t="s">
        <v>263492</v>
      </c>
      <c r="J69262" t="s">
        <v>263492</v>
      </c>
      <c r="K69262" t="s">
        <v>263492</v>
      </c>
      <c r="L69262" t="s">
        <v>263492</v>
      </c>
      <c r="M69262" t="s">
        <v>331833</v>
      </c>
    </row>
    <row r="69263" spans="1:13" x14ac:dyDescent="0.25">
      <c r="A69263">
        <v>112421789</v>
      </c>
      <c r="B69263">
        <v>-111712716</v>
      </c>
      <c r="C69263">
        <v>6</v>
      </c>
      <c r="D69263" t="s">
        <v>138301</v>
      </c>
      <c r="E69263">
        <v>1</v>
      </c>
      <c r="F69263" t="s">
        <v>138302</v>
      </c>
      <c r="G69263" t="s">
        <v>263492</v>
      </c>
      <c r="H69263" t="s">
        <v>263492</v>
      </c>
      <c r="I69263" t="s">
        <v>263492</v>
      </c>
      <c r="J69263" t="s">
        <v>263492</v>
      </c>
      <c r="K69263" t="s">
        <v>263492</v>
      </c>
      <c r="L69263" t="s">
        <v>263492</v>
      </c>
      <c r="M69263" t="s">
        <v>331834</v>
      </c>
    </row>
    <row r="69264" spans="1:13" x14ac:dyDescent="0.25">
      <c r="A69264">
        <v>224954441</v>
      </c>
      <c r="B69264">
        <v>112421789</v>
      </c>
      <c r="C69264">
        <v>7</v>
      </c>
      <c r="D69264" t="s">
        <v>138303</v>
      </c>
      <c r="E69264">
        <v>1</v>
      </c>
      <c r="F69264" t="s">
        <v>138304</v>
      </c>
      <c r="G69264" t="s">
        <v>138300</v>
      </c>
      <c r="H69264" t="s">
        <v>20296</v>
      </c>
      <c r="I69264" t="s">
        <v>30</v>
      </c>
      <c r="J69264" t="s">
        <v>643</v>
      </c>
      <c r="K69264" t="s">
        <v>70</v>
      </c>
      <c r="L69264" t="s">
        <v>263492</v>
      </c>
      <c r="M69264" t="s">
        <v>331835</v>
      </c>
    </row>
    <row r="69265" spans="1:13" x14ac:dyDescent="0.25">
      <c r="A69265">
        <v>-14056418</v>
      </c>
      <c r="B69265">
        <v>-26947253</v>
      </c>
      <c r="C69265">
        <v>3</v>
      </c>
      <c r="D69265" t="s">
        <v>138305</v>
      </c>
      <c r="E69265">
        <v>2</v>
      </c>
      <c r="F69265" t="s">
        <v>138306</v>
      </c>
      <c r="G69265" t="s">
        <v>263492</v>
      </c>
      <c r="H69265" t="s">
        <v>263492</v>
      </c>
      <c r="I69265" t="s">
        <v>263492</v>
      </c>
      <c r="J69265" t="s">
        <v>263492</v>
      </c>
      <c r="K69265" t="s">
        <v>263492</v>
      </c>
      <c r="L69265" t="s">
        <v>263492</v>
      </c>
      <c r="M69265" t="s">
        <v>331836</v>
      </c>
    </row>
    <row r="69266" spans="1:13" x14ac:dyDescent="0.25">
      <c r="A69266">
        <v>-14056419</v>
      </c>
      <c r="B69266">
        <v>-14056418</v>
      </c>
      <c r="C69266">
        <v>4</v>
      </c>
      <c r="D69266" t="s">
        <v>138307</v>
      </c>
      <c r="E69266">
        <v>1</v>
      </c>
      <c r="F69266" t="s">
        <v>138308</v>
      </c>
      <c r="G69266" t="s">
        <v>263492</v>
      </c>
      <c r="H69266" t="s">
        <v>263492</v>
      </c>
      <c r="I69266" t="s">
        <v>263492</v>
      </c>
      <c r="J69266" t="s">
        <v>263492</v>
      </c>
      <c r="K69266" t="s">
        <v>263492</v>
      </c>
      <c r="L69266" t="s">
        <v>263492</v>
      </c>
      <c r="M69266" t="s">
        <v>331837</v>
      </c>
    </row>
    <row r="69267" spans="1:13" x14ac:dyDescent="0.25">
      <c r="A69267">
        <v>-14056420</v>
      </c>
      <c r="B69267">
        <v>-14056419</v>
      </c>
      <c r="C69267">
        <v>5</v>
      </c>
      <c r="D69267" t="s">
        <v>138309</v>
      </c>
      <c r="E69267">
        <v>1</v>
      </c>
      <c r="F69267" t="s">
        <v>138310</v>
      </c>
      <c r="G69267" t="s">
        <v>263492</v>
      </c>
      <c r="H69267" t="s">
        <v>263492</v>
      </c>
      <c r="I69267" t="s">
        <v>263492</v>
      </c>
      <c r="J69267" t="s">
        <v>263492</v>
      </c>
      <c r="K69267" t="s">
        <v>263492</v>
      </c>
      <c r="L69267" t="s">
        <v>263492</v>
      </c>
      <c r="M69267" t="s">
        <v>331838</v>
      </c>
    </row>
    <row r="69268" spans="1:13" x14ac:dyDescent="0.25">
      <c r="A69268">
        <v>112421791</v>
      </c>
      <c r="B69268">
        <v>-14056420</v>
      </c>
      <c r="C69268">
        <v>6</v>
      </c>
      <c r="D69268" t="s">
        <v>138311</v>
      </c>
      <c r="E69268">
        <v>1</v>
      </c>
      <c r="F69268" t="s">
        <v>138312</v>
      </c>
      <c r="G69268" t="s">
        <v>263492</v>
      </c>
      <c r="H69268" t="s">
        <v>263492</v>
      </c>
      <c r="I69268" t="s">
        <v>263492</v>
      </c>
      <c r="J69268" t="s">
        <v>263492</v>
      </c>
      <c r="K69268" t="s">
        <v>263492</v>
      </c>
      <c r="L69268" t="s">
        <v>263492</v>
      </c>
      <c r="M69268" t="s">
        <v>331839</v>
      </c>
    </row>
    <row r="69269" spans="1:13" x14ac:dyDescent="0.25">
      <c r="A69269">
        <v>224999936</v>
      </c>
      <c r="B69269">
        <v>112421791</v>
      </c>
      <c r="C69269">
        <v>7</v>
      </c>
      <c r="D69269" t="s">
        <v>138313</v>
      </c>
      <c r="E69269">
        <v>1</v>
      </c>
      <c r="F69269" t="s">
        <v>138314</v>
      </c>
      <c r="G69269" t="s">
        <v>138310</v>
      </c>
      <c r="H69269" t="s">
        <v>1712</v>
      </c>
      <c r="I69269" t="s">
        <v>30</v>
      </c>
      <c r="J69269" t="s">
        <v>145</v>
      </c>
      <c r="K69269" t="s">
        <v>70</v>
      </c>
      <c r="L69269" t="s">
        <v>2497</v>
      </c>
      <c r="M69269" t="s">
        <v>331840</v>
      </c>
    </row>
    <row r="69270" spans="1:13" x14ac:dyDescent="0.25">
      <c r="A69270">
        <v>112421792</v>
      </c>
      <c r="B69270">
        <v>-14056420</v>
      </c>
      <c r="C69270">
        <v>6</v>
      </c>
      <c r="D69270" t="s">
        <v>138315</v>
      </c>
      <c r="E69270">
        <v>2</v>
      </c>
      <c r="F69270" t="s">
        <v>138316</v>
      </c>
      <c r="G69270" t="s">
        <v>263492</v>
      </c>
      <c r="H69270" t="s">
        <v>263492</v>
      </c>
      <c r="I69270" t="s">
        <v>263492</v>
      </c>
      <c r="J69270" t="s">
        <v>263492</v>
      </c>
      <c r="K69270" t="s">
        <v>263492</v>
      </c>
      <c r="L69270" t="s">
        <v>263492</v>
      </c>
      <c r="M69270" t="s">
        <v>331841</v>
      </c>
    </row>
    <row r="69271" spans="1:13" x14ac:dyDescent="0.25">
      <c r="A69271">
        <v>224999937</v>
      </c>
      <c r="B69271">
        <v>112421792</v>
      </c>
      <c r="C69271">
        <v>7</v>
      </c>
      <c r="D69271" t="s">
        <v>138317</v>
      </c>
      <c r="E69271">
        <v>1</v>
      </c>
      <c r="F69271" t="s">
        <v>138318</v>
      </c>
      <c r="G69271" t="s">
        <v>138310</v>
      </c>
      <c r="H69271" t="s">
        <v>1712</v>
      </c>
      <c r="I69271" t="s">
        <v>30</v>
      </c>
      <c r="J69271" t="s">
        <v>5350</v>
      </c>
      <c r="K69271" t="s">
        <v>70</v>
      </c>
      <c r="L69271" t="s">
        <v>2497</v>
      </c>
      <c r="M69271" t="s">
        <v>331842</v>
      </c>
    </row>
    <row r="69272" spans="1:13" x14ac:dyDescent="0.25">
      <c r="A69272">
        <v>112421793</v>
      </c>
      <c r="B69272">
        <v>-14056420</v>
      </c>
      <c r="C69272">
        <v>6</v>
      </c>
      <c r="D69272" t="s">
        <v>138319</v>
      </c>
      <c r="E69272">
        <v>3</v>
      </c>
      <c r="F69272" t="s">
        <v>138320</v>
      </c>
      <c r="G69272" t="s">
        <v>263492</v>
      </c>
      <c r="H69272" t="s">
        <v>263492</v>
      </c>
      <c r="I69272" t="s">
        <v>263492</v>
      </c>
      <c r="J69272" t="s">
        <v>263492</v>
      </c>
      <c r="K69272" t="s">
        <v>263492</v>
      </c>
      <c r="L69272" t="s">
        <v>263492</v>
      </c>
      <c r="M69272" t="s">
        <v>331843</v>
      </c>
    </row>
    <row r="69273" spans="1:13" x14ac:dyDescent="0.25">
      <c r="A69273">
        <v>224999947</v>
      </c>
      <c r="B69273">
        <v>112421793</v>
      </c>
      <c r="C69273">
        <v>7</v>
      </c>
      <c r="D69273" t="s">
        <v>138321</v>
      </c>
      <c r="E69273">
        <v>1</v>
      </c>
      <c r="F69273" t="s">
        <v>138322</v>
      </c>
      <c r="G69273" t="s">
        <v>138310</v>
      </c>
      <c r="H69273" t="s">
        <v>1712</v>
      </c>
      <c r="I69273" t="s">
        <v>30</v>
      </c>
      <c r="J69273" t="s">
        <v>668</v>
      </c>
      <c r="K69273" t="s">
        <v>70</v>
      </c>
      <c r="L69273" t="s">
        <v>2497</v>
      </c>
      <c r="M69273" t="s">
        <v>331844</v>
      </c>
    </row>
    <row r="69274" spans="1:13" x14ac:dyDescent="0.25">
      <c r="A69274">
        <v>112421790</v>
      </c>
      <c r="B69274">
        <v>-14056419</v>
      </c>
      <c r="C69274">
        <v>5</v>
      </c>
      <c r="D69274" t="s">
        <v>138323</v>
      </c>
      <c r="E69274">
        <v>2</v>
      </c>
      <c r="F69274" t="s">
        <v>138324</v>
      </c>
      <c r="G69274" t="s">
        <v>263492</v>
      </c>
      <c r="H69274" t="s">
        <v>263492</v>
      </c>
      <c r="I69274" t="s">
        <v>263492</v>
      </c>
      <c r="J69274" t="s">
        <v>263492</v>
      </c>
      <c r="K69274" t="s">
        <v>263492</v>
      </c>
      <c r="L69274" t="s">
        <v>263492</v>
      </c>
      <c r="M69274" t="s">
        <v>331845</v>
      </c>
    </row>
    <row r="69275" spans="1:13" x14ac:dyDescent="0.25">
      <c r="A69275">
        <v>225296096</v>
      </c>
      <c r="B69275">
        <v>112421790</v>
      </c>
      <c r="C69275">
        <v>6</v>
      </c>
      <c r="D69275" t="s">
        <v>138325</v>
      </c>
      <c r="E69275">
        <v>1</v>
      </c>
      <c r="F69275" t="s">
        <v>138326</v>
      </c>
      <c r="G69275" t="s">
        <v>138308</v>
      </c>
      <c r="H69275" t="s">
        <v>1712</v>
      </c>
      <c r="I69275" t="s">
        <v>30</v>
      </c>
      <c r="J69275" t="s">
        <v>100</v>
      </c>
      <c r="K69275" t="s">
        <v>70</v>
      </c>
      <c r="L69275" t="s">
        <v>263492</v>
      </c>
      <c r="M69275" t="s">
        <v>331846</v>
      </c>
    </row>
    <row r="69276" spans="1:13" x14ac:dyDescent="0.25">
      <c r="A69276">
        <v>-14056421</v>
      </c>
      <c r="B69276">
        <v>-14056419</v>
      </c>
      <c r="C69276">
        <v>5</v>
      </c>
      <c r="D69276" t="s">
        <v>138327</v>
      </c>
      <c r="E69276">
        <v>3</v>
      </c>
      <c r="F69276" t="s">
        <v>138328</v>
      </c>
      <c r="G69276" t="s">
        <v>263492</v>
      </c>
      <c r="H69276" t="s">
        <v>263492</v>
      </c>
      <c r="I69276" t="s">
        <v>263492</v>
      </c>
      <c r="J69276" t="s">
        <v>263492</v>
      </c>
      <c r="K69276" t="s">
        <v>263492</v>
      </c>
      <c r="L69276" t="s">
        <v>263492</v>
      </c>
      <c r="M69276" t="s">
        <v>331847</v>
      </c>
    </row>
    <row r="69277" spans="1:13" x14ac:dyDescent="0.25">
      <c r="A69277">
        <v>112421794</v>
      </c>
      <c r="B69277">
        <v>-14056421</v>
      </c>
      <c r="C69277">
        <v>6</v>
      </c>
      <c r="D69277" t="s">
        <v>138329</v>
      </c>
      <c r="E69277">
        <v>1</v>
      </c>
      <c r="F69277" t="s">
        <v>138330</v>
      </c>
      <c r="G69277" t="s">
        <v>263492</v>
      </c>
      <c r="H69277" t="s">
        <v>263492</v>
      </c>
      <c r="I69277" t="s">
        <v>263492</v>
      </c>
      <c r="J69277" t="s">
        <v>263492</v>
      </c>
      <c r="K69277" t="s">
        <v>263492</v>
      </c>
      <c r="L69277" t="s">
        <v>263492</v>
      </c>
      <c r="M69277" t="s">
        <v>331848</v>
      </c>
    </row>
    <row r="69278" spans="1:13" x14ac:dyDescent="0.25">
      <c r="A69278">
        <v>224980983</v>
      </c>
      <c r="B69278">
        <v>112421794</v>
      </c>
      <c r="C69278">
        <v>7</v>
      </c>
      <c r="D69278" t="s">
        <v>138331</v>
      </c>
      <c r="E69278">
        <v>1</v>
      </c>
      <c r="F69278" t="s">
        <v>138332</v>
      </c>
      <c r="G69278" t="s">
        <v>138328</v>
      </c>
      <c r="H69278" t="s">
        <v>1712</v>
      </c>
      <c r="I69278" t="s">
        <v>30</v>
      </c>
      <c r="J69278" t="s">
        <v>5350</v>
      </c>
      <c r="K69278" t="s">
        <v>70</v>
      </c>
      <c r="L69278" t="s">
        <v>263492</v>
      </c>
      <c r="M69278" t="s">
        <v>331849</v>
      </c>
    </row>
    <row r="69279" spans="1:13" x14ac:dyDescent="0.25">
      <c r="A69279">
        <v>224989571</v>
      </c>
      <c r="B69279">
        <v>112421794</v>
      </c>
      <c r="C69279">
        <v>7</v>
      </c>
      <c r="D69279" t="s">
        <v>138333</v>
      </c>
      <c r="E69279">
        <v>2</v>
      </c>
      <c r="F69279" t="s">
        <v>138334</v>
      </c>
      <c r="G69279" t="s">
        <v>138328</v>
      </c>
      <c r="H69279" t="s">
        <v>79</v>
      </c>
      <c r="I69279" t="s">
        <v>30</v>
      </c>
      <c r="J69279" t="s">
        <v>5350</v>
      </c>
      <c r="K69279" t="s">
        <v>80</v>
      </c>
      <c r="L69279" t="s">
        <v>5407</v>
      </c>
      <c r="M69279" t="s">
        <v>331850</v>
      </c>
    </row>
    <row r="69280" spans="1:13" x14ac:dyDescent="0.25">
      <c r="A69280">
        <v>-14056422</v>
      </c>
      <c r="B69280">
        <v>-14056419</v>
      </c>
      <c r="C69280">
        <v>5</v>
      </c>
      <c r="D69280" t="s">
        <v>138335</v>
      </c>
      <c r="E69280">
        <v>4</v>
      </c>
      <c r="F69280" t="s">
        <v>138336</v>
      </c>
      <c r="G69280" t="s">
        <v>263492</v>
      </c>
      <c r="H69280" t="s">
        <v>263492</v>
      </c>
      <c r="I69280" t="s">
        <v>263492</v>
      </c>
      <c r="J69280" t="s">
        <v>263492</v>
      </c>
      <c r="K69280" t="s">
        <v>263492</v>
      </c>
      <c r="L69280" t="s">
        <v>263492</v>
      </c>
      <c r="M69280" t="s">
        <v>331851</v>
      </c>
    </row>
    <row r="69281" spans="1:13" x14ac:dyDescent="0.25">
      <c r="A69281">
        <v>-25022054</v>
      </c>
      <c r="B69281">
        <v>-14056422</v>
      </c>
      <c r="C69281">
        <v>6</v>
      </c>
      <c r="D69281" t="s">
        <v>138337</v>
      </c>
      <c r="E69281">
        <v>1</v>
      </c>
      <c r="F69281" t="s">
        <v>138338</v>
      </c>
      <c r="G69281" t="s">
        <v>263492</v>
      </c>
      <c r="H69281" t="s">
        <v>263492</v>
      </c>
      <c r="I69281" t="s">
        <v>263492</v>
      </c>
      <c r="J69281" t="s">
        <v>263492</v>
      </c>
      <c r="K69281" t="s">
        <v>263492</v>
      </c>
      <c r="L69281" t="s">
        <v>263492</v>
      </c>
      <c r="M69281" t="s">
        <v>331852</v>
      </c>
    </row>
    <row r="69282" spans="1:13" x14ac:dyDescent="0.25">
      <c r="A69282">
        <v>112421798</v>
      </c>
      <c r="B69282">
        <v>-25022054</v>
      </c>
      <c r="C69282">
        <v>7</v>
      </c>
      <c r="D69282" t="s">
        <v>138339</v>
      </c>
      <c r="E69282">
        <v>1</v>
      </c>
      <c r="F69282" t="s">
        <v>138340</v>
      </c>
      <c r="G69282" t="s">
        <v>263492</v>
      </c>
      <c r="H69282" t="s">
        <v>263492</v>
      </c>
      <c r="I69282" t="s">
        <v>263492</v>
      </c>
      <c r="J69282" t="s">
        <v>263492</v>
      </c>
      <c r="K69282" t="s">
        <v>263492</v>
      </c>
      <c r="L69282" t="s">
        <v>263492</v>
      </c>
      <c r="M69282" t="s">
        <v>331853</v>
      </c>
    </row>
    <row r="69283" spans="1:13" x14ac:dyDescent="0.25">
      <c r="A69283">
        <v>112421799</v>
      </c>
      <c r="B69283">
        <v>-25022054</v>
      </c>
      <c r="C69283">
        <v>7</v>
      </c>
      <c r="D69283" t="s">
        <v>138341</v>
      </c>
      <c r="E69283">
        <v>2</v>
      </c>
      <c r="F69283" t="s">
        <v>138342</v>
      </c>
      <c r="G69283" t="s">
        <v>263492</v>
      </c>
      <c r="H69283" t="s">
        <v>263492</v>
      </c>
      <c r="I69283" t="s">
        <v>263492</v>
      </c>
      <c r="J69283" t="s">
        <v>263492</v>
      </c>
      <c r="K69283" t="s">
        <v>263492</v>
      </c>
      <c r="L69283" t="s">
        <v>263492</v>
      </c>
      <c r="M69283" t="s">
        <v>331854</v>
      </c>
    </row>
    <row r="69284" spans="1:13" x14ac:dyDescent="0.25">
      <c r="A69284">
        <v>112421795</v>
      </c>
      <c r="B69284">
        <v>-14056422</v>
      </c>
      <c r="C69284">
        <v>6</v>
      </c>
      <c r="D69284" t="s">
        <v>138343</v>
      </c>
      <c r="E69284">
        <v>2</v>
      </c>
      <c r="F69284" t="s">
        <v>138344</v>
      </c>
      <c r="G69284" t="s">
        <v>263492</v>
      </c>
      <c r="H69284" t="s">
        <v>263492</v>
      </c>
      <c r="I69284" t="s">
        <v>263492</v>
      </c>
      <c r="J69284" t="s">
        <v>263492</v>
      </c>
      <c r="K69284" t="s">
        <v>263492</v>
      </c>
      <c r="L69284" t="s">
        <v>263492</v>
      </c>
      <c r="M69284" t="s">
        <v>331855</v>
      </c>
    </row>
    <row r="69285" spans="1:13" x14ac:dyDescent="0.25">
      <c r="A69285">
        <v>225294434</v>
      </c>
      <c r="B69285">
        <v>112421795</v>
      </c>
      <c r="C69285">
        <v>7</v>
      </c>
      <c r="D69285" t="s">
        <v>138345</v>
      </c>
      <c r="E69285">
        <v>1</v>
      </c>
      <c r="F69285" t="s">
        <v>138346</v>
      </c>
      <c r="G69285" t="s">
        <v>138336</v>
      </c>
      <c r="H69285" t="s">
        <v>1712</v>
      </c>
      <c r="I69285" t="s">
        <v>30</v>
      </c>
      <c r="J69285" t="s">
        <v>145</v>
      </c>
      <c r="K69285" t="s">
        <v>70</v>
      </c>
      <c r="L69285" t="s">
        <v>263492</v>
      </c>
      <c r="M69285" t="s">
        <v>331856</v>
      </c>
    </row>
    <row r="69286" spans="1:13" x14ac:dyDescent="0.25">
      <c r="A69286">
        <v>112421796</v>
      </c>
      <c r="B69286">
        <v>-14056422</v>
      </c>
      <c r="C69286">
        <v>6</v>
      </c>
      <c r="D69286" t="s">
        <v>138347</v>
      </c>
      <c r="E69286">
        <v>3</v>
      </c>
      <c r="F69286" t="s">
        <v>138348</v>
      </c>
      <c r="G69286" t="s">
        <v>263492</v>
      </c>
      <c r="H69286" t="s">
        <v>263492</v>
      </c>
      <c r="I69286" t="s">
        <v>263492</v>
      </c>
      <c r="J69286" t="s">
        <v>263492</v>
      </c>
      <c r="K69286" t="s">
        <v>263492</v>
      </c>
      <c r="L69286" t="s">
        <v>263492</v>
      </c>
      <c r="M69286" t="s">
        <v>331857</v>
      </c>
    </row>
    <row r="69287" spans="1:13" x14ac:dyDescent="0.25">
      <c r="A69287">
        <v>225053948</v>
      </c>
      <c r="B69287">
        <v>112421796</v>
      </c>
      <c r="C69287">
        <v>7</v>
      </c>
      <c r="D69287" t="s">
        <v>138349</v>
      </c>
      <c r="E69287">
        <v>1</v>
      </c>
      <c r="F69287" t="s">
        <v>138350</v>
      </c>
      <c r="G69287" t="s">
        <v>138336</v>
      </c>
      <c r="H69287" t="s">
        <v>1712</v>
      </c>
      <c r="I69287" t="s">
        <v>30</v>
      </c>
      <c r="J69287" t="s">
        <v>262</v>
      </c>
      <c r="K69287" t="s">
        <v>70</v>
      </c>
      <c r="L69287" t="s">
        <v>263492</v>
      </c>
      <c r="M69287" t="s">
        <v>331858</v>
      </c>
    </row>
    <row r="69288" spans="1:13" x14ac:dyDescent="0.25">
      <c r="A69288">
        <v>112421797</v>
      </c>
      <c r="B69288">
        <v>-14056422</v>
      </c>
      <c r="C69288">
        <v>6</v>
      </c>
      <c r="D69288" t="s">
        <v>138351</v>
      </c>
      <c r="E69288">
        <v>4</v>
      </c>
      <c r="F69288" t="s">
        <v>138352</v>
      </c>
      <c r="G69288" t="s">
        <v>263492</v>
      </c>
      <c r="H69288" t="s">
        <v>263492</v>
      </c>
      <c r="I69288" t="s">
        <v>263492</v>
      </c>
      <c r="J69288" t="s">
        <v>263492</v>
      </c>
      <c r="K69288" t="s">
        <v>263492</v>
      </c>
      <c r="L69288" t="s">
        <v>263492</v>
      </c>
      <c r="M69288" t="s">
        <v>331859</v>
      </c>
    </row>
    <row r="69289" spans="1:13" x14ac:dyDescent="0.25">
      <c r="A69289">
        <v>225296237</v>
      </c>
      <c r="B69289">
        <v>112421797</v>
      </c>
      <c r="C69289">
        <v>7</v>
      </c>
      <c r="D69289" t="s">
        <v>138353</v>
      </c>
      <c r="E69289">
        <v>1</v>
      </c>
      <c r="F69289" t="s">
        <v>138354</v>
      </c>
      <c r="G69289" t="s">
        <v>138336</v>
      </c>
      <c r="H69289" t="s">
        <v>1712</v>
      </c>
      <c r="I69289" t="s">
        <v>30</v>
      </c>
      <c r="J69289" t="s">
        <v>5350</v>
      </c>
      <c r="K69289" t="s">
        <v>70</v>
      </c>
      <c r="L69289" t="s">
        <v>263492</v>
      </c>
      <c r="M69289" t="s">
        <v>331860</v>
      </c>
    </row>
    <row r="69290" spans="1:13" x14ac:dyDescent="0.25">
      <c r="A69290">
        <v>225138324</v>
      </c>
      <c r="B69290">
        <v>112421797</v>
      </c>
      <c r="C69290">
        <v>7</v>
      </c>
      <c r="D69290" t="s">
        <v>138355</v>
      </c>
      <c r="E69290">
        <v>2</v>
      </c>
      <c r="F69290" t="s">
        <v>138356</v>
      </c>
      <c r="G69290" t="s">
        <v>138336</v>
      </c>
      <c r="H69290" t="s">
        <v>20296</v>
      </c>
      <c r="I69290" t="s">
        <v>30</v>
      </c>
      <c r="J69290" t="s">
        <v>5350</v>
      </c>
      <c r="K69290" t="s">
        <v>70</v>
      </c>
      <c r="L69290" t="s">
        <v>263492</v>
      </c>
      <c r="M69290" t="s">
        <v>331861</v>
      </c>
    </row>
    <row r="69291" spans="1:13" x14ac:dyDescent="0.25">
      <c r="A69291">
        <v>225320634</v>
      </c>
      <c r="B69291">
        <v>112421797</v>
      </c>
      <c r="C69291">
        <v>7</v>
      </c>
      <c r="D69291" t="s">
        <v>138357</v>
      </c>
      <c r="E69291">
        <v>3</v>
      </c>
      <c r="F69291" t="s">
        <v>138358</v>
      </c>
      <c r="G69291" t="s">
        <v>138336</v>
      </c>
      <c r="H69291" t="s">
        <v>2322</v>
      </c>
      <c r="I69291" t="s">
        <v>30</v>
      </c>
      <c r="J69291" t="s">
        <v>5350</v>
      </c>
      <c r="K69291" t="s">
        <v>2323</v>
      </c>
      <c r="L69291" t="s">
        <v>263492</v>
      </c>
      <c r="M69291" t="s">
        <v>331862</v>
      </c>
    </row>
    <row r="69292" spans="1:13" x14ac:dyDescent="0.25">
      <c r="A69292">
        <v>225324708</v>
      </c>
      <c r="B69292">
        <v>112421797</v>
      </c>
      <c r="C69292">
        <v>7</v>
      </c>
      <c r="D69292" t="s">
        <v>138359</v>
      </c>
      <c r="E69292">
        <v>4</v>
      </c>
      <c r="F69292" t="s">
        <v>138360</v>
      </c>
      <c r="G69292" t="s">
        <v>138338</v>
      </c>
      <c r="H69292" t="s">
        <v>58164</v>
      </c>
      <c r="I69292" t="s">
        <v>30</v>
      </c>
      <c r="J69292" t="s">
        <v>5350</v>
      </c>
      <c r="K69292" t="s">
        <v>70</v>
      </c>
      <c r="L69292" t="s">
        <v>263492</v>
      </c>
      <c r="M69292" t="s">
        <v>331863</v>
      </c>
    </row>
    <row r="69293" spans="1:13" x14ac:dyDescent="0.25">
      <c r="A69293">
        <v>-14056423</v>
      </c>
      <c r="B69293">
        <v>-14056419</v>
      </c>
      <c r="C69293">
        <v>5</v>
      </c>
      <c r="D69293" t="s">
        <v>138361</v>
      </c>
      <c r="E69293">
        <v>5</v>
      </c>
      <c r="F69293" t="s">
        <v>138362</v>
      </c>
      <c r="G69293" t="s">
        <v>263492</v>
      </c>
      <c r="H69293" t="s">
        <v>263492</v>
      </c>
      <c r="I69293" t="s">
        <v>263492</v>
      </c>
      <c r="J69293" t="s">
        <v>263492</v>
      </c>
      <c r="K69293" t="s">
        <v>263492</v>
      </c>
      <c r="L69293" t="s">
        <v>263492</v>
      </c>
      <c r="M69293" t="s">
        <v>331864</v>
      </c>
    </row>
    <row r="69294" spans="1:13" x14ac:dyDescent="0.25">
      <c r="A69294">
        <v>-25022045</v>
      </c>
      <c r="B69294">
        <v>-14056423</v>
      </c>
      <c r="C69294">
        <v>6</v>
      </c>
      <c r="D69294" t="s">
        <v>138363</v>
      </c>
      <c r="E69294">
        <v>1</v>
      </c>
      <c r="F69294" t="s">
        <v>138364</v>
      </c>
      <c r="G69294" t="s">
        <v>263492</v>
      </c>
      <c r="H69294" t="s">
        <v>263492</v>
      </c>
      <c r="I69294" t="s">
        <v>263492</v>
      </c>
      <c r="J69294" t="s">
        <v>263492</v>
      </c>
      <c r="K69294" t="s">
        <v>263492</v>
      </c>
      <c r="L69294" t="s">
        <v>263492</v>
      </c>
      <c r="M69294" t="s">
        <v>331865</v>
      </c>
    </row>
    <row r="69295" spans="1:13" x14ac:dyDescent="0.25">
      <c r="A69295">
        <v>112421801</v>
      </c>
      <c r="B69295">
        <v>-25022045</v>
      </c>
      <c r="C69295">
        <v>7</v>
      </c>
      <c r="D69295" t="s">
        <v>138365</v>
      </c>
      <c r="E69295">
        <v>1</v>
      </c>
      <c r="F69295" t="s">
        <v>138366</v>
      </c>
      <c r="G69295" t="s">
        <v>263492</v>
      </c>
      <c r="H69295" t="s">
        <v>263492</v>
      </c>
      <c r="I69295" t="s">
        <v>263492</v>
      </c>
      <c r="J69295" t="s">
        <v>263492</v>
      </c>
      <c r="K69295" t="s">
        <v>263492</v>
      </c>
      <c r="L69295" t="s">
        <v>263492</v>
      </c>
      <c r="M69295" t="s">
        <v>331866</v>
      </c>
    </row>
    <row r="69296" spans="1:13" x14ac:dyDescent="0.25">
      <c r="A69296">
        <v>112421800</v>
      </c>
      <c r="B69296">
        <v>-14056423</v>
      </c>
      <c r="C69296">
        <v>6</v>
      </c>
      <c r="D69296" t="s">
        <v>138367</v>
      </c>
      <c r="E69296">
        <v>2</v>
      </c>
      <c r="F69296" t="s">
        <v>138368</v>
      </c>
      <c r="G69296" t="s">
        <v>263492</v>
      </c>
      <c r="H69296" t="s">
        <v>263492</v>
      </c>
      <c r="I69296" t="s">
        <v>263492</v>
      </c>
      <c r="J69296" t="s">
        <v>263492</v>
      </c>
      <c r="K69296" t="s">
        <v>263492</v>
      </c>
      <c r="L69296" t="s">
        <v>263492</v>
      </c>
      <c r="M69296" t="s">
        <v>331867</v>
      </c>
    </row>
    <row r="69297" spans="1:13" x14ac:dyDescent="0.25">
      <c r="A69297">
        <v>224980968</v>
      </c>
      <c r="B69297">
        <v>112421800</v>
      </c>
      <c r="C69297">
        <v>7</v>
      </c>
      <c r="D69297" t="s">
        <v>138369</v>
      </c>
      <c r="E69297">
        <v>1</v>
      </c>
      <c r="F69297" t="s">
        <v>138370</v>
      </c>
      <c r="G69297" t="s">
        <v>138362</v>
      </c>
      <c r="H69297" t="s">
        <v>1712</v>
      </c>
      <c r="I69297" t="s">
        <v>30</v>
      </c>
      <c r="J69297" t="s">
        <v>5350</v>
      </c>
      <c r="K69297" t="s">
        <v>70</v>
      </c>
      <c r="L69297" t="s">
        <v>263492</v>
      </c>
      <c r="M69297" t="s">
        <v>331868</v>
      </c>
    </row>
    <row r="69298" spans="1:13" x14ac:dyDescent="0.25">
      <c r="A69298">
        <v>-14056424</v>
      </c>
      <c r="B69298">
        <v>-14056418</v>
      </c>
      <c r="C69298">
        <v>4</v>
      </c>
      <c r="D69298" t="s">
        <v>138371</v>
      </c>
      <c r="E69298">
        <v>2</v>
      </c>
      <c r="F69298" t="s">
        <v>138372</v>
      </c>
      <c r="G69298" t="s">
        <v>263492</v>
      </c>
      <c r="H69298" t="s">
        <v>263492</v>
      </c>
      <c r="I69298" t="s">
        <v>263492</v>
      </c>
      <c r="J69298" t="s">
        <v>263492</v>
      </c>
      <c r="K69298" t="s">
        <v>263492</v>
      </c>
      <c r="L69298" t="s">
        <v>263492</v>
      </c>
      <c r="M69298" t="s">
        <v>331869</v>
      </c>
    </row>
    <row r="69299" spans="1:13" x14ac:dyDescent="0.25">
      <c r="A69299">
        <v>112421802</v>
      </c>
      <c r="B69299">
        <v>-14056424</v>
      </c>
      <c r="C69299">
        <v>5</v>
      </c>
      <c r="D69299" t="s">
        <v>138373</v>
      </c>
      <c r="E69299">
        <v>1</v>
      </c>
      <c r="F69299" t="s">
        <v>138374</v>
      </c>
      <c r="G69299" t="s">
        <v>263492</v>
      </c>
      <c r="H69299" t="s">
        <v>263492</v>
      </c>
      <c r="I69299" t="s">
        <v>263492</v>
      </c>
      <c r="J69299" t="s">
        <v>263492</v>
      </c>
      <c r="K69299" t="s">
        <v>263492</v>
      </c>
      <c r="L69299" t="s">
        <v>263492</v>
      </c>
      <c r="M69299" t="s">
        <v>331870</v>
      </c>
    </row>
    <row r="69300" spans="1:13" x14ac:dyDescent="0.25">
      <c r="A69300">
        <v>225412718</v>
      </c>
      <c r="B69300">
        <v>112421802</v>
      </c>
      <c r="C69300">
        <v>6</v>
      </c>
      <c r="D69300" t="s">
        <v>138375</v>
      </c>
      <c r="E69300">
        <v>1</v>
      </c>
      <c r="F69300" t="s">
        <v>138376</v>
      </c>
      <c r="G69300" t="s">
        <v>138372</v>
      </c>
      <c r="H69300" t="s">
        <v>1712</v>
      </c>
      <c r="I69300" t="s">
        <v>30</v>
      </c>
      <c r="J69300" t="s">
        <v>5350</v>
      </c>
      <c r="K69300" t="s">
        <v>70</v>
      </c>
      <c r="L69300" t="s">
        <v>2497</v>
      </c>
      <c r="M69300" t="s">
        <v>331871</v>
      </c>
    </row>
    <row r="69301" spans="1:13" x14ac:dyDescent="0.25">
      <c r="A69301">
        <v>-14056427</v>
      </c>
      <c r="B69301">
        <v>-14056424</v>
      </c>
      <c r="C69301">
        <v>5</v>
      </c>
      <c r="D69301" t="s">
        <v>138377</v>
      </c>
      <c r="E69301">
        <v>2</v>
      </c>
      <c r="F69301" t="s">
        <v>138378</v>
      </c>
      <c r="G69301" t="s">
        <v>263492</v>
      </c>
      <c r="H69301" t="s">
        <v>263492</v>
      </c>
      <c r="I69301" t="s">
        <v>263492</v>
      </c>
      <c r="J69301" t="s">
        <v>263492</v>
      </c>
      <c r="K69301" t="s">
        <v>263492</v>
      </c>
      <c r="L69301" t="s">
        <v>263492</v>
      </c>
      <c r="M69301" t="s">
        <v>331872</v>
      </c>
    </row>
    <row r="69302" spans="1:13" x14ac:dyDescent="0.25">
      <c r="A69302">
        <v>-25022053</v>
      </c>
      <c r="B69302">
        <v>-14056427</v>
      </c>
      <c r="C69302">
        <v>6</v>
      </c>
      <c r="D69302" t="s">
        <v>138379</v>
      </c>
      <c r="E69302">
        <v>1</v>
      </c>
      <c r="F69302" t="s">
        <v>138380</v>
      </c>
      <c r="G69302" t="s">
        <v>263492</v>
      </c>
      <c r="H69302" t="s">
        <v>263492</v>
      </c>
      <c r="I69302" t="s">
        <v>263492</v>
      </c>
      <c r="J69302" t="s">
        <v>263492</v>
      </c>
      <c r="K69302" t="s">
        <v>263492</v>
      </c>
      <c r="L69302" t="s">
        <v>263492</v>
      </c>
      <c r="M69302" t="s">
        <v>331873</v>
      </c>
    </row>
    <row r="69303" spans="1:13" x14ac:dyDescent="0.25">
      <c r="A69303">
        <v>112421803</v>
      </c>
      <c r="B69303">
        <v>-25022053</v>
      </c>
      <c r="C69303">
        <v>7</v>
      </c>
      <c r="D69303" t="s">
        <v>138381</v>
      </c>
      <c r="E69303">
        <v>1</v>
      </c>
      <c r="F69303" t="s">
        <v>138382</v>
      </c>
      <c r="G69303" t="s">
        <v>263492</v>
      </c>
      <c r="H69303" t="s">
        <v>263492</v>
      </c>
      <c r="I69303" t="s">
        <v>263492</v>
      </c>
      <c r="J69303" t="s">
        <v>263492</v>
      </c>
      <c r="K69303" t="s">
        <v>263492</v>
      </c>
      <c r="L69303" t="s">
        <v>263492</v>
      </c>
      <c r="M69303" t="s">
        <v>331874</v>
      </c>
    </row>
    <row r="69304" spans="1:13" x14ac:dyDescent="0.25">
      <c r="A69304">
        <v>-14056428</v>
      </c>
      <c r="B69304">
        <v>-14056418</v>
      </c>
      <c r="C69304">
        <v>4</v>
      </c>
      <c r="D69304" t="s">
        <v>138383</v>
      </c>
      <c r="E69304">
        <v>3</v>
      </c>
      <c r="F69304" t="s">
        <v>138384</v>
      </c>
      <c r="G69304" t="s">
        <v>263492</v>
      </c>
      <c r="H69304" t="s">
        <v>263492</v>
      </c>
      <c r="I69304" t="s">
        <v>263492</v>
      </c>
      <c r="J69304" t="s">
        <v>263492</v>
      </c>
      <c r="K69304" t="s">
        <v>263492</v>
      </c>
      <c r="L69304" t="s">
        <v>263492</v>
      </c>
      <c r="M69304" t="s">
        <v>331875</v>
      </c>
    </row>
    <row r="69305" spans="1:13" x14ac:dyDescent="0.25">
      <c r="A69305">
        <v>112421804</v>
      </c>
      <c r="B69305">
        <v>-14056428</v>
      </c>
      <c r="C69305">
        <v>5</v>
      </c>
      <c r="D69305" t="s">
        <v>138385</v>
      </c>
      <c r="E69305">
        <v>1</v>
      </c>
      <c r="F69305" t="s">
        <v>138386</v>
      </c>
      <c r="G69305" t="s">
        <v>263492</v>
      </c>
      <c r="H69305" t="s">
        <v>263492</v>
      </c>
      <c r="I69305" t="s">
        <v>263492</v>
      </c>
      <c r="J69305" t="s">
        <v>263492</v>
      </c>
      <c r="K69305" t="s">
        <v>263492</v>
      </c>
      <c r="L69305" t="s">
        <v>263492</v>
      </c>
      <c r="M69305" t="s">
        <v>331876</v>
      </c>
    </row>
    <row r="69306" spans="1:13" x14ac:dyDescent="0.25">
      <c r="A69306">
        <v>225296304</v>
      </c>
      <c r="B69306">
        <v>112421804</v>
      </c>
      <c r="C69306">
        <v>6</v>
      </c>
      <c r="D69306" t="s">
        <v>138387</v>
      </c>
      <c r="E69306">
        <v>1</v>
      </c>
      <c r="F69306" t="s">
        <v>138388</v>
      </c>
      <c r="G69306" t="s">
        <v>138384</v>
      </c>
      <c r="H69306" t="s">
        <v>1712</v>
      </c>
      <c r="I69306" t="s">
        <v>30</v>
      </c>
      <c r="J69306" t="s">
        <v>51308</v>
      </c>
      <c r="K69306" t="s">
        <v>70</v>
      </c>
      <c r="L69306" t="s">
        <v>263492</v>
      </c>
      <c r="M69306" t="s">
        <v>331877</v>
      </c>
    </row>
    <row r="69307" spans="1:13" x14ac:dyDescent="0.25">
      <c r="A69307">
        <v>224988364</v>
      </c>
      <c r="B69307">
        <v>112421804</v>
      </c>
      <c r="C69307">
        <v>6</v>
      </c>
      <c r="D69307" t="s">
        <v>138389</v>
      </c>
      <c r="E69307">
        <v>2</v>
      </c>
      <c r="F69307" t="s">
        <v>138390</v>
      </c>
      <c r="G69307" t="s">
        <v>138384</v>
      </c>
      <c r="H69307" t="s">
        <v>79</v>
      </c>
      <c r="I69307" t="s">
        <v>30</v>
      </c>
      <c r="J69307" t="s">
        <v>51308</v>
      </c>
      <c r="K69307" t="s">
        <v>80</v>
      </c>
      <c r="L69307" t="s">
        <v>263492</v>
      </c>
      <c r="M69307" t="s">
        <v>331878</v>
      </c>
    </row>
    <row r="69308" spans="1:13" x14ac:dyDescent="0.25">
      <c r="A69308">
        <v>-14056429</v>
      </c>
      <c r="B69308">
        <v>-14056418</v>
      </c>
      <c r="C69308">
        <v>4</v>
      </c>
      <c r="D69308" t="s">
        <v>138391</v>
      </c>
      <c r="E69308">
        <v>4</v>
      </c>
      <c r="F69308" t="s">
        <v>138392</v>
      </c>
      <c r="G69308" t="s">
        <v>263492</v>
      </c>
      <c r="H69308" t="s">
        <v>263492</v>
      </c>
      <c r="I69308" t="s">
        <v>263492</v>
      </c>
      <c r="J69308" t="s">
        <v>263492</v>
      </c>
      <c r="K69308" t="s">
        <v>263492</v>
      </c>
      <c r="L69308" t="s">
        <v>263492</v>
      </c>
      <c r="M69308" t="s">
        <v>331879</v>
      </c>
    </row>
    <row r="69309" spans="1:13" x14ac:dyDescent="0.25">
      <c r="A69309">
        <v>112421805</v>
      </c>
      <c r="B69309">
        <v>-14056429</v>
      </c>
      <c r="C69309">
        <v>5</v>
      </c>
      <c r="D69309" t="s">
        <v>138393</v>
      </c>
      <c r="E69309">
        <v>1</v>
      </c>
      <c r="F69309" t="s">
        <v>138394</v>
      </c>
      <c r="G69309" t="s">
        <v>263492</v>
      </c>
      <c r="H69309" t="s">
        <v>263492</v>
      </c>
      <c r="I69309" t="s">
        <v>263492</v>
      </c>
      <c r="J69309" t="s">
        <v>263492</v>
      </c>
      <c r="K69309" t="s">
        <v>263492</v>
      </c>
      <c r="L69309" t="s">
        <v>263492</v>
      </c>
      <c r="M69309" t="s">
        <v>331880</v>
      </c>
    </row>
    <row r="69310" spans="1:13" x14ac:dyDescent="0.25">
      <c r="A69310">
        <v>225290874</v>
      </c>
      <c r="B69310">
        <v>112421805</v>
      </c>
      <c r="C69310">
        <v>6</v>
      </c>
      <c r="D69310" t="s">
        <v>138395</v>
      </c>
      <c r="E69310">
        <v>1</v>
      </c>
      <c r="F69310" t="s">
        <v>138396</v>
      </c>
      <c r="G69310" t="s">
        <v>138397</v>
      </c>
      <c r="H69310" t="s">
        <v>1712</v>
      </c>
      <c r="I69310" t="s">
        <v>30</v>
      </c>
      <c r="J69310" t="s">
        <v>5350</v>
      </c>
      <c r="K69310" t="s">
        <v>70</v>
      </c>
      <c r="L69310" t="s">
        <v>263492</v>
      </c>
      <c r="M69310" t="s">
        <v>331881</v>
      </c>
    </row>
    <row r="69311" spans="1:13" x14ac:dyDescent="0.25">
      <c r="A69311">
        <v>-14056430</v>
      </c>
      <c r="B69311">
        <v>-14056418</v>
      </c>
      <c r="C69311">
        <v>4</v>
      </c>
      <c r="D69311" t="s">
        <v>138398</v>
      </c>
      <c r="E69311">
        <v>5</v>
      </c>
      <c r="F69311" t="s">
        <v>138399</v>
      </c>
      <c r="G69311" t="s">
        <v>263492</v>
      </c>
      <c r="H69311" t="s">
        <v>263492</v>
      </c>
      <c r="I69311" t="s">
        <v>263492</v>
      </c>
      <c r="J69311" t="s">
        <v>263492</v>
      </c>
      <c r="K69311" t="s">
        <v>263492</v>
      </c>
      <c r="L69311" t="s">
        <v>263492</v>
      </c>
      <c r="M69311" t="s">
        <v>331882</v>
      </c>
    </row>
    <row r="69312" spans="1:13" x14ac:dyDescent="0.25">
      <c r="A69312">
        <v>112421806</v>
      </c>
      <c r="B69312">
        <v>-14056430</v>
      </c>
      <c r="C69312">
        <v>5</v>
      </c>
      <c r="D69312" t="s">
        <v>138400</v>
      </c>
      <c r="E69312">
        <v>1</v>
      </c>
      <c r="F69312" t="s">
        <v>138401</v>
      </c>
      <c r="G69312" t="s">
        <v>263492</v>
      </c>
      <c r="H69312" t="s">
        <v>263492</v>
      </c>
      <c r="I69312" t="s">
        <v>263492</v>
      </c>
      <c r="J69312" t="s">
        <v>263492</v>
      </c>
      <c r="K69312" t="s">
        <v>263492</v>
      </c>
      <c r="L69312" t="s">
        <v>263492</v>
      </c>
      <c r="M69312" t="s">
        <v>331883</v>
      </c>
    </row>
    <row r="69313" spans="1:13" x14ac:dyDescent="0.25">
      <c r="A69313">
        <v>225477226</v>
      </c>
      <c r="B69313">
        <v>112421806</v>
      </c>
      <c r="C69313">
        <v>6</v>
      </c>
      <c r="D69313" t="s">
        <v>138402</v>
      </c>
      <c r="E69313">
        <v>1</v>
      </c>
      <c r="F69313" t="s">
        <v>138403</v>
      </c>
      <c r="G69313" t="s">
        <v>138399</v>
      </c>
      <c r="H69313" t="s">
        <v>1712</v>
      </c>
      <c r="I69313" t="s">
        <v>30</v>
      </c>
      <c r="J69313" t="s">
        <v>4496</v>
      </c>
      <c r="K69313" t="s">
        <v>70</v>
      </c>
      <c r="L69313" t="s">
        <v>263492</v>
      </c>
      <c r="M69313" t="s">
        <v>331884</v>
      </c>
    </row>
    <row r="69314" spans="1:13" x14ac:dyDescent="0.25">
      <c r="A69314">
        <v>-14056431</v>
      </c>
      <c r="B69314">
        <v>-14056418</v>
      </c>
      <c r="C69314">
        <v>4</v>
      </c>
      <c r="D69314" t="s">
        <v>138404</v>
      </c>
      <c r="E69314">
        <v>6</v>
      </c>
      <c r="F69314" t="s">
        <v>138405</v>
      </c>
      <c r="G69314" t="s">
        <v>263492</v>
      </c>
      <c r="H69314" t="s">
        <v>263492</v>
      </c>
      <c r="I69314" t="s">
        <v>263492</v>
      </c>
      <c r="J69314" t="s">
        <v>263492</v>
      </c>
      <c r="K69314" t="s">
        <v>263492</v>
      </c>
      <c r="L69314" t="s">
        <v>263492</v>
      </c>
      <c r="M69314" t="s">
        <v>331885</v>
      </c>
    </row>
    <row r="69315" spans="1:13" x14ac:dyDescent="0.25">
      <c r="A69315">
        <v>-14056432</v>
      </c>
      <c r="B69315">
        <v>-14056431</v>
      </c>
      <c r="C69315">
        <v>5</v>
      </c>
      <c r="D69315" t="s">
        <v>138406</v>
      </c>
      <c r="E69315">
        <v>1</v>
      </c>
      <c r="F69315" t="s">
        <v>138407</v>
      </c>
      <c r="G69315" t="s">
        <v>263492</v>
      </c>
      <c r="H69315" t="s">
        <v>263492</v>
      </c>
      <c r="I69315" t="s">
        <v>263492</v>
      </c>
      <c r="J69315" t="s">
        <v>263492</v>
      </c>
      <c r="K69315" t="s">
        <v>263492</v>
      </c>
      <c r="L69315" t="s">
        <v>263492</v>
      </c>
      <c r="M69315" t="s">
        <v>331886</v>
      </c>
    </row>
    <row r="69316" spans="1:13" x14ac:dyDescent="0.25">
      <c r="A69316">
        <v>-14056433</v>
      </c>
      <c r="B69316">
        <v>-14056432</v>
      </c>
      <c r="C69316">
        <v>6</v>
      </c>
      <c r="D69316" t="s">
        <v>138408</v>
      </c>
      <c r="E69316">
        <v>1</v>
      </c>
      <c r="F69316" t="s">
        <v>138409</v>
      </c>
      <c r="G69316" t="s">
        <v>263492</v>
      </c>
      <c r="H69316" t="s">
        <v>263492</v>
      </c>
      <c r="I69316" t="s">
        <v>263492</v>
      </c>
      <c r="J69316" t="s">
        <v>263492</v>
      </c>
      <c r="K69316" t="s">
        <v>263492</v>
      </c>
      <c r="L69316" t="s">
        <v>263492</v>
      </c>
      <c r="M69316" t="s">
        <v>331887</v>
      </c>
    </row>
    <row r="69317" spans="1:13" x14ac:dyDescent="0.25">
      <c r="A69317">
        <v>-14056434</v>
      </c>
      <c r="B69317">
        <v>-14056433</v>
      </c>
      <c r="C69317">
        <v>7</v>
      </c>
      <c r="D69317" t="s">
        <v>138410</v>
      </c>
      <c r="E69317">
        <v>1</v>
      </c>
      <c r="F69317" t="s">
        <v>138411</v>
      </c>
      <c r="G69317" t="s">
        <v>263492</v>
      </c>
      <c r="H69317" t="s">
        <v>263492</v>
      </c>
      <c r="I69317" t="s">
        <v>263492</v>
      </c>
      <c r="J69317" t="s">
        <v>263492</v>
      </c>
      <c r="K69317" t="s">
        <v>263492</v>
      </c>
      <c r="L69317" t="s">
        <v>263492</v>
      </c>
      <c r="M69317" t="s">
        <v>331888</v>
      </c>
    </row>
    <row r="69318" spans="1:13" x14ac:dyDescent="0.25">
      <c r="A69318">
        <v>112421810</v>
      </c>
      <c r="B69318">
        <v>-14056434</v>
      </c>
      <c r="C69318">
        <v>8</v>
      </c>
      <c r="D69318" t="s">
        <v>138412</v>
      </c>
      <c r="E69318">
        <v>1</v>
      </c>
      <c r="F69318" t="s">
        <v>138413</v>
      </c>
      <c r="G69318" t="s">
        <v>263492</v>
      </c>
      <c r="H69318" t="s">
        <v>263492</v>
      </c>
      <c r="I69318" t="s">
        <v>263492</v>
      </c>
      <c r="J69318" t="s">
        <v>263492</v>
      </c>
      <c r="K69318" t="s">
        <v>263492</v>
      </c>
      <c r="L69318" t="s">
        <v>263492</v>
      </c>
      <c r="M69318" t="s">
        <v>331889</v>
      </c>
    </row>
    <row r="69319" spans="1:13" x14ac:dyDescent="0.25">
      <c r="A69319">
        <v>112421809</v>
      </c>
      <c r="B69319">
        <v>-14056433</v>
      </c>
      <c r="C69319">
        <v>7</v>
      </c>
      <c r="D69319" t="s">
        <v>138414</v>
      </c>
      <c r="E69319">
        <v>2</v>
      </c>
      <c r="F69319" t="s">
        <v>138415</v>
      </c>
      <c r="G69319" t="s">
        <v>263492</v>
      </c>
      <c r="H69319" t="s">
        <v>263492</v>
      </c>
      <c r="I69319" t="s">
        <v>263492</v>
      </c>
      <c r="J69319" t="s">
        <v>263492</v>
      </c>
      <c r="K69319" t="s">
        <v>263492</v>
      </c>
      <c r="L69319" t="s">
        <v>263492</v>
      </c>
      <c r="M69319" t="s">
        <v>331890</v>
      </c>
    </row>
    <row r="69320" spans="1:13" x14ac:dyDescent="0.25">
      <c r="A69320">
        <v>-14056435</v>
      </c>
      <c r="B69320">
        <v>-14056433</v>
      </c>
      <c r="C69320">
        <v>7</v>
      </c>
      <c r="D69320" t="s">
        <v>138416</v>
      </c>
      <c r="E69320">
        <v>3</v>
      </c>
      <c r="F69320" t="s">
        <v>138417</v>
      </c>
      <c r="G69320" t="s">
        <v>263492</v>
      </c>
      <c r="H69320" t="s">
        <v>263492</v>
      </c>
      <c r="I69320" t="s">
        <v>263492</v>
      </c>
      <c r="J69320" t="s">
        <v>263492</v>
      </c>
      <c r="K69320" t="s">
        <v>263492</v>
      </c>
      <c r="L69320" t="s">
        <v>263492</v>
      </c>
      <c r="M69320" t="s">
        <v>331891</v>
      </c>
    </row>
    <row r="69321" spans="1:13" x14ac:dyDescent="0.25">
      <c r="A69321">
        <v>112421811</v>
      </c>
      <c r="B69321">
        <v>-14056435</v>
      </c>
      <c r="C69321">
        <v>8</v>
      </c>
      <c r="D69321" t="s">
        <v>138418</v>
      </c>
      <c r="E69321">
        <v>1</v>
      </c>
      <c r="F69321" t="s">
        <v>138419</v>
      </c>
      <c r="G69321" t="s">
        <v>263492</v>
      </c>
      <c r="H69321" t="s">
        <v>263492</v>
      </c>
      <c r="I69321" t="s">
        <v>263492</v>
      </c>
      <c r="J69321" t="s">
        <v>263492</v>
      </c>
      <c r="K69321" t="s">
        <v>263492</v>
      </c>
      <c r="L69321" t="s">
        <v>263492</v>
      </c>
      <c r="M69321" t="s">
        <v>331892</v>
      </c>
    </row>
    <row r="69322" spans="1:13" x14ac:dyDescent="0.25">
      <c r="A69322">
        <v>112421807</v>
      </c>
      <c r="B69322">
        <v>-14056431</v>
      </c>
      <c r="C69322">
        <v>5</v>
      </c>
      <c r="D69322" t="s">
        <v>138420</v>
      </c>
      <c r="E69322">
        <v>2</v>
      </c>
      <c r="F69322" t="s">
        <v>138421</v>
      </c>
      <c r="G69322" t="s">
        <v>263492</v>
      </c>
      <c r="H69322" t="s">
        <v>263492</v>
      </c>
      <c r="I69322" t="s">
        <v>263492</v>
      </c>
      <c r="J69322" t="s">
        <v>263492</v>
      </c>
      <c r="K69322" t="s">
        <v>263492</v>
      </c>
      <c r="L69322" t="s">
        <v>263492</v>
      </c>
      <c r="M69322" t="s">
        <v>331893</v>
      </c>
    </row>
    <row r="69323" spans="1:13" x14ac:dyDescent="0.25">
      <c r="A69323">
        <v>225207047</v>
      </c>
      <c r="B69323">
        <v>112421807</v>
      </c>
      <c r="C69323">
        <v>6</v>
      </c>
      <c r="D69323" t="s">
        <v>138422</v>
      </c>
      <c r="E69323">
        <v>1</v>
      </c>
      <c r="F69323" t="s">
        <v>138423</v>
      </c>
      <c r="G69323" t="s">
        <v>138405</v>
      </c>
      <c r="H69323" t="s">
        <v>20296</v>
      </c>
      <c r="I69323" t="s">
        <v>30</v>
      </c>
      <c r="J69323" t="s">
        <v>145</v>
      </c>
      <c r="K69323" t="s">
        <v>70</v>
      </c>
      <c r="L69323" t="s">
        <v>263492</v>
      </c>
      <c r="M69323" t="s">
        <v>331894</v>
      </c>
    </row>
    <row r="69324" spans="1:13" x14ac:dyDescent="0.25">
      <c r="A69324">
        <v>112421808</v>
      </c>
      <c r="B69324">
        <v>-14056431</v>
      </c>
      <c r="C69324">
        <v>5</v>
      </c>
      <c r="D69324" t="s">
        <v>138424</v>
      </c>
      <c r="E69324">
        <v>3</v>
      </c>
      <c r="F69324" t="s">
        <v>138425</v>
      </c>
      <c r="G69324" t="s">
        <v>263492</v>
      </c>
      <c r="H69324" t="s">
        <v>263492</v>
      </c>
      <c r="I69324" t="s">
        <v>263492</v>
      </c>
      <c r="J69324" t="s">
        <v>263492</v>
      </c>
      <c r="K69324" t="s">
        <v>263492</v>
      </c>
      <c r="L69324" t="s">
        <v>263492</v>
      </c>
      <c r="M69324" t="s">
        <v>331895</v>
      </c>
    </row>
    <row r="69325" spans="1:13" x14ac:dyDescent="0.25">
      <c r="A69325">
        <v>225618896</v>
      </c>
      <c r="B69325">
        <v>112421808</v>
      </c>
      <c r="C69325">
        <v>6</v>
      </c>
      <c r="D69325" t="s">
        <v>138426</v>
      </c>
      <c r="E69325">
        <v>1</v>
      </c>
      <c r="F69325" t="s">
        <v>138427</v>
      </c>
      <c r="G69325" t="s">
        <v>138405</v>
      </c>
      <c r="H69325" t="s">
        <v>1712</v>
      </c>
      <c r="I69325" t="s">
        <v>30</v>
      </c>
      <c r="J69325" t="s">
        <v>5350</v>
      </c>
      <c r="K69325" t="s">
        <v>70</v>
      </c>
      <c r="L69325" t="s">
        <v>106224</v>
      </c>
      <c r="M69325" t="s">
        <v>331896</v>
      </c>
    </row>
    <row r="69326" spans="1:13" x14ac:dyDescent="0.25">
      <c r="A69326">
        <v>225291322</v>
      </c>
      <c r="B69326">
        <v>112421808</v>
      </c>
      <c r="C69326">
        <v>6</v>
      </c>
      <c r="D69326" t="s">
        <v>138428</v>
      </c>
      <c r="E69326">
        <v>2</v>
      </c>
      <c r="F69326" t="s">
        <v>138429</v>
      </c>
      <c r="G69326" t="s">
        <v>138405</v>
      </c>
      <c r="H69326" t="s">
        <v>20296</v>
      </c>
      <c r="I69326" t="s">
        <v>30</v>
      </c>
      <c r="J69326" t="s">
        <v>5350</v>
      </c>
      <c r="K69326" t="s">
        <v>70</v>
      </c>
      <c r="L69326" t="s">
        <v>263492</v>
      </c>
      <c r="M69326" t="s">
        <v>331897</v>
      </c>
    </row>
    <row r="69327" spans="1:13" x14ac:dyDescent="0.25">
      <c r="A69327">
        <v>225324685</v>
      </c>
      <c r="B69327">
        <v>112421808</v>
      </c>
      <c r="C69327">
        <v>6</v>
      </c>
      <c r="D69327" t="s">
        <v>138430</v>
      </c>
      <c r="E69327">
        <v>3</v>
      </c>
      <c r="F69327" t="s">
        <v>138431</v>
      </c>
      <c r="G69327" t="s">
        <v>138432</v>
      </c>
      <c r="H69327" t="s">
        <v>58164</v>
      </c>
      <c r="I69327" t="s">
        <v>30</v>
      </c>
      <c r="J69327" t="s">
        <v>5350</v>
      </c>
      <c r="K69327" t="s">
        <v>70</v>
      </c>
      <c r="L69327" t="s">
        <v>263492</v>
      </c>
      <c r="M69327" t="s">
        <v>331898</v>
      </c>
    </row>
    <row r="69328" spans="1:13" x14ac:dyDescent="0.25">
      <c r="A69328">
        <v>-14056436</v>
      </c>
      <c r="B69328">
        <v>-14056431</v>
      </c>
      <c r="C69328">
        <v>5</v>
      </c>
      <c r="D69328" t="s">
        <v>138433</v>
      </c>
      <c r="E69328">
        <v>4</v>
      </c>
      <c r="F69328" t="s">
        <v>138434</v>
      </c>
      <c r="G69328" t="s">
        <v>263492</v>
      </c>
      <c r="H69328" t="s">
        <v>263492</v>
      </c>
      <c r="I69328" t="s">
        <v>263492</v>
      </c>
      <c r="J69328" t="s">
        <v>263492</v>
      </c>
      <c r="K69328" t="s">
        <v>263492</v>
      </c>
      <c r="L69328" t="s">
        <v>263492</v>
      </c>
      <c r="M69328" t="s">
        <v>331899</v>
      </c>
    </row>
    <row r="69329" spans="1:13" x14ac:dyDescent="0.25">
      <c r="A69329">
        <v>-14056437</v>
      </c>
      <c r="B69329">
        <v>-14056436</v>
      </c>
      <c r="C69329">
        <v>6</v>
      </c>
      <c r="D69329" t="s">
        <v>138435</v>
      </c>
      <c r="E69329">
        <v>1</v>
      </c>
      <c r="F69329" t="s">
        <v>138436</v>
      </c>
      <c r="G69329" t="s">
        <v>263492</v>
      </c>
      <c r="H69329" t="s">
        <v>263492</v>
      </c>
      <c r="I69329" t="s">
        <v>263492</v>
      </c>
      <c r="J69329" t="s">
        <v>263492</v>
      </c>
      <c r="K69329" t="s">
        <v>263492</v>
      </c>
      <c r="L69329" t="s">
        <v>263492</v>
      </c>
      <c r="M69329" t="s">
        <v>331900</v>
      </c>
    </row>
    <row r="69330" spans="1:13" x14ac:dyDescent="0.25">
      <c r="A69330">
        <v>-14056438</v>
      </c>
      <c r="B69330">
        <v>-14056437</v>
      </c>
      <c r="C69330">
        <v>7</v>
      </c>
      <c r="D69330" t="s">
        <v>138437</v>
      </c>
      <c r="E69330">
        <v>1</v>
      </c>
      <c r="F69330" t="s">
        <v>138438</v>
      </c>
      <c r="G69330" t="s">
        <v>263492</v>
      </c>
      <c r="H69330" t="s">
        <v>263492</v>
      </c>
      <c r="I69330" t="s">
        <v>263492</v>
      </c>
      <c r="J69330" t="s">
        <v>263492</v>
      </c>
      <c r="K69330" t="s">
        <v>263492</v>
      </c>
      <c r="L69330" t="s">
        <v>263492</v>
      </c>
      <c r="M69330" t="s">
        <v>331901</v>
      </c>
    </row>
    <row r="69331" spans="1:13" x14ac:dyDescent="0.25">
      <c r="A69331">
        <v>112421812</v>
      </c>
      <c r="B69331">
        <v>-14056438</v>
      </c>
      <c r="C69331">
        <v>8</v>
      </c>
      <c r="D69331" t="s">
        <v>138439</v>
      </c>
      <c r="E69331">
        <v>1</v>
      </c>
      <c r="F69331" t="s">
        <v>138440</v>
      </c>
      <c r="G69331" t="s">
        <v>263492</v>
      </c>
      <c r="H69331" t="s">
        <v>263492</v>
      </c>
      <c r="I69331" t="s">
        <v>263492</v>
      </c>
      <c r="J69331" t="s">
        <v>263492</v>
      </c>
      <c r="K69331" t="s">
        <v>263492</v>
      </c>
      <c r="L69331" t="s">
        <v>263492</v>
      </c>
      <c r="M69331" t="s">
        <v>331902</v>
      </c>
    </row>
    <row r="69332" spans="1:13" x14ac:dyDescent="0.25">
      <c r="A69332">
        <v>-14056439</v>
      </c>
      <c r="B69332">
        <v>-14056437</v>
      </c>
      <c r="C69332">
        <v>7</v>
      </c>
      <c r="D69332" t="s">
        <v>138441</v>
      </c>
      <c r="E69332">
        <v>2</v>
      </c>
      <c r="F69332" t="s">
        <v>138442</v>
      </c>
      <c r="G69332" t="s">
        <v>263492</v>
      </c>
      <c r="H69332" t="s">
        <v>263492</v>
      </c>
      <c r="I69332" t="s">
        <v>263492</v>
      </c>
      <c r="J69332" t="s">
        <v>263492</v>
      </c>
      <c r="K69332" t="s">
        <v>263492</v>
      </c>
      <c r="L69332" t="s">
        <v>263492</v>
      </c>
      <c r="M69332" t="s">
        <v>331903</v>
      </c>
    </row>
    <row r="69333" spans="1:13" x14ac:dyDescent="0.25">
      <c r="A69333">
        <v>112421813</v>
      </c>
      <c r="B69333">
        <v>-14056439</v>
      </c>
      <c r="C69333">
        <v>8</v>
      </c>
      <c r="D69333" t="s">
        <v>138443</v>
      </c>
      <c r="E69333">
        <v>1</v>
      </c>
      <c r="F69333" t="s">
        <v>138444</v>
      </c>
      <c r="G69333" t="s">
        <v>263492</v>
      </c>
      <c r="H69333" t="s">
        <v>263492</v>
      </c>
      <c r="I69333" t="s">
        <v>263492</v>
      </c>
      <c r="J69333" t="s">
        <v>263492</v>
      </c>
      <c r="K69333" t="s">
        <v>263492</v>
      </c>
      <c r="L69333" t="s">
        <v>263492</v>
      </c>
      <c r="M69333" t="s">
        <v>331904</v>
      </c>
    </row>
    <row r="69334" spans="1:13" x14ac:dyDescent="0.25">
      <c r="A69334">
        <v>-14056440</v>
      </c>
      <c r="B69334">
        <v>-14056431</v>
      </c>
      <c r="C69334">
        <v>5</v>
      </c>
      <c r="D69334" t="s">
        <v>138445</v>
      </c>
      <c r="E69334">
        <v>5</v>
      </c>
      <c r="F69334" t="s">
        <v>138446</v>
      </c>
      <c r="G69334" t="s">
        <v>263492</v>
      </c>
      <c r="H69334" t="s">
        <v>263492</v>
      </c>
      <c r="I69334" t="s">
        <v>263492</v>
      </c>
      <c r="J69334" t="s">
        <v>263492</v>
      </c>
      <c r="K69334" t="s">
        <v>263492</v>
      </c>
      <c r="L69334" t="s">
        <v>263492</v>
      </c>
      <c r="M69334" t="s">
        <v>331905</v>
      </c>
    </row>
    <row r="69335" spans="1:13" x14ac:dyDescent="0.25">
      <c r="A69335">
        <v>-25022047</v>
      </c>
      <c r="B69335">
        <v>-14056440</v>
      </c>
      <c r="C69335">
        <v>6</v>
      </c>
      <c r="D69335" t="s">
        <v>138447</v>
      </c>
      <c r="E69335">
        <v>1</v>
      </c>
      <c r="F69335" t="s">
        <v>138448</v>
      </c>
      <c r="G69335" t="s">
        <v>263492</v>
      </c>
      <c r="H69335" t="s">
        <v>263492</v>
      </c>
      <c r="I69335" t="s">
        <v>263492</v>
      </c>
      <c r="J69335" t="s">
        <v>263492</v>
      </c>
      <c r="K69335" t="s">
        <v>263492</v>
      </c>
      <c r="L69335" t="s">
        <v>263492</v>
      </c>
      <c r="M69335" t="s">
        <v>331906</v>
      </c>
    </row>
    <row r="69336" spans="1:13" x14ac:dyDescent="0.25">
      <c r="A69336">
        <v>112421816</v>
      </c>
      <c r="B69336">
        <v>-25022047</v>
      </c>
      <c r="C69336">
        <v>7</v>
      </c>
      <c r="D69336" t="s">
        <v>138449</v>
      </c>
      <c r="E69336">
        <v>1</v>
      </c>
      <c r="F69336" t="s">
        <v>138450</v>
      </c>
      <c r="G69336" t="s">
        <v>263492</v>
      </c>
      <c r="H69336" t="s">
        <v>263492</v>
      </c>
      <c r="I69336" t="s">
        <v>263492</v>
      </c>
      <c r="J69336" t="s">
        <v>263492</v>
      </c>
      <c r="K69336" t="s">
        <v>263492</v>
      </c>
      <c r="L69336" t="s">
        <v>263492</v>
      </c>
      <c r="M69336" t="s">
        <v>331907</v>
      </c>
    </row>
    <row r="69337" spans="1:13" x14ac:dyDescent="0.25">
      <c r="A69337">
        <v>112421814</v>
      </c>
      <c r="B69337">
        <v>-14056440</v>
      </c>
      <c r="C69337">
        <v>6</v>
      </c>
      <c r="D69337" t="s">
        <v>138451</v>
      </c>
      <c r="E69337">
        <v>2</v>
      </c>
      <c r="F69337" t="s">
        <v>138452</v>
      </c>
      <c r="G69337" t="s">
        <v>263492</v>
      </c>
      <c r="H69337" t="s">
        <v>263492</v>
      </c>
      <c r="I69337" t="s">
        <v>263492</v>
      </c>
      <c r="J69337" t="s">
        <v>263492</v>
      </c>
      <c r="K69337" t="s">
        <v>263492</v>
      </c>
      <c r="L69337" t="s">
        <v>263492</v>
      </c>
      <c r="M69337" t="s">
        <v>331908</v>
      </c>
    </row>
    <row r="69338" spans="1:13" x14ac:dyDescent="0.25">
      <c r="A69338">
        <v>225179346</v>
      </c>
      <c r="B69338">
        <v>112421814</v>
      </c>
      <c r="C69338">
        <v>7</v>
      </c>
      <c r="D69338" t="s">
        <v>138453</v>
      </c>
      <c r="E69338">
        <v>1</v>
      </c>
      <c r="F69338" t="s">
        <v>138454</v>
      </c>
      <c r="G69338" t="s">
        <v>138446</v>
      </c>
      <c r="H69338" t="s">
        <v>20296</v>
      </c>
      <c r="I69338" t="s">
        <v>30</v>
      </c>
      <c r="J69338" t="s">
        <v>145</v>
      </c>
      <c r="K69338" t="s">
        <v>70</v>
      </c>
      <c r="L69338" t="s">
        <v>263492</v>
      </c>
      <c r="M69338" t="s">
        <v>331909</v>
      </c>
    </row>
    <row r="69339" spans="1:13" x14ac:dyDescent="0.25">
      <c r="A69339">
        <v>112421815</v>
      </c>
      <c r="B69339">
        <v>-14056440</v>
      </c>
      <c r="C69339">
        <v>6</v>
      </c>
      <c r="D69339" t="s">
        <v>138455</v>
      </c>
      <c r="E69339">
        <v>3</v>
      </c>
      <c r="F69339" t="s">
        <v>138456</v>
      </c>
      <c r="G69339" t="s">
        <v>263492</v>
      </c>
      <c r="H69339" t="s">
        <v>263492</v>
      </c>
      <c r="I69339" t="s">
        <v>263492</v>
      </c>
      <c r="J69339" t="s">
        <v>263492</v>
      </c>
      <c r="K69339" t="s">
        <v>263492</v>
      </c>
      <c r="L69339" t="s">
        <v>263492</v>
      </c>
      <c r="M69339" t="s">
        <v>331910</v>
      </c>
    </row>
    <row r="69340" spans="1:13" x14ac:dyDescent="0.25">
      <c r="A69340">
        <v>225291261</v>
      </c>
      <c r="B69340">
        <v>112421815</v>
      </c>
      <c r="C69340">
        <v>7</v>
      </c>
      <c r="D69340" t="s">
        <v>138457</v>
      </c>
      <c r="E69340">
        <v>1</v>
      </c>
      <c r="F69340" t="s">
        <v>138458</v>
      </c>
      <c r="G69340" t="s">
        <v>138446</v>
      </c>
      <c r="H69340" t="s">
        <v>20296</v>
      </c>
      <c r="I69340" t="s">
        <v>30</v>
      </c>
      <c r="J69340" t="s">
        <v>5350</v>
      </c>
      <c r="K69340" t="s">
        <v>70</v>
      </c>
      <c r="L69340" t="s">
        <v>263492</v>
      </c>
      <c r="M69340" t="s">
        <v>331911</v>
      </c>
    </row>
    <row r="69341" spans="1:13" x14ac:dyDescent="0.25">
      <c r="A69341">
        <v>224999878</v>
      </c>
      <c r="B69341">
        <v>112421815</v>
      </c>
      <c r="C69341">
        <v>7</v>
      </c>
      <c r="D69341" t="s">
        <v>138459</v>
      </c>
      <c r="E69341">
        <v>2</v>
      </c>
      <c r="F69341" t="s">
        <v>138460</v>
      </c>
      <c r="G69341" t="s">
        <v>138446</v>
      </c>
      <c r="H69341" t="s">
        <v>79</v>
      </c>
      <c r="I69341" t="s">
        <v>30</v>
      </c>
      <c r="J69341" t="s">
        <v>5350</v>
      </c>
      <c r="K69341" t="s">
        <v>80</v>
      </c>
      <c r="L69341" t="s">
        <v>263492</v>
      </c>
      <c r="M69341" t="s">
        <v>331912</v>
      </c>
    </row>
    <row r="69342" spans="1:13" x14ac:dyDescent="0.25">
      <c r="A69342">
        <v>224951424</v>
      </c>
      <c r="B69342">
        <v>112421815</v>
      </c>
      <c r="C69342">
        <v>7</v>
      </c>
      <c r="D69342" t="s">
        <v>138461</v>
      </c>
      <c r="E69342">
        <v>3</v>
      </c>
      <c r="F69342" t="s">
        <v>138462</v>
      </c>
      <c r="G69342" t="s">
        <v>138448</v>
      </c>
      <c r="H69342" t="s">
        <v>44520</v>
      </c>
      <c r="I69342" t="s">
        <v>30</v>
      </c>
      <c r="J69342" t="s">
        <v>5350</v>
      </c>
      <c r="K69342" t="s">
        <v>70</v>
      </c>
      <c r="L69342" t="s">
        <v>263492</v>
      </c>
      <c r="M69342" t="s">
        <v>331913</v>
      </c>
    </row>
    <row r="69343" spans="1:13" x14ac:dyDescent="0.25">
      <c r="A69343">
        <v>-25022046</v>
      </c>
      <c r="B69343">
        <v>-14056431</v>
      </c>
      <c r="C69343">
        <v>5</v>
      </c>
      <c r="D69343" t="s">
        <v>138463</v>
      </c>
      <c r="E69343">
        <v>6</v>
      </c>
      <c r="F69343" t="s">
        <v>138432</v>
      </c>
      <c r="G69343" t="s">
        <v>263492</v>
      </c>
      <c r="H69343" t="s">
        <v>263492</v>
      </c>
      <c r="I69343" t="s">
        <v>263492</v>
      </c>
      <c r="J69343" t="s">
        <v>263492</v>
      </c>
      <c r="K69343" t="s">
        <v>263492</v>
      </c>
      <c r="L69343" t="s">
        <v>263492</v>
      </c>
      <c r="M69343" t="s">
        <v>331914</v>
      </c>
    </row>
    <row r="69344" spans="1:13" x14ac:dyDescent="0.25">
      <c r="A69344">
        <v>112421817</v>
      </c>
      <c r="B69344">
        <v>-25022046</v>
      </c>
      <c r="C69344">
        <v>6</v>
      </c>
      <c r="D69344" t="s">
        <v>138464</v>
      </c>
      <c r="E69344">
        <v>1</v>
      </c>
      <c r="F69344" t="s">
        <v>138465</v>
      </c>
      <c r="G69344" t="s">
        <v>263492</v>
      </c>
      <c r="H69344" t="s">
        <v>263492</v>
      </c>
      <c r="I69344" t="s">
        <v>263492</v>
      </c>
      <c r="J69344" t="s">
        <v>263492</v>
      </c>
      <c r="K69344" t="s">
        <v>263492</v>
      </c>
      <c r="L69344" t="s">
        <v>263492</v>
      </c>
      <c r="M69344" t="s">
        <v>331915</v>
      </c>
    </row>
    <row r="69345" spans="1:13" x14ac:dyDescent="0.25">
      <c r="A69345">
        <v>-14056441</v>
      </c>
      <c r="B69345">
        <v>-14056418</v>
      </c>
      <c r="C69345">
        <v>4</v>
      </c>
      <c r="D69345" t="s">
        <v>138466</v>
      </c>
      <c r="E69345">
        <v>7</v>
      </c>
      <c r="F69345" t="s">
        <v>138467</v>
      </c>
      <c r="G69345" t="s">
        <v>263492</v>
      </c>
      <c r="H69345" t="s">
        <v>263492</v>
      </c>
      <c r="I69345" t="s">
        <v>263492</v>
      </c>
      <c r="J69345" t="s">
        <v>263492</v>
      </c>
      <c r="K69345" t="s">
        <v>263492</v>
      </c>
      <c r="L69345" t="s">
        <v>263492</v>
      </c>
      <c r="M69345" t="s">
        <v>331916</v>
      </c>
    </row>
    <row r="69346" spans="1:13" x14ac:dyDescent="0.25">
      <c r="A69346">
        <v>-14056442</v>
      </c>
      <c r="B69346">
        <v>-14056441</v>
      </c>
      <c r="C69346">
        <v>5</v>
      </c>
      <c r="D69346" t="s">
        <v>138468</v>
      </c>
      <c r="E69346">
        <v>1</v>
      </c>
      <c r="F69346" t="s">
        <v>138469</v>
      </c>
      <c r="G69346" t="s">
        <v>263492</v>
      </c>
      <c r="H69346" t="s">
        <v>263492</v>
      </c>
      <c r="I69346" t="s">
        <v>263492</v>
      </c>
      <c r="J69346" t="s">
        <v>263492</v>
      </c>
      <c r="K69346" t="s">
        <v>263492</v>
      </c>
      <c r="L69346" t="s">
        <v>263492</v>
      </c>
      <c r="M69346" t="s">
        <v>331917</v>
      </c>
    </row>
    <row r="69347" spans="1:13" x14ac:dyDescent="0.25">
      <c r="A69347">
        <v>112421820</v>
      </c>
      <c r="B69347">
        <v>-14056442</v>
      </c>
      <c r="C69347">
        <v>6</v>
      </c>
      <c r="D69347" t="s">
        <v>138470</v>
      </c>
      <c r="E69347">
        <v>1</v>
      </c>
      <c r="F69347" t="s">
        <v>138471</v>
      </c>
      <c r="G69347" t="s">
        <v>263492</v>
      </c>
      <c r="H69347" t="s">
        <v>263492</v>
      </c>
      <c r="I69347" t="s">
        <v>263492</v>
      </c>
      <c r="J69347" t="s">
        <v>263492</v>
      </c>
      <c r="K69347" t="s">
        <v>263492</v>
      </c>
      <c r="L69347" t="s">
        <v>263492</v>
      </c>
      <c r="M69347" t="s">
        <v>331918</v>
      </c>
    </row>
    <row r="69348" spans="1:13" x14ac:dyDescent="0.25">
      <c r="A69348">
        <v>112421821</v>
      </c>
      <c r="B69348">
        <v>-14056442</v>
      </c>
      <c r="C69348">
        <v>6</v>
      </c>
      <c r="D69348" t="s">
        <v>138472</v>
      </c>
      <c r="E69348">
        <v>2</v>
      </c>
      <c r="F69348" t="s">
        <v>138473</v>
      </c>
      <c r="G69348" t="s">
        <v>263492</v>
      </c>
      <c r="H69348" t="s">
        <v>263492</v>
      </c>
      <c r="I69348" t="s">
        <v>263492</v>
      </c>
      <c r="J69348" t="s">
        <v>263492</v>
      </c>
      <c r="K69348" t="s">
        <v>263492</v>
      </c>
      <c r="L69348" t="s">
        <v>263492</v>
      </c>
      <c r="M69348" t="s">
        <v>331919</v>
      </c>
    </row>
    <row r="69349" spans="1:13" x14ac:dyDescent="0.25">
      <c r="A69349">
        <v>112421818</v>
      </c>
      <c r="B69349">
        <v>-14056441</v>
      </c>
      <c r="C69349">
        <v>5</v>
      </c>
      <c r="D69349" t="s">
        <v>138474</v>
      </c>
      <c r="E69349">
        <v>2</v>
      </c>
      <c r="F69349" t="s">
        <v>138475</v>
      </c>
      <c r="G69349" t="s">
        <v>263492</v>
      </c>
      <c r="H69349" t="s">
        <v>263492</v>
      </c>
      <c r="I69349" t="s">
        <v>263492</v>
      </c>
      <c r="J69349" t="s">
        <v>263492</v>
      </c>
      <c r="K69349" t="s">
        <v>263492</v>
      </c>
      <c r="L69349" t="s">
        <v>263492</v>
      </c>
      <c r="M69349" t="s">
        <v>331920</v>
      </c>
    </row>
    <row r="69350" spans="1:13" x14ac:dyDescent="0.25">
      <c r="A69350">
        <v>224999882</v>
      </c>
      <c r="B69350">
        <v>112421818</v>
      </c>
      <c r="C69350">
        <v>6</v>
      </c>
      <c r="D69350" t="s">
        <v>138476</v>
      </c>
      <c r="E69350">
        <v>1</v>
      </c>
      <c r="F69350" t="s">
        <v>138477</v>
      </c>
      <c r="G69350" t="s">
        <v>138467</v>
      </c>
      <c r="H69350" t="s">
        <v>20296</v>
      </c>
      <c r="I69350" t="s">
        <v>30</v>
      </c>
      <c r="J69350" t="s">
        <v>145</v>
      </c>
      <c r="K69350" t="s">
        <v>70</v>
      </c>
      <c r="L69350" t="s">
        <v>263492</v>
      </c>
      <c r="M69350" t="s">
        <v>331921</v>
      </c>
    </row>
    <row r="69351" spans="1:13" x14ac:dyDescent="0.25">
      <c r="A69351">
        <v>112421819</v>
      </c>
      <c r="B69351">
        <v>-14056441</v>
      </c>
      <c r="C69351">
        <v>5</v>
      </c>
      <c r="D69351" t="s">
        <v>138478</v>
      </c>
      <c r="E69351">
        <v>3</v>
      </c>
      <c r="F69351" t="s">
        <v>138479</v>
      </c>
      <c r="G69351" t="s">
        <v>263492</v>
      </c>
      <c r="H69351" t="s">
        <v>263492</v>
      </c>
      <c r="I69351" t="s">
        <v>263492</v>
      </c>
      <c r="J69351" t="s">
        <v>263492</v>
      </c>
      <c r="K69351" t="s">
        <v>263492</v>
      </c>
      <c r="L69351" t="s">
        <v>263492</v>
      </c>
      <c r="M69351" t="s">
        <v>331922</v>
      </c>
    </row>
    <row r="69352" spans="1:13" x14ac:dyDescent="0.25">
      <c r="A69352">
        <v>225291371</v>
      </c>
      <c r="B69352">
        <v>112421819</v>
      </c>
      <c r="C69352">
        <v>6</v>
      </c>
      <c r="D69352" t="s">
        <v>138480</v>
      </c>
      <c r="E69352">
        <v>1</v>
      </c>
      <c r="F69352" t="s">
        <v>138481</v>
      </c>
      <c r="G69352" t="s">
        <v>138467</v>
      </c>
      <c r="H69352" t="s">
        <v>20296</v>
      </c>
      <c r="I69352" t="s">
        <v>30</v>
      </c>
      <c r="J69352" t="s">
        <v>5350</v>
      </c>
      <c r="K69352" t="s">
        <v>70</v>
      </c>
      <c r="L69352" t="s">
        <v>263492</v>
      </c>
      <c r="M69352" t="s">
        <v>331923</v>
      </c>
    </row>
    <row r="69353" spans="1:13" x14ac:dyDescent="0.25">
      <c r="A69353">
        <v>224981658</v>
      </c>
      <c r="B69353">
        <v>112421819</v>
      </c>
      <c r="C69353">
        <v>6</v>
      </c>
      <c r="D69353" t="s">
        <v>138482</v>
      </c>
      <c r="E69353">
        <v>2</v>
      </c>
      <c r="F69353" t="s">
        <v>138483</v>
      </c>
      <c r="G69353" t="s">
        <v>138469</v>
      </c>
      <c r="H69353" t="s">
        <v>1712</v>
      </c>
      <c r="I69353" t="s">
        <v>30</v>
      </c>
      <c r="J69353" t="s">
        <v>5350</v>
      </c>
      <c r="K69353" t="s">
        <v>70</v>
      </c>
      <c r="L69353" t="s">
        <v>138484</v>
      </c>
      <c r="M69353" t="s">
        <v>331924</v>
      </c>
    </row>
    <row r="69354" spans="1:13" x14ac:dyDescent="0.25">
      <c r="A69354">
        <v>225291436</v>
      </c>
      <c r="B69354">
        <v>112421819</v>
      </c>
      <c r="C69354">
        <v>6</v>
      </c>
      <c r="D69354" t="s">
        <v>138485</v>
      </c>
      <c r="E69354">
        <v>3</v>
      </c>
      <c r="F69354" t="s">
        <v>138486</v>
      </c>
      <c r="G69354" t="s">
        <v>138469</v>
      </c>
      <c r="H69354" t="s">
        <v>43901</v>
      </c>
      <c r="I69354" t="s">
        <v>30</v>
      </c>
      <c r="J69354" t="s">
        <v>5350</v>
      </c>
      <c r="K69354" t="s">
        <v>70</v>
      </c>
      <c r="L69354" t="s">
        <v>263492</v>
      </c>
      <c r="M69354" t="s">
        <v>331925</v>
      </c>
    </row>
    <row r="69355" spans="1:13" x14ac:dyDescent="0.25">
      <c r="A69355">
        <v>-14056443</v>
      </c>
      <c r="B69355">
        <v>-14056441</v>
      </c>
      <c r="C69355">
        <v>5</v>
      </c>
      <c r="D69355" t="s">
        <v>138487</v>
      </c>
      <c r="E69355">
        <v>4</v>
      </c>
      <c r="F69355" t="s">
        <v>138488</v>
      </c>
      <c r="G69355" t="s">
        <v>263492</v>
      </c>
      <c r="H69355" t="s">
        <v>263492</v>
      </c>
      <c r="I69355" t="s">
        <v>263492</v>
      </c>
      <c r="J69355" t="s">
        <v>263492</v>
      </c>
      <c r="K69355" t="s">
        <v>263492</v>
      </c>
      <c r="L69355" t="s">
        <v>263492</v>
      </c>
      <c r="M69355" t="s">
        <v>331926</v>
      </c>
    </row>
    <row r="69356" spans="1:13" x14ac:dyDescent="0.25">
      <c r="A69356">
        <v>112421822</v>
      </c>
      <c r="B69356">
        <v>-14056443</v>
      </c>
      <c r="C69356">
        <v>6</v>
      </c>
      <c r="D69356" t="s">
        <v>138489</v>
      </c>
      <c r="E69356">
        <v>1</v>
      </c>
      <c r="F69356" t="s">
        <v>138490</v>
      </c>
      <c r="G69356" t="s">
        <v>263492</v>
      </c>
      <c r="H69356" t="s">
        <v>263492</v>
      </c>
      <c r="I69356" t="s">
        <v>263492</v>
      </c>
      <c r="J69356" t="s">
        <v>263492</v>
      </c>
      <c r="K69356" t="s">
        <v>263492</v>
      </c>
      <c r="L69356" t="s">
        <v>263492</v>
      </c>
      <c r="M69356" t="s">
        <v>331927</v>
      </c>
    </row>
    <row r="69357" spans="1:13" x14ac:dyDescent="0.25">
      <c r="A69357">
        <v>-17235285</v>
      </c>
      <c r="B69357">
        <v>-14056441</v>
      </c>
      <c r="C69357">
        <v>5</v>
      </c>
      <c r="D69357" t="s">
        <v>138491</v>
      </c>
      <c r="E69357">
        <v>5</v>
      </c>
      <c r="F69357" t="s">
        <v>138492</v>
      </c>
      <c r="G69357" t="s">
        <v>263492</v>
      </c>
      <c r="H69357" t="s">
        <v>263492</v>
      </c>
      <c r="I69357" t="s">
        <v>263492</v>
      </c>
      <c r="J69357" t="s">
        <v>263492</v>
      </c>
      <c r="K69357" t="s">
        <v>263492</v>
      </c>
      <c r="L69357" t="s">
        <v>263492</v>
      </c>
      <c r="M69357" t="s">
        <v>331928</v>
      </c>
    </row>
    <row r="69358" spans="1:13" x14ac:dyDescent="0.25">
      <c r="A69358">
        <v>112421823</v>
      </c>
      <c r="B69358">
        <v>-17235285</v>
      </c>
      <c r="C69358">
        <v>6</v>
      </c>
      <c r="D69358" t="s">
        <v>138493</v>
      </c>
      <c r="E69358">
        <v>1</v>
      </c>
      <c r="F69358" t="s">
        <v>138494</v>
      </c>
      <c r="G69358" t="s">
        <v>263492</v>
      </c>
      <c r="H69358" t="s">
        <v>263492</v>
      </c>
      <c r="I69358" t="s">
        <v>263492</v>
      </c>
      <c r="J69358" t="s">
        <v>263492</v>
      </c>
      <c r="K69358" t="s">
        <v>263492</v>
      </c>
      <c r="L69358" t="s">
        <v>263492</v>
      </c>
      <c r="M69358" t="s">
        <v>331929</v>
      </c>
    </row>
    <row r="69359" spans="1:13" x14ac:dyDescent="0.25">
      <c r="A69359">
        <v>225665284</v>
      </c>
      <c r="B69359">
        <v>112421823</v>
      </c>
      <c r="C69359">
        <v>7</v>
      </c>
      <c r="D69359" t="s">
        <v>138495</v>
      </c>
      <c r="E69359">
        <v>1</v>
      </c>
      <c r="F69359" t="s">
        <v>138496</v>
      </c>
      <c r="G69359" t="s">
        <v>138492</v>
      </c>
      <c r="H69359" t="s">
        <v>1712</v>
      </c>
      <c r="I69359" t="s">
        <v>30</v>
      </c>
      <c r="J69359" t="s">
        <v>5350</v>
      </c>
      <c r="K69359" t="s">
        <v>70</v>
      </c>
      <c r="L69359" t="s">
        <v>263492</v>
      </c>
      <c r="M69359" t="s">
        <v>331930</v>
      </c>
    </row>
    <row r="69360" spans="1:13" x14ac:dyDescent="0.25">
      <c r="A69360">
        <v>-14056444</v>
      </c>
      <c r="B69360">
        <v>-14056418</v>
      </c>
      <c r="C69360">
        <v>4</v>
      </c>
      <c r="D69360" t="s">
        <v>138497</v>
      </c>
      <c r="E69360">
        <v>8</v>
      </c>
      <c r="F69360" t="s">
        <v>138498</v>
      </c>
      <c r="G69360" t="s">
        <v>263492</v>
      </c>
      <c r="H69360" t="s">
        <v>263492</v>
      </c>
      <c r="I69360" t="s">
        <v>263492</v>
      </c>
      <c r="J69360" t="s">
        <v>263492</v>
      </c>
      <c r="K69360" t="s">
        <v>263492</v>
      </c>
      <c r="L69360" t="s">
        <v>263492</v>
      </c>
      <c r="M69360" t="s">
        <v>331931</v>
      </c>
    </row>
    <row r="69361" spans="1:13" x14ac:dyDescent="0.25">
      <c r="A69361">
        <v>-25022048</v>
      </c>
      <c r="B69361">
        <v>-14056444</v>
      </c>
      <c r="C69361">
        <v>5</v>
      </c>
      <c r="D69361" t="s">
        <v>138499</v>
      </c>
      <c r="E69361">
        <v>1</v>
      </c>
      <c r="F69361" t="s">
        <v>138500</v>
      </c>
      <c r="G69361" t="s">
        <v>263492</v>
      </c>
      <c r="H69361" t="s">
        <v>263492</v>
      </c>
      <c r="I69361" t="s">
        <v>263492</v>
      </c>
      <c r="J69361" t="s">
        <v>263492</v>
      </c>
      <c r="K69361" t="s">
        <v>263492</v>
      </c>
      <c r="L69361" t="s">
        <v>263492</v>
      </c>
      <c r="M69361" t="s">
        <v>331932</v>
      </c>
    </row>
    <row r="69362" spans="1:13" x14ac:dyDescent="0.25">
      <c r="A69362">
        <v>112421825</v>
      </c>
      <c r="B69362">
        <v>-25022048</v>
      </c>
      <c r="C69362">
        <v>6</v>
      </c>
      <c r="D69362" t="s">
        <v>138501</v>
      </c>
      <c r="E69362">
        <v>1</v>
      </c>
      <c r="F69362" t="s">
        <v>138502</v>
      </c>
      <c r="G69362" t="s">
        <v>263492</v>
      </c>
      <c r="H69362" t="s">
        <v>263492</v>
      </c>
      <c r="I69362" t="s">
        <v>263492</v>
      </c>
      <c r="J69362" t="s">
        <v>263492</v>
      </c>
      <c r="K69362" t="s">
        <v>263492</v>
      </c>
      <c r="L69362" t="s">
        <v>263492</v>
      </c>
      <c r="M69362" t="s">
        <v>331933</v>
      </c>
    </row>
    <row r="69363" spans="1:13" x14ac:dyDescent="0.25">
      <c r="A69363">
        <v>112421824</v>
      </c>
      <c r="B69363">
        <v>-14056444</v>
      </c>
      <c r="C69363">
        <v>5</v>
      </c>
      <c r="D69363" t="s">
        <v>138503</v>
      </c>
      <c r="E69363">
        <v>2</v>
      </c>
      <c r="F69363" t="s">
        <v>138504</v>
      </c>
      <c r="G69363" t="s">
        <v>263492</v>
      </c>
      <c r="H69363" t="s">
        <v>263492</v>
      </c>
      <c r="I69363" t="s">
        <v>263492</v>
      </c>
      <c r="J69363" t="s">
        <v>263492</v>
      </c>
      <c r="K69363" t="s">
        <v>263492</v>
      </c>
      <c r="L69363" t="s">
        <v>263492</v>
      </c>
      <c r="M69363" t="s">
        <v>331934</v>
      </c>
    </row>
    <row r="69364" spans="1:13" x14ac:dyDescent="0.25">
      <c r="A69364">
        <v>225291703</v>
      </c>
      <c r="B69364">
        <v>112421824</v>
      </c>
      <c r="C69364">
        <v>6</v>
      </c>
      <c r="D69364" t="s">
        <v>138505</v>
      </c>
      <c r="E69364">
        <v>1</v>
      </c>
      <c r="F69364" t="s">
        <v>138506</v>
      </c>
      <c r="G69364" t="s">
        <v>138498</v>
      </c>
      <c r="H69364" t="s">
        <v>20296</v>
      </c>
      <c r="I69364" t="s">
        <v>30</v>
      </c>
      <c r="J69364" t="s">
        <v>5350</v>
      </c>
      <c r="K69364" t="s">
        <v>70</v>
      </c>
      <c r="L69364" t="s">
        <v>263492</v>
      </c>
      <c r="M69364" t="s">
        <v>331935</v>
      </c>
    </row>
    <row r="69365" spans="1:13" x14ac:dyDescent="0.25">
      <c r="A69365">
        <v>225173186</v>
      </c>
      <c r="B69365">
        <v>112421824</v>
      </c>
      <c r="C69365">
        <v>6</v>
      </c>
      <c r="D69365" t="s">
        <v>138507</v>
      </c>
      <c r="E69365">
        <v>2</v>
      </c>
      <c r="F69365" t="s">
        <v>138508</v>
      </c>
      <c r="G69365" t="s">
        <v>138500</v>
      </c>
      <c r="H69365" t="s">
        <v>48507</v>
      </c>
      <c r="I69365" t="s">
        <v>30</v>
      </c>
      <c r="J69365" t="s">
        <v>5350</v>
      </c>
      <c r="K69365" t="s">
        <v>70</v>
      </c>
      <c r="L69365" t="s">
        <v>263492</v>
      </c>
      <c r="M69365" t="s">
        <v>331936</v>
      </c>
    </row>
    <row r="69366" spans="1:13" x14ac:dyDescent="0.25">
      <c r="A69366">
        <v>-14056445</v>
      </c>
      <c r="B69366">
        <v>-14056418</v>
      </c>
      <c r="C69366">
        <v>4</v>
      </c>
      <c r="D69366" t="s">
        <v>138509</v>
      </c>
      <c r="E69366">
        <v>9</v>
      </c>
      <c r="F69366" t="s">
        <v>138510</v>
      </c>
      <c r="G69366" t="s">
        <v>263492</v>
      </c>
      <c r="H69366" t="s">
        <v>263492</v>
      </c>
      <c r="I69366" t="s">
        <v>263492</v>
      </c>
      <c r="J69366" t="s">
        <v>263492</v>
      </c>
      <c r="K69366" t="s">
        <v>263492</v>
      </c>
      <c r="L69366" t="s">
        <v>263492</v>
      </c>
      <c r="M69366" t="s">
        <v>331937</v>
      </c>
    </row>
    <row r="69367" spans="1:13" x14ac:dyDescent="0.25">
      <c r="A69367">
        <v>112421826</v>
      </c>
      <c r="B69367">
        <v>-14056445</v>
      </c>
      <c r="C69367">
        <v>5</v>
      </c>
      <c r="D69367" t="s">
        <v>138511</v>
      </c>
      <c r="E69367">
        <v>1</v>
      </c>
      <c r="F69367" t="s">
        <v>138512</v>
      </c>
      <c r="G69367" t="s">
        <v>263492</v>
      </c>
      <c r="H69367" t="s">
        <v>263492</v>
      </c>
      <c r="I69367" t="s">
        <v>263492</v>
      </c>
      <c r="J69367" t="s">
        <v>263492</v>
      </c>
      <c r="K69367" t="s">
        <v>263492</v>
      </c>
      <c r="L69367" t="s">
        <v>263492</v>
      </c>
      <c r="M69367" t="s">
        <v>331938</v>
      </c>
    </row>
    <row r="69368" spans="1:13" x14ac:dyDescent="0.25">
      <c r="A69368">
        <v>225291783</v>
      </c>
      <c r="B69368">
        <v>112421826</v>
      </c>
      <c r="C69368">
        <v>6</v>
      </c>
      <c r="D69368" t="s">
        <v>138513</v>
      </c>
      <c r="E69368">
        <v>1</v>
      </c>
      <c r="F69368" t="s">
        <v>138514</v>
      </c>
      <c r="G69368" t="s">
        <v>138510</v>
      </c>
      <c r="H69368" t="s">
        <v>1712</v>
      </c>
      <c r="I69368" t="s">
        <v>30</v>
      </c>
      <c r="J69368" t="s">
        <v>5350</v>
      </c>
      <c r="K69368" t="s">
        <v>70</v>
      </c>
      <c r="L69368" t="s">
        <v>263492</v>
      </c>
      <c r="M69368" t="s">
        <v>331939</v>
      </c>
    </row>
    <row r="69369" spans="1:13" x14ac:dyDescent="0.25">
      <c r="A69369">
        <v>225294659</v>
      </c>
      <c r="B69369">
        <v>112421826</v>
      </c>
      <c r="C69369">
        <v>6</v>
      </c>
      <c r="D69369" t="s">
        <v>138515</v>
      </c>
      <c r="E69369">
        <v>2</v>
      </c>
      <c r="F69369" t="s">
        <v>138516</v>
      </c>
      <c r="G69369" t="s">
        <v>138510</v>
      </c>
      <c r="H69369" t="s">
        <v>20296</v>
      </c>
      <c r="I69369" t="s">
        <v>30</v>
      </c>
      <c r="J69369" t="s">
        <v>5350</v>
      </c>
      <c r="K69369" t="s">
        <v>70</v>
      </c>
      <c r="L69369" t="s">
        <v>263492</v>
      </c>
      <c r="M69369" t="s">
        <v>331940</v>
      </c>
    </row>
    <row r="69370" spans="1:13" x14ac:dyDescent="0.25">
      <c r="A69370">
        <v>-14056446</v>
      </c>
      <c r="B69370">
        <v>-14056418</v>
      </c>
      <c r="C69370">
        <v>4</v>
      </c>
      <c r="D69370" t="s">
        <v>138517</v>
      </c>
      <c r="E69370">
        <v>10</v>
      </c>
      <c r="F69370" t="s">
        <v>138518</v>
      </c>
      <c r="G69370" t="s">
        <v>263492</v>
      </c>
      <c r="H69370" t="s">
        <v>263492</v>
      </c>
      <c r="I69370" t="s">
        <v>263492</v>
      </c>
      <c r="J69370" t="s">
        <v>263492</v>
      </c>
      <c r="K69370" t="s">
        <v>263492</v>
      </c>
      <c r="L69370" t="s">
        <v>263492</v>
      </c>
      <c r="M69370" t="s">
        <v>331941</v>
      </c>
    </row>
    <row r="69371" spans="1:13" x14ac:dyDescent="0.25">
      <c r="A69371">
        <v>-25022049</v>
      </c>
      <c r="B69371">
        <v>-14056446</v>
      </c>
      <c r="C69371">
        <v>5</v>
      </c>
      <c r="D69371" t="s">
        <v>138519</v>
      </c>
      <c r="E69371">
        <v>1</v>
      </c>
      <c r="F69371" t="s">
        <v>138520</v>
      </c>
      <c r="G69371" t="s">
        <v>263492</v>
      </c>
      <c r="H69371" t="s">
        <v>263492</v>
      </c>
      <c r="I69371" t="s">
        <v>263492</v>
      </c>
      <c r="J69371" t="s">
        <v>263492</v>
      </c>
      <c r="K69371" t="s">
        <v>263492</v>
      </c>
      <c r="L69371" t="s">
        <v>263492</v>
      </c>
      <c r="M69371" t="s">
        <v>331942</v>
      </c>
    </row>
    <row r="69372" spans="1:13" x14ac:dyDescent="0.25">
      <c r="A69372">
        <v>112421828</v>
      </c>
      <c r="B69372">
        <v>-25022049</v>
      </c>
      <c r="C69372">
        <v>6</v>
      </c>
      <c r="D69372" t="s">
        <v>138521</v>
      </c>
      <c r="E69372">
        <v>1</v>
      </c>
      <c r="F69372" t="s">
        <v>138522</v>
      </c>
      <c r="G69372" t="s">
        <v>263492</v>
      </c>
      <c r="H69372" t="s">
        <v>263492</v>
      </c>
      <c r="I69372" t="s">
        <v>263492</v>
      </c>
      <c r="J69372" t="s">
        <v>263492</v>
      </c>
      <c r="K69372" t="s">
        <v>263492</v>
      </c>
      <c r="L69372" t="s">
        <v>263492</v>
      </c>
      <c r="M69372" t="s">
        <v>331943</v>
      </c>
    </row>
    <row r="69373" spans="1:13" x14ac:dyDescent="0.25">
      <c r="A69373">
        <v>112421827</v>
      </c>
      <c r="B69373">
        <v>-14056446</v>
      </c>
      <c r="C69373">
        <v>5</v>
      </c>
      <c r="D69373" t="s">
        <v>138523</v>
      </c>
      <c r="E69373">
        <v>2</v>
      </c>
      <c r="F69373" t="s">
        <v>138524</v>
      </c>
      <c r="G69373" t="s">
        <v>263492</v>
      </c>
      <c r="H69373" t="s">
        <v>263492</v>
      </c>
      <c r="I69373" t="s">
        <v>263492</v>
      </c>
      <c r="J69373" t="s">
        <v>263492</v>
      </c>
      <c r="K69373" t="s">
        <v>263492</v>
      </c>
      <c r="L69373" t="s">
        <v>263492</v>
      </c>
      <c r="M69373" t="s">
        <v>331944</v>
      </c>
    </row>
    <row r="69374" spans="1:13" x14ac:dyDescent="0.25">
      <c r="A69374">
        <v>225291848</v>
      </c>
      <c r="B69374">
        <v>112421827</v>
      </c>
      <c r="C69374">
        <v>6</v>
      </c>
      <c r="D69374" t="s">
        <v>138525</v>
      </c>
      <c r="E69374">
        <v>1</v>
      </c>
      <c r="F69374" t="s">
        <v>138526</v>
      </c>
      <c r="G69374" t="s">
        <v>138518</v>
      </c>
      <c r="H69374" t="s">
        <v>20296</v>
      </c>
      <c r="I69374" t="s">
        <v>30</v>
      </c>
      <c r="J69374" t="s">
        <v>5350</v>
      </c>
      <c r="K69374" t="s">
        <v>70</v>
      </c>
      <c r="L69374" t="s">
        <v>263492</v>
      </c>
      <c r="M69374" t="s">
        <v>331945</v>
      </c>
    </row>
    <row r="69375" spans="1:13" x14ac:dyDescent="0.25">
      <c r="A69375">
        <v>225173196</v>
      </c>
      <c r="B69375">
        <v>112421827</v>
      </c>
      <c r="C69375">
        <v>6</v>
      </c>
      <c r="D69375" t="s">
        <v>138527</v>
      </c>
      <c r="E69375">
        <v>2</v>
      </c>
      <c r="F69375" t="s">
        <v>138528</v>
      </c>
      <c r="G69375" t="s">
        <v>138520</v>
      </c>
      <c r="H69375" t="s">
        <v>48507</v>
      </c>
      <c r="I69375" t="s">
        <v>30</v>
      </c>
      <c r="J69375" t="s">
        <v>5350</v>
      </c>
      <c r="K69375" t="s">
        <v>70</v>
      </c>
      <c r="L69375" t="s">
        <v>263492</v>
      </c>
      <c r="M69375" t="s">
        <v>331946</v>
      </c>
    </row>
    <row r="69376" spans="1:13" x14ac:dyDescent="0.25">
      <c r="A69376">
        <v>-14056447</v>
      </c>
      <c r="B69376">
        <v>-14056418</v>
      </c>
      <c r="C69376">
        <v>4</v>
      </c>
      <c r="D69376" t="s">
        <v>138529</v>
      </c>
      <c r="E69376">
        <v>11</v>
      </c>
      <c r="F69376" t="s">
        <v>138530</v>
      </c>
      <c r="G69376" t="s">
        <v>263492</v>
      </c>
      <c r="H69376" t="s">
        <v>263492</v>
      </c>
      <c r="I69376" t="s">
        <v>263492</v>
      </c>
      <c r="J69376" t="s">
        <v>263492</v>
      </c>
      <c r="K69376" t="s">
        <v>263492</v>
      </c>
      <c r="L69376" t="s">
        <v>263492</v>
      </c>
      <c r="M69376" t="s">
        <v>331947</v>
      </c>
    </row>
    <row r="69377" spans="1:13" x14ac:dyDescent="0.25">
      <c r="A69377">
        <v>-34184547</v>
      </c>
      <c r="B69377">
        <v>-14056447</v>
      </c>
      <c r="C69377">
        <v>5</v>
      </c>
      <c r="D69377" t="s">
        <v>138531</v>
      </c>
      <c r="E69377">
        <v>1</v>
      </c>
      <c r="F69377" t="s">
        <v>138532</v>
      </c>
      <c r="G69377" t="s">
        <v>263492</v>
      </c>
      <c r="H69377" t="s">
        <v>263492</v>
      </c>
      <c r="I69377" t="s">
        <v>263492</v>
      </c>
      <c r="J69377" t="s">
        <v>263492</v>
      </c>
      <c r="K69377" t="s">
        <v>263492</v>
      </c>
      <c r="L69377" t="s">
        <v>263492</v>
      </c>
      <c r="M69377" t="s">
        <v>331948</v>
      </c>
    </row>
    <row r="69378" spans="1:13" x14ac:dyDescent="0.25">
      <c r="A69378">
        <v>112421831</v>
      </c>
      <c r="B69378">
        <v>-34184547</v>
      </c>
      <c r="C69378">
        <v>6</v>
      </c>
      <c r="D69378" t="s">
        <v>138533</v>
      </c>
      <c r="E69378">
        <v>1</v>
      </c>
      <c r="F69378" t="s">
        <v>138534</v>
      </c>
      <c r="G69378" t="s">
        <v>263492</v>
      </c>
      <c r="H69378" t="s">
        <v>263492</v>
      </c>
      <c r="I69378" t="s">
        <v>263492</v>
      </c>
      <c r="J69378" t="s">
        <v>263492</v>
      </c>
      <c r="K69378" t="s">
        <v>263492</v>
      </c>
      <c r="L69378" t="s">
        <v>263492</v>
      </c>
      <c r="M69378" t="s">
        <v>331949</v>
      </c>
    </row>
    <row r="69379" spans="1:13" x14ac:dyDescent="0.25">
      <c r="A69379">
        <v>225721274</v>
      </c>
      <c r="B69379">
        <v>112421831</v>
      </c>
      <c r="C69379">
        <v>7</v>
      </c>
      <c r="D69379" t="s">
        <v>138535</v>
      </c>
      <c r="E69379">
        <v>1</v>
      </c>
      <c r="F69379" t="s">
        <v>138536</v>
      </c>
      <c r="G69379" t="s">
        <v>138532</v>
      </c>
      <c r="H69379" t="s">
        <v>1712</v>
      </c>
      <c r="I69379" t="s">
        <v>30</v>
      </c>
      <c r="J69379" t="s">
        <v>5350</v>
      </c>
      <c r="K69379" t="s">
        <v>70</v>
      </c>
      <c r="L69379" t="s">
        <v>263492</v>
      </c>
      <c r="M69379" t="s">
        <v>331950</v>
      </c>
    </row>
    <row r="69380" spans="1:13" x14ac:dyDescent="0.25">
      <c r="A69380">
        <v>112421829</v>
      </c>
      <c r="B69380">
        <v>-14056447</v>
      </c>
      <c r="C69380">
        <v>5</v>
      </c>
      <c r="D69380" t="s">
        <v>138537</v>
      </c>
      <c r="E69380">
        <v>2</v>
      </c>
      <c r="F69380" t="s">
        <v>138538</v>
      </c>
      <c r="G69380" t="s">
        <v>263492</v>
      </c>
      <c r="H69380" t="s">
        <v>263492</v>
      </c>
      <c r="I69380" t="s">
        <v>263492</v>
      </c>
      <c r="J69380" t="s">
        <v>263492</v>
      </c>
      <c r="K69380" t="s">
        <v>263492</v>
      </c>
      <c r="L69380" t="s">
        <v>263492</v>
      </c>
      <c r="M69380" t="s">
        <v>331951</v>
      </c>
    </row>
    <row r="69381" spans="1:13" x14ac:dyDescent="0.25">
      <c r="A69381">
        <v>224999890</v>
      </c>
      <c r="B69381">
        <v>112421829</v>
      </c>
      <c r="C69381">
        <v>6</v>
      </c>
      <c r="D69381" t="s">
        <v>138539</v>
      </c>
      <c r="E69381">
        <v>1</v>
      </c>
      <c r="F69381" t="s">
        <v>138540</v>
      </c>
      <c r="G69381" t="s">
        <v>138530</v>
      </c>
      <c r="H69381" t="s">
        <v>20296</v>
      </c>
      <c r="I69381" t="s">
        <v>30</v>
      </c>
      <c r="J69381" t="s">
        <v>145</v>
      </c>
      <c r="K69381" t="s">
        <v>70</v>
      </c>
      <c r="L69381" t="s">
        <v>263492</v>
      </c>
      <c r="M69381" t="s">
        <v>331952</v>
      </c>
    </row>
    <row r="69382" spans="1:13" x14ac:dyDescent="0.25">
      <c r="A69382">
        <v>112421830</v>
      </c>
      <c r="B69382">
        <v>-14056447</v>
      </c>
      <c r="C69382">
        <v>5</v>
      </c>
      <c r="D69382" t="s">
        <v>138541</v>
      </c>
      <c r="E69382">
        <v>3</v>
      </c>
      <c r="F69382" t="s">
        <v>138542</v>
      </c>
      <c r="G69382" t="s">
        <v>263492</v>
      </c>
      <c r="H69382" t="s">
        <v>263492</v>
      </c>
      <c r="I69382" t="s">
        <v>263492</v>
      </c>
      <c r="J69382" t="s">
        <v>263492</v>
      </c>
      <c r="K69382" t="s">
        <v>263492</v>
      </c>
      <c r="L69382" t="s">
        <v>263492</v>
      </c>
      <c r="M69382" t="s">
        <v>331953</v>
      </c>
    </row>
    <row r="69383" spans="1:13" x14ac:dyDescent="0.25">
      <c r="A69383">
        <v>225168370</v>
      </c>
      <c r="B69383">
        <v>112421830</v>
      </c>
      <c r="C69383">
        <v>6</v>
      </c>
      <c r="D69383" t="s">
        <v>138543</v>
      </c>
      <c r="E69383">
        <v>1</v>
      </c>
      <c r="F69383" t="s">
        <v>138544</v>
      </c>
      <c r="G69383" t="s">
        <v>138530</v>
      </c>
      <c r="H69383" t="s">
        <v>1712</v>
      </c>
      <c r="I69383" t="s">
        <v>30</v>
      </c>
      <c r="J69383" t="s">
        <v>5350</v>
      </c>
      <c r="K69383" t="s">
        <v>70</v>
      </c>
      <c r="L69383" t="s">
        <v>263492</v>
      </c>
      <c r="M69383" t="s">
        <v>331954</v>
      </c>
    </row>
    <row r="69384" spans="1:13" x14ac:dyDescent="0.25">
      <c r="A69384">
        <v>225291918</v>
      </c>
      <c r="B69384">
        <v>112421830</v>
      </c>
      <c r="C69384">
        <v>6</v>
      </c>
      <c r="D69384" t="s">
        <v>138545</v>
      </c>
      <c r="E69384">
        <v>2</v>
      </c>
      <c r="F69384" t="s">
        <v>138546</v>
      </c>
      <c r="G69384" t="s">
        <v>138530</v>
      </c>
      <c r="H69384" t="s">
        <v>20296</v>
      </c>
      <c r="I69384" t="s">
        <v>30</v>
      </c>
      <c r="J69384" t="s">
        <v>5350</v>
      </c>
      <c r="K69384" t="s">
        <v>70</v>
      </c>
      <c r="L69384" t="s">
        <v>263492</v>
      </c>
      <c r="M69384" t="s">
        <v>331955</v>
      </c>
    </row>
    <row r="69385" spans="1:13" x14ac:dyDescent="0.25">
      <c r="A69385">
        <v>225253409</v>
      </c>
      <c r="B69385">
        <v>112421830</v>
      </c>
      <c r="C69385">
        <v>6</v>
      </c>
      <c r="D69385" t="s">
        <v>138547</v>
      </c>
      <c r="E69385">
        <v>3</v>
      </c>
      <c r="F69385" t="s">
        <v>138548</v>
      </c>
      <c r="G69385" t="s">
        <v>138530</v>
      </c>
      <c r="H69385" t="s">
        <v>79</v>
      </c>
      <c r="I69385" t="s">
        <v>30</v>
      </c>
      <c r="J69385" t="s">
        <v>5350</v>
      </c>
      <c r="K69385" t="s">
        <v>80</v>
      </c>
      <c r="L69385" t="s">
        <v>263492</v>
      </c>
      <c r="M69385" t="s">
        <v>331956</v>
      </c>
    </row>
    <row r="69386" spans="1:13" x14ac:dyDescent="0.25">
      <c r="A69386">
        <v>-14056448</v>
      </c>
      <c r="B69386">
        <v>-14056418</v>
      </c>
      <c r="C69386">
        <v>4</v>
      </c>
      <c r="D69386" t="s">
        <v>138549</v>
      </c>
      <c r="E69386">
        <v>12</v>
      </c>
      <c r="F69386" t="s">
        <v>138550</v>
      </c>
      <c r="G69386" t="s">
        <v>263492</v>
      </c>
      <c r="H69386" t="s">
        <v>263492</v>
      </c>
      <c r="I69386" t="s">
        <v>263492</v>
      </c>
      <c r="J69386" t="s">
        <v>263492</v>
      </c>
      <c r="K69386" t="s">
        <v>263492</v>
      </c>
      <c r="L69386" t="s">
        <v>263492</v>
      </c>
      <c r="M69386" t="s">
        <v>331957</v>
      </c>
    </row>
    <row r="69387" spans="1:13" x14ac:dyDescent="0.25">
      <c r="A69387">
        <v>-14056449</v>
      </c>
      <c r="B69387">
        <v>-14056448</v>
      </c>
      <c r="C69387">
        <v>5</v>
      </c>
      <c r="D69387" t="s">
        <v>138551</v>
      </c>
      <c r="E69387">
        <v>1</v>
      </c>
      <c r="F69387" t="s">
        <v>138552</v>
      </c>
      <c r="G69387" t="s">
        <v>263492</v>
      </c>
      <c r="H69387" t="s">
        <v>263492</v>
      </c>
      <c r="I69387" t="s">
        <v>263492</v>
      </c>
      <c r="J69387" t="s">
        <v>263492</v>
      </c>
      <c r="K69387" t="s">
        <v>263492</v>
      </c>
      <c r="L69387" t="s">
        <v>263492</v>
      </c>
      <c r="M69387" t="s">
        <v>331958</v>
      </c>
    </row>
    <row r="69388" spans="1:13" x14ac:dyDescent="0.25">
      <c r="A69388">
        <v>112421838</v>
      </c>
      <c r="B69388">
        <v>-14056449</v>
      </c>
      <c r="C69388">
        <v>6</v>
      </c>
      <c r="D69388" t="s">
        <v>138553</v>
      </c>
      <c r="E69388">
        <v>1</v>
      </c>
      <c r="F69388" t="s">
        <v>138554</v>
      </c>
      <c r="G69388" t="s">
        <v>263492</v>
      </c>
      <c r="H69388" t="s">
        <v>263492</v>
      </c>
      <c r="I69388" t="s">
        <v>263492</v>
      </c>
      <c r="J69388" t="s">
        <v>263492</v>
      </c>
      <c r="K69388" t="s">
        <v>263492</v>
      </c>
      <c r="L69388" t="s">
        <v>263492</v>
      </c>
      <c r="M69388" t="s">
        <v>331959</v>
      </c>
    </row>
    <row r="69389" spans="1:13" x14ac:dyDescent="0.25">
      <c r="A69389">
        <v>225292226</v>
      </c>
      <c r="B69389">
        <v>112421838</v>
      </c>
      <c r="C69389">
        <v>7</v>
      </c>
      <c r="D69389" t="s">
        <v>138555</v>
      </c>
      <c r="E69389">
        <v>1</v>
      </c>
      <c r="F69389" t="s">
        <v>138556</v>
      </c>
      <c r="G69389" t="s">
        <v>138552</v>
      </c>
      <c r="H69389" t="s">
        <v>20296</v>
      </c>
      <c r="I69389" t="s">
        <v>30</v>
      </c>
      <c r="J69389" t="s">
        <v>51308</v>
      </c>
      <c r="K69389" t="s">
        <v>70</v>
      </c>
      <c r="L69389" t="s">
        <v>263492</v>
      </c>
      <c r="M69389" t="s">
        <v>331960</v>
      </c>
    </row>
    <row r="69390" spans="1:13" x14ac:dyDescent="0.25">
      <c r="A69390">
        <v>225292145</v>
      </c>
      <c r="B69390">
        <v>112421838</v>
      </c>
      <c r="C69390">
        <v>7</v>
      </c>
      <c r="D69390" t="s">
        <v>138557</v>
      </c>
      <c r="E69390">
        <v>2</v>
      </c>
      <c r="F69390" t="s">
        <v>138558</v>
      </c>
      <c r="G69390" t="s">
        <v>138552</v>
      </c>
      <c r="H69390" t="s">
        <v>79</v>
      </c>
      <c r="I69390" t="s">
        <v>30</v>
      </c>
      <c r="J69390" t="s">
        <v>51308</v>
      </c>
      <c r="K69390" t="s">
        <v>80</v>
      </c>
      <c r="L69390" t="s">
        <v>263492</v>
      </c>
      <c r="M69390" t="s">
        <v>331961</v>
      </c>
    </row>
    <row r="69391" spans="1:13" x14ac:dyDescent="0.25">
      <c r="A69391">
        <v>112421832</v>
      </c>
      <c r="B69391">
        <v>-14056448</v>
      </c>
      <c r="C69391">
        <v>5</v>
      </c>
      <c r="D69391" t="s">
        <v>138559</v>
      </c>
      <c r="E69391">
        <v>2</v>
      </c>
      <c r="F69391" t="s">
        <v>138560</v>
      </c>
      <c r="G69391" t="s">
        <v>263492</v>
      </c>
      <c r="H69391" t="s">
        <v>263492</v>
      </c>
      <c r="I69391" t="s">
        <v>263492</v>
      </c>
      <c r="J69391" t="s">
        <v>263492</v>
      </c>
      <c r="K69391" t="s">
        <v>263492</v>
      </c>
      <c r="L69391" t="s">
        <v>263492</v>
      </c>
      <c r="M69391" t="s">
        <v>331962</v>
      </c>
    </row>
    <row r="69392" spans="1:13" x14ac:dyDescent="0.25">
      <c r="A69392">
        <v>225483881</v>
      </c>
      <c r="B69392">
        <v>112421832</v>
      </c>
      <c r="C69392">
        <v>6</v>
      </c>
      <c r="D69392" t="s">
        <v>138561</v>
      </c>
      <c r="E69392">
        <v>1</v>
      </c>
      <c r="F69392" t="s">
        <v>138562</v>
      </c>
      <c r="G69392" t="s">
        <v>138550</v>
      </c>
      <c r="H69392" t="s">
        <v>20296</v>
      </c>
      <c r="I69392" t="s">
        <v>30</v>
      </c>
      <c r="J69392" t="s">
        <v>145</v>
      </c>
      <c r="K69392" t="s">
        <v>70</v>
      </c>
      <c r="L69392" t="s">
        <v>263492</v>
      </c>
      <c r="M69392" t="s">
        <v>331963</v>
      </c>
    </row>
    <row r="69393" spans="1:13" x14ac:dyDescent="0.25">
      <c r="A69393">
        <v>112421833</v>
      </c>
      <c r="B69393">
        <v>-14056448</v>
      </c>
      <c r="C69393">
        <v>5</v>
      </c>
      <c r="D69393" t="s">
        <v>138563</v>
      </c>
      <c r="E69393">
        <v>3</v>
      </c>
      <c r="F69393" t="s">
        <v>138564</v>
      </c>
      <c r="G69393" t="s">
        <v>263492</v>
      </c>
      <c r="H69393" t="s">
        <v>263492</v>
      </c>
      <c r="I69393" t="s">
        <v>263492</v>
      </c>
      <c r="J69393" t="s">
        <v>263492</v>
      </c>
      <c r="K69393" t="s">
        <v>263492</v>
      </c>
      <c r="L69393" t="s">
        <v>263492</v>
      </c>
      <c r="M69393" t="s">
        <v>331964</v>
      </c>
    </row>
    <row r="69394" spans="1:13" x14ac:dyDescent="0.25">
      <c r="A69394">
        <v>225279889</v>
      </c>
      <c r="B69394">
        <v>112421833</v>
      </c>
      <c r="C69394">
        <v>6</v>
      </c>
      <c r="D69394" t="s">
        <v>138565</v>
      </c>
      <c r="E69394">
        <v>1</v>
      </c>
      <c r="F69394" t="s">
        <v>138566</v>
      </c>
      <c r="G69394" t="s">
        <v>138550</v>
      </c>
      <c r="H69394" t="s">
        <v>20296</v>
      </c>
      <c r="I69394" t="s">
        <v>30</v>
      </c>
      <c r="J69394" t="s">
        <v>507</v>
      </c>
      <c r="K69394" t="s">
        <v>70</v>
      </c>
      <c r="L69394" t="s">
        <v>263492</v>
      </c>
      <c r="M69394" t="s">
        <v>331965</v>
      </c>
    </row>
    <row r="69395" spans="1:13" x14ac:dyDescent="0.25">
      <c r="A69395">
        <v>-17235286</v>
      </c>
      <c r="B69395">
        <v>-14056448</v>
      </c>
      <c r="C69395">
        <v>5</v>
      </c>
      <c r="D69395" t="s">
        <v>138567</v>
      </c>
      <c r="E69395">
        <v>4</v>
      </c>
      <c r="F69395" t="s">
        <v>138568</v>
      </c>
      <c r="G69395" t="s">
        <v>263492</v>
      </c>
      <c r="H69395" t="s">
        <v>263492</v>
      </c>
      <c r="I69395" t="s">
        <v>263492</v>
      </c>
      <c r="J69395" t="s">
        <v>263492</v>
      </c>
      <c r="K69395" t="s">
        <v>263492</v>
      </c>
      <c r="L69395" t="s">
        <v>263492</v>
      </c>
      <c r="M69395" t="s">
        <v>331966</v>
      </c>
    </row>
    <row r="69396" spans="1:13" x14ac:dyDescent="0.25">
      <c r="A69396">
        <v>112421839</v>
      </c>
      <c r="B69396">
        <v>-17235286</v>
      </c>
      <c r="C69396">
        <v>6</v>
      </c>
      <c r="D69396" t="s">
        <v>138569</v>
      </c>
      <c r="E69396">
        <v>1</v>
      </c>
      <c r="F69396" t="s">
        <v>138570</v>
      </c>
      <c r="G69396" t="s">
        <v>263492</v>
      </c>
      <c r="H69396" t="s">
        <v>263492</v>
      </c>
      <c r="I69396" t="s">
        <v>263492</v>
      </c>
      <c r="J69396" t="s">
        <v>263492</v>
      </c>
      <c r="K69396" t="s">
        <v>263492</v>
      </c>
      <c r="L69396" t="s">
        <v>263492</v>
      </c>
      <c r="M69396" t="s">
        <v>331967</v>
      </c>
    </row>
    <row r="69397" spans="1:13" x14ac:dyDescent="0.25">
      <c r="A69397">
        <v>225665287</v>
      </c>
      <c r="B69397">
        <v>112421839</v>
      </c>
      <c r="C69397">
        <v>7</v>
      </c>
      <c r="D69397" t="s">
        <v>138571</v>
      </c>
      <c r="E69397">
        <v>1</v>
      </c>
      <c r="F69397" t="s">
        <v>138572</v>
      </c>
      <c r="G69397" t="s">
        <v>138568</v>
      </c>
      <c r="H69397" t="s">
        <v>1712</v>
      </c>
      <c r="I69397" t="s">
        <v>30</v>
      </c>
      <c r="J69397" t="s">
        <v>5350</v>
      </c>
      <c r="K69397" t="s">
        <v>70</v>
      </c>
      <c r="L69397" t="s">
        <v>263492</v>
      </c>
      <c r="M69397" t="s">
        <v>331968</v>
      </c>
    </row>
    <row r="69398" spans="1:13" x14ac:dyDescent="0.25">
      <c r="A69398">
        <v>112421834</v>
      </c>
      <c r="B69398">
        <v>-14056448</v>
      </c>
      <c r="C69398">
        <v>5</v>
      </c>
      <c r="D69398" t="s">
        <v>138573</v>
      </c>
      <c r="E69398">
        <v>5</v>
      </c>
      <c r="F69398" t="s">
        <v>138574</v>
      </c>
      <c r="G69398" t="s">
        <v>263492</v>
      </c>
      <c r="H69398" t="s">
        <v>263492</v>
      </c>
      <c r="I69398" t="s">
        <v>263492</v>
      </c>
      <c r="J69398" t="s">
        <v>263492</v>
      </c>
      <c r="K69398" t="s">
        <v>263492</v>
      </c>
      <c r="L69398" t="s">
        <v>263492</v>
      </c>
      <c r="M69398" t="s">
        <v>331969</v>
      </c>
    </row>
    <row r="69399" spans="1:13" x14ac:dyDescent="0.25">
      <c r="A69399">
        <v>225279910</v>
      </c>
      <c r="B69399">
        <v>112421834</v>
      </c>
      <c r="C69399">
        <v>6</v>
      </c>
      <c r="D69399" t="s">
        <v>138575</v>
      </c>
      <c r="E69399">
        <v>1</v>
      </c>
      <c r="F69399" t="s">
        <v>138576</v>
      </c>
      <c r="G69399" t="s">
        <v>138550</v>
      </c>
      <c r="H69399" t="s">
        <v>20296</v>
      </c>
      <c r="I69399" t="s">
        <v>30</v>
      </c>
      <c r="J69399" t="s">
        <v>518</v>
      </c>
      <c r="K69399" t="s">
        <v>70</v>
      </c>
      <c r="L69399" t="s">
        <v>263492</v>
      </c>
      <c r="M69399" t="s">
        <v>331970</v>
      </c>
    </row>
    <row r="69400" spans="1:13" x14ac:dyDescent="0.25">
      <c r="A69400">
        <v>-14056450</v>
      </c>
      <c r="B69400">
        <v>-14056448</v>
      </c>
      <c r="C69400">
        <v>5</v>
      </c>
      <c r="D69400" t="s">
        <v>138577</v>
      </c>
      <c r="E69400">
        <v>6</v>
      </c>
      <c r="F69400" t="s">
        <v>138578</v>
      </c>
      <c r="G69400" t="s">
        <v>263492</v>
      </c>
      <c r="H69400" t="s">
        <v>263492</v>
      </c>
      <c r="I69400" t="s">
        <v>263492</v>
      </c>
      <c r="J69400" t="s">
        <v>263492</v>
      </c>
      <c r="K69400" t="s">
        <v>263492</v>
      </c>
      <c r="L69400" t="s">
        <v>263492</v>
      </c>
      <c r="M69400" t="s">
        <v>331971</v>
      </c>
    </row>
    <row r="69401" spans="1:13" x14ac:dyDescent="0.25">
      <c r="A69401">
        <v>112421840</v>
      </c>
      <c r="B69401">
        <v>-14056450</v>
      </c>
      <c r="C69401">
        <v>6</v>
      </c>
      <c r="D69401" t="s">
        <v>138579</v>
      </c>
      <c r="E69401">
        <v>1</v>
      </c>
      <c r="F69401" t="s">
        <v>138580</v>
      </c>
      <c r="G69401" t="s">
        <v>263492</v>
      </c>
      <c r="H69401" t="s">
        <v>263492</v>
      </c>
      <c r="I69401" t="s">
        <v>263492</v>
      </c>
      <c r="J69401" t="s">
        <v>263492</v>
      </c>
      <c r="K69401" t="s">
        <v>263492</v>
      </c>
      <c r="L69401" t="s">
        <v>263492</v>
      </c>
      <c r="M69401" t="s">
        <v>331972</v>
      </c>
    </row>
    <row r="69402" spans="1:13" x14ac:dyDescent="0.25">
      <c r="A69402">
        <v>225077401</v>
      </c>
      <c r="B69402">
        <v>112421840</v>
      </c>
      <c r="C69402">
        <v>7</v>
      </c>
      <c r="D69402" t="s">
        <v>138581</v>
      </c>
      <c r="E69402">
        <v>1</v>
      </c>
      <c r="F69402" t="s">
        <v>138582</v>
      </c>
      <c r="G69402" t="s">
        <v>138578</v>
      </c>
      <c r="H69402" t="s">
        <v>1712</v>
      </c>
      <c r="I69402" t="s">
        <v>30</v>
      </c>
      <c r="J69402" t="s">
        <v>5350</v>
      </c>
      <c r="K69402" t="s">
        <v>70</v>
      </c>
      <c r="L69402" t="s">
        <v>263492</v>
      </c>
      <c r="M69402" t="s">
        <v>331973</v>
      </c>
    </row>
    <row r="69403" spans="1:13" x14ac:dyDescent="0.25">
      <c r="A69403">
        <v>224980965</v>
      </c>
      <c r="B69403">
        <v>112421840</v>
      </c>
      <c r="C69403">
        <v>7</v>
      </c>
      <c r="D69403" t="s">
        <v>138583</v>
      </c>
      <c r="E69403">
        <v>2</v>
      </c>
      <c r="F69403" t="s">
        <v>138584</v>
      </c>
      <c r="G69403" t="s">
        <v>138578</v>
      </c>
      <c r="H69403" t="s">
        <v>20296</v>
      </c>
      <c r="I69403" t="s">
        <v>30</v>
      </c>
      <c r="J69403" t="s">
        <v>5350</v>
      </c>
      <c r="K69403" t="s">
        <v>70</v>
      </c>
      <c r="L69403" t="s">
        <v>263492</v>
      </c>
      <c r="M69403" t="s">
        <v>331974</v>
      </c>
    </row>
    <row r="69404" spans="1:13" x14ac:dyDescent="0.25">
      <c r="A69404">
        <v>225226489</v>
      </c>
      <c r="B69404">
        <v>112421840</v>
      </c>
      <c r="C69404">
        <v>7</v>
      </c>
      <c r="D69404" t="s">
        <v>138585</v>
      </c>
      <c r="E69404">
        <v>3</v>
      </c>
      <c r="F69404" t="s">
        <v>138586</v>
      </c>
      <c r="G69404" t="s">
        <v>138578</v>
      </c>
      <c r="H69404" t="s">
        <v>79</v>
      </c>
      <c r="I69404" t="s">
        <v>30</v>
      </c>
      <c r="J69404" t="s">
        <v>5350</v>
      </c>
      <c r="K69404" t="s">
        <v>80</v>
      </c>
      <c r="L69404" t="s">
        <v>263492</v>
      </c>
      <c r="M69404" t="s">
        <v>331975</v>
      </c>
    </row>
    <row r="69405" spans="1:13" x14ac:dyDescent="0.25">
      <c r="A69405">
        <v>112421835</v>
      </c>
      <c r="B69405">
        <v>-14056448</v>
      </c>
      <c r="C69405">
        <v>5</v>
      </c>
      <c r="D69405" t="s">
        <v>138587</v>
      </c>
      <c r="E69405">
        <v>7</v>
      </c>
      <c r="F69405" t="s">
        <v>138588</v>
      </c>
      <c r="G69405" t="s">
        <v>263492</v>
      </c>
      <c r="H69405" t="s">
        <v>263492</v>
      </c>
      <c r="I69405" t="s">
        <v>263492</v>
      </c>
      <c r="J69405" t="s">
        <v>263492</v>
      </c>
      <c r="K69405" t="s">
        <v>263492</v>
      </c>
      <c r="L69405" t="s">
        <v>263492</v>
      </c>
      <c r="M69405" t="s">
        <v>331976</v>
      </c>
    </row>
    <row r="69406" spans="1:13" x14ac:dyDescent="0.25">
      <c r="A69406">
        <v>225279913</v>
      </c>
      <c r="B69406">
        <v>112421835</v>
      </c>
      <c r="C69406">
        <v>6</v>
      </c>
      <c r="D69406" t="s">
        <v>138589</v>
      </c>
      <c r="E69406">
        <v>1</v>
      </c>
      <c r="F69406" t="s">
        <v>138590</v>
      </c>
      <c r="G69406" t="s">
        <v>138550</v>
      </c>
      <c r="H69406" t="s">
        <v>20296</v>
      </c>
      <c r="I69406" t="s">
        <v>30</v>
      </c>
      <c r="J69406" t="s">
        <v>551</v>
      </c>
      <c r="K69406" t="s">
        <v>70</v>
      </c>
      <c r="L69406" t="s">
        <v>263492</v>
      </c>
      <c r="M69406" t="s">
        <v>331977</v>
      </c>
    </row>
    <row r="69407" spans="1:13" x14ac:dyDescent="0.25">
      <c r="A69407">
        <v>-14056451</v>
      </c>
      <c r="B69407">
        <v>-14056448</v>
      </c>
      <c r="C69407">
        <v>5</v>
      </c>
      <c r="D69407" t="s">
        <v>138591</v>
      </c>
      <c r="E69407">
        <v>8</v>
      </c>
      <c r="F69407" t="s">
        <v>138592</v>
      </c>
      <c r="G69407" t="s">
        <v>263492</v>
      </c>
      <c r="H69407" t="s">
        <v>263492</v>
      </c>
      <c r="I69407" t="s">
        <v>263492</v>
      </c>
      <c r="J69407" t="s">
        <v>263492</v>
      </c>
      <c r="K69407" t="s">
        <v>263492</v>
      </c>
      <c r="L69407" t="s">
        <v>263492</v>
      </c>
      <c r="M69407" t="s">
        <v>331978</v>
      </c>
    </row>
    <row r="69408" spans="1:13" x14ac:dyDescent="0.25">
      <c r="A69408">
        <v>112421841</v>
      </c>
      <c r="B69408">
        <v>-14056451</v>
      </c>
      <c r="C69408">
        <v>6</v>
      </c>
      <c r="D69408" t="s">
        <v>138593</v>
      </c>
      <c r="E69408">
        <v>1</v>
      </c>
      <c r="F69408" t="s">
        <v>138594</v>
      </c>
      <c r="G69408" t="s">
        <v>263492</v>
      </c>
      <c r="H69408" t="s">
        <v>263492</v>
      </c>
      <c r="I69408" t="s">
        <v>263492</v>
      </c>
      <c r="J69408" t="s">
        <v>263492</v>
      </c>
      <c r="K69408" t="s">
        <v>263492</v>
      </c>
      <c r="L69408" t="s">
        <v>263492</v>
      </c>
      <c r="M69408" t="s">
        <v>331979</v>
      </c>
    </row>
    <row r="69409" spans="1:13" x14ac:dyDescent="0.25">
      <c r="A69409">
        <v>225292304</v>
      </c>
      <c r="B69409">
        <v>112421841</v>
      </c>
      <c r="C69409">
        <v>7</v>
      </c>
      <c r="D69409" t="s">
        <v>138595</v>
      </c>
      <c r="E69409">
        <v>1</v>
      </c>
      <c r="F69409" t="s">
        <v>138596</v>
      </c>
      <c r="G69409" t="s">
        <v>138592</v>
      </c>
      <c r="H69409" t="s">
        <v>20296</v>
      </c>
      <c r="I69409" t="s">
        <v>30</v>
      </c>
      <c r="J69409" t="s">
        <v>5350</v>
      </c>
      <c r="K69409" t="s">
        <v>70</v>
      </c>
      <c r="L69409" t="s">
        <v>263492</v>
      </c>
      <c r="M69409" t="s">
        <v>331980</v>
      </c>
    </row>
    <row r="69410" spans="1:13" x14ac:dyDescent="0.25">
      <c r="A69410">
        <v>-14056452</v>
      </c>
      <c r="B69410">
        <v>-14056448</v>
      </c>
      <c r="C69410">
        <v>5</v>
      </c>
      <c r="D69410" t="s">
        <v>138597</v>
      </c>
      <c r="E69410">
        <v>9</v>
      </c>
      <c r="F69410" t="s">
        <v>138598</v>
      </c>
      <c r="G69410" t="s">
        <v>263492</v>
      </c>
      <c r="H69410" t="s">
        <v>263492</v>
      </c>
      <c r="I69410" t="s">
        <v>263492</v>
      </c>
      <c r="J69410" t="s">
        <v>263492</v>
      </c>
      <c r="K69410" t="s">
        <v>263492</v>
      </c>
      <c r="L69410" t="s">
        <v>263492</v>
      </c>
      <c r="M69410" t="s">
        <v>331981</v>
      </c>
    </row>
    <row r="69411" spans="1:13" x14ac:dyDescent="0.25">
      <c r="A69411">
        <v>112421842</v>
      </c>
      <c r="B69411">
        <v>-14056452</v>
      </c>
      <c r="C69411">
        <v>6</v>
      </c>
      <c r="D69411" t="s">
        <v>138599</v>
      </c>
      <c r="E69411">
        <v>1</v>
      </c>
      <c r="F69411" t="s">
        <v>138600</v>
      </c>
      <c r="G69411" t="s">
        <v>263492</v>
      </c>
      <c r="H69411" t="s">
        <v>263492</v>
      </c>
      <c r="I69411" t="s">
        <v>263492</v>
      </c>
      <c r="J69411" t="s">
        <v>263492</v>
      </c>
      <c r="K69411" t="s">
        <v>263492</v>
      </c>
      <c r="L69411" t="s">
        <v>263492</v>
      </c>
      <c r="M69411" t="s">
        <v>331982</v>
      </c>
    </row>
    <row r="69412" spans="1:13" x14ac:dyDescent="0.25">
      <c r="A69412">
        <v>225292369</v>
      </c>
      <c r="B69412">
        <v>112421842</v>
      </c>
      <c r="C69412">
        <v>7</v>
      </c>
      <c r="D69412" t="s">
        <v>138601</v>
      </c>
      <c r="E69412">
        <v>1</v>
      </c>
      <c r="F69412" t="s">
        <v>138602</v>
      </c>
      <c r="G69412" t="s">
        <v>138598</v>
      </c>
      <c r="H69412" t="s">
        <v>20296</v>
      </c>
      <c r="I69412" t="s">
        <v>30</v>
      </c>
      <c r="J69412" t="s">
        <v>5350</v>
      </c>
      <c r="K69412" t="s">
        <v>70</v>
      </c>
      <c r="L69412" t="s">
        <v>263492</v>
      </c>
      <c r="M69412" t="s">
        <v>331983</v>
      </c>
    </row>
    <row r="69413" spans="1:13" x14ac:dyDescent="0.25">
      <c r="A69413">
        <v>112421836</v>
      </c>
      <c r="B69413">
        <v>-14056448</v>
      </c>
      <c r="C69413">
        <v>5</v>
      </c>
      <c r="D69413" t="s">
        <v>138603</v>
      </c>
      <c r="E69413">
        <v>10</v>
      </c>
      <c r="F69413" t="s">
        <v>138604</v>
      </c>
      <c r="G69413" t="s">
        <v>263492</v>
      </c>
      <c r="H69413" t="s">
        <v>263492</v>
      </c>
      <c r="I69413" t="s">
        <v>263492</v>
      </c>
      <c r="J69413" t="s">
        <v>263492</v>
      </c>
      <c r="K69413" t="s">
        <v>263492</v>
      </c>
      <c r="L69413" t="s">
        <v>263492</v>
      </c>
      <c r="M69413" t="s">
        <v>331984</v>
      </c>
    </row>
    <row r="69414" spans="1:13" x14ac:dyDescent="0.25">
      <c r="A69414">
        <v>225292092</v>
      </c>
      <c r="B69414">
        <v>112421836</v>
      </c>
      <c r="C69414">
        <v>6</v>
      </c>
      <c r="D69414" t="s">
        <v>138605</v>
      </c>
      <c r="E69414">
        <v>1</v>
      </c>
      <c r="F69414" t="s">
        <v>138606</v>
      </c>
      <c r="G69414" t="s">
        <v>138550</v>
      </c>
      <c r="H69414" t="s">
        <v>20296</v>
      </c>
      <c r="I69414" t="s">
        <v>30</v>
      </c>
      <c r="J69414" t="s">
        <v>5350</v>
      </c>
      <c r="K69414" t="s">
        <v>70</v>
      </c>
      <c r="L69414" t="s">
        <v>263492</v>
      </c>
      <c r="M69414" t="s">
        <v>331985</v>
      </c>
    </row>
    <row r="69415" spans="1:13" x14ac:dyDescent="0.25">
      <c r="A69415">
        <v>225226496</v>
      </c>
      <c r="B69415">
        <v>112421836</v>
      </c>
      <c r="C69415">
        <v>6</v>
      </c>
      <c r="D69415" t="s">
        <v>138607</v>
      </c>
      <c r="E69415">
        <v>2</v>
      </c>
      <c r="F69415" t="s">
        <v>138608</v>
      </c>
      <c r="G69415" t="s">
        <v>138550</v>
      </c>
      <c r="H69415" t="s">
        <v>79</v>
      </c>
      <c r="I69415" t="s">
        <v>30</v>
      </c>
      <c r="J69415" t="s">
        <v>5350</v>
      </c>
      <c r="K69415" t="s">
        <v>80</v>
      </c>
      <c r="L69415" t="s">
        <v>263492</v>
      </c>
      <c r="M69415" t="s">
        <v>331986</v>
      </c>
    </row>
    <row r="69416" spans="1:13" x14ac:dyDescent="0.25">
      <c r="A69416">
        <v>112421837</v>
      </c>
      <c r="B69416">
        <v>-14056448</v>
      </c>
      <c r="C69416">
        <v>5</v>
      </c>
      <c r="D69416" t="s">
        <v>138609</v>
      </c>
      <c r="E69416">
        <v>11</v>
      </c>
      <c r="F69416" t="s">
        <v>138610</v>
      </c>
      <c r="G69416" t="s">
        <v>263492</v>
      </c>
      <c r="H69416" t="s">
        <v>263492</v>
      </c>
      <c r="I69416" t="s">
        <v>263492</v>
      </c>
      <c r="J69416" t="s">
        <v>263492</v>
      </c>
      <c r="K69416" t="s">
        <v>263492</v>
      </c>
      <c r="L69416" t="s">
        <v>263492</v>
      </c>
      <c r="M69416" t="s">
        <v>331987</v>
      </c>
    </row>
    <row r="69417" spans="1:13" x14ac:dyDescent="0.25">
      <c r="A69417">
        <v>224999907</v>
      </c>
      <c r="B69417">
        <v>112421837</v>
      </c>
      <c r="C69417">
        <v>6</v>
      </c>
      <c r="D69417" t="s">
        <v>138611</v>
      </c>
      <c r="E69417">
        <v>1</v>
      </c>
      <c r="F69417" t="s">
        <v>138612</v>
      </c>
      <c r="G69417" t="s">
        <v>138550</v>
      </c>
      <c r="H69417" t="s">
        <v>20296</v>
      </c>
      <c r="I69417" t="s">
        <v>30</v>
      </c>
      <c r="J69417" t="s">
        <v>668</v>
      </c>
      <c r="K69417" t="s">
        <v>70</v>
      </c>
      <c r="L69417" t="s">
        <v>263492</v>
      </c>
      <c r="M69417" t="s">
        <v>331988</v>
      </c>
    </row>
    <row r="69418" spans="1:13" x14ac:dyDescent="0.25">
      <c r="A69418">
        <v>225290837</v>
      </c>
      <c r="B69418">
        <v>112421837</v>
      </c>
      <c r="C69418">
        <v>6</v>
      </c>
      <c r="D69418" t="s">
        <v>138613</v>
      </c>
      <c r="E69418">
        <v>2</v>
      </c>
      <c r="F69418" t="s">
        <v>138614</v>
      </c>
      <c r="G69418" t="s">
        <v>138615</v>
      </c>
      <c r="H69418" t="s">
        <v>43977</v>
      </c>
      <c r="I69418" t="s">
        <v>30</v>
      </c>
      <c r="J69418" t="s">
        <v>668</v>
      </c>
      <c r="K69418" t="s">
        <v>70</v>
      </c>
      <c r="L69418" t="s">
        <v>263492</v>
      </c>
      <c r="M69418" t="s">
        <v>331989</v>
      </c>
    </row>
    <row r="69419" spans="1:13" x14ac:dyDescent="0.25">
      <c r="A69419">
        <v>-14056453</v>
      </c>
      <c r="B69419">
        <v>-14056448</v>
      </c>
      <c r="C69419">
        <v>5</v>
      </c>
      <c r="D69419" t="s">
        <v>138616</v>
      </c>
      <c r="E69419">
        <v>12</v>
      </c>
      <c r="F69419" t="s">
        <v>138617</v>
      </c>
      <c r="G69419" t="s">
        <v>263492</v>
      </c>
      <c r="H69419" t="s">
        <v>263492</v>
      </c>
      <c r="I69419" t="s">
        <v>263492</v>
      </c>
      <c r="J69419" t="s">
        <v>263492</v>
      </c>
      <c r="K69419" t="s">
        <v>263492</v>
      </c>
      <c r="L69419" t="s">
        <v>263492</v>
      </c>
      <c r="M69419" t="s">
        <v>331990</v>
      </c>
    </row>
    <row r="69420" spans="1:13" x14ac:dyDescent="0.25">
      <c r="A69420">
        <v>112421843</v>
      </c>
      <c r="B69420">
        <v>-14056453</v>
      </c>
      <c r="C69420">
        <v>6</v>
      </c>
      <c r="D69420" t="s">
        <v>138618</v>
      </c>
      <c r="E69420">
        <v>1</v>
      </c>
      <c r="F69420" t="s">
        <v>138619</v>
      </c>
      <c r="G69420" t="s">
        <v>263492</v>
      </c>
      <c r="H69420" t="s">
        <v>263492</v>
      </c>
      <c r="I69420" t="s">
        <v>263492</v>
      </c>
      <c r="J69420" t="s">
        <v>263492</v>
      </c>
      <c r="K69420" t="s">
        <v>263492</v>
      </c>
      <c r="L69420" t="s">
        <v>263492</v>
      </c>
      <c r="M69420" t="s">
        <v>331991</v>
      </c>
    </row>
    <row r="69421" spans="1:13" x14ac:dyDescent="0.25">
      <c r="A69421">
        <v>224990714</v>
      </c>
      <c r="B69421">
        <v>112421843</v>
      </c>
      <c r="C69421">
        <v>7</v>
      </c>
      <c r="D69421" t="s">
        <v>138620</v>
      </c>
      <c r="E69421">
        <v>1</v>
      </c>
      <c r="F69421" t="s">
        <v>138621</v>
      </c>
      <c r="G69421" t="s">
        <v>138622</v>
      </c>
      <c r="H69421" t="s">
        <v>20296</v>
      </c>
      <c r="I69421" t="s">
        <v>30</v>
      </c>
      <c r="J69421" t="s">
        <v>43916</v>
      </c>
      <c r="K69421" t="s">
        <v>70</v>
      </c>
      <c r="L69421" t="s">
        <v>263492</v>
      </c>
      <c r="M69421" t="s">
        <v>331992</v>
      </c>
    </row>
    <row r="69422" spans="1:13" x14ac:dyDescent="0.25">
      <c r="A69422">
        <v>-14056454</v>
      </c>
      <c r="B69422">
        <v>-14056448</v>
      </c>
      <c r="C69422">
        <v>5</v>
      </c>
      <c r="D69422" t="s">
        <v>138623</v>
      </c>
      <c r="E69422">
        <v>13</v>
      </c>
      <c r="F69422" t="s">
        <v>138624</v>
      </c>
      <c r="G69422" t="s">
        <v>263492</v>
      </c>
      <c r="H69422" t="s">
        <v>263492</v>
      </c>
      <c r="I69422" t="s">
        <v>263492</v>
      </c>
      <c r="J69422" t="s">
        <v>263492</v>
      </c>
      <c r="K69422" t="s">
        <v>263492</v>
      </c>
      <c r="L69422" t="s">
        <v>263492</v>
      </c>
      <c r="M69422" t="s">
        <v>331993</v>
      </c>
    </row>
    <row r="69423" spans="1:13" x14ac:dyDescent="0.25">
      <c r="A69423">
        <v>112421844</v>
      </c>
      <c r="B69423">
        <v>-14056454</v>
      </c>
      <c r="C69423">
        <v>6</v>
      </c>
      <c r="D69423" t="s">
        <v>138625</v>
      </c>
      <c r="E69423">
        <v>1</v>
      </c>
      <c r="F69423" t="s">
        <v>138626</v>
      </c>
      <c r="G69423" t="s">
        <v>263492</v>
      </c>
      <c r="H69423" t="s">
        <v>263492</v>
      </c>
      <c r="I69423" t="s">
        <v>263492</v>
      </c>
      <c r="J69423" t="s">
        <v>263492</v>
      </c>
      <c r="K69423" t="s">
        <v>263492</v>
      </c>
      <c r="L69423" t="s">
        <v>263492</v>
      </c>
      <c r="M69423" t="s">
        <v>331994</v>
      </c>
    </row>
    <row r="69424" spans="1:13" x14ac:dyDescent="0.25">
      <c r="A69424">
        <v>225323702</v>
      </c>
      <c r="B69424">
        <v>112421844</v>
      </c>
      <c r="C69424">
        <v>7</v>
      </c>
      <c r="D69424" t="s">
        <v>138627</v>
      </c>
      <c r="E69424">
        <v>1</v>
      </c>
      <c r="F69424" t="s">
        <v>138628</v>
      </c>
      <c r="G69424" t="s">
        <v>138624</v>
      </c>
      <c r="H69424" t="s">
        <v>20296</v>
      </c>
      <c r="I69424" t="s">
        <v>30</v>
      </c>
      <c r="J69424" t="s">
        <v>145</v>
      </c>
      <c r="K69424" t="s">
        <v>70</v>
      </c>
      <c r="L69424" t="s">
        <v>263492</v>
      </c>
      <c r="M69424" t="s">
        <v>331995</v>
      </c>
    </row>
    <row r="69425" spans="1:13" x14ac:dyDescent="0.25">
      <c r="A69425">
        <v>112421845</v>
      </c>
      <c r="B69425">
        <v>-14056454</v>
      </c>
      <c r="C69425">
        <v>6</v>
      </c>
      <c r="D69425" t="s">
        <v>138629</v>
      </c>
      <c r="E69425">
        <v>2</v>
      </c>
      <c r="F69425" t="s">
        <v>138630</v>
      </c>
      <c r="G69425" t="s">
        <v>263492</v>
      </c>
      <c r="H69425" t="s">
        <v>263492</v>
      </c>
      <c r="I69425" t="s">
        <v>263492</v>
      </c>
      <c r="J69425" t="s">
        <v>263492</v>
      </c>
      <c r="K69425" t="s">
        <v>263492</v>
      </c>
      <c r="L69425" t="s">
        <v>263492</v>
      </c>
      <c r="M69425" t="s">
        <v>331996</v>
      </c>
    </row>
    <row r="69426" spans="1:13" x14ac:dyDescent="0.25">
      <c r="A69426">
        <v>225292579</v>
      </c>
      <c r="B69426">
        <v>112421845</v>
      </c>
      <c r="C69426">
        <v>7</v>
      </c>
      <c r="D69426" t="s">
        <v>138631</v>
      </c>
      <c r="E69426">
        <v>1</v>
      </c>
      <c r="F69426" t="s">
        <v>138632</v>
      </c>
      <c r="G69426" t="s">
        <v>138624</v>
      </c>
      <c r="H69426" t="s">
        <v>20296</v>
      </c>
      <c r="I69426" t="s">
        <v>30</v>
      </c>
      <c r="J69426" t="s">
        <v>5350</v>
      </c>
      <c r="K69426" t="s">
        <v>70</v>
      </c>
      <c r="L69426" t="s">
        <v>263492</v>
      </c>
      <c r="M69426" t="s">
        <v>331997</v>
      </c>
    </row>
    <row r="69427" spans="1:13" x14ac:dyDescent="0.25">
      <c r="A69427">
        <v>-14056455</v>
      </c>
      <c r="B69427">
        <v>-14056448</v>
      </c>
      <c r="C69427">
        <v>5</v>
      </c>
      <c r="D69427" t="s">
        <v>138633</v>
      </c>
      <c r="E69427">
        <v>14</v>
      </c>
      <c r="F69427" t="s">
        <v>138634</v>
      </c>
      <c r="G69427" t="s">
        <v>263492</v>
      </c>
      <c r="H69427" t="s">
        <v>263492</v>
      </c>
      <c r="I69427" t="s">
        <v>263492</v>
      </c>
      <c r="J69427" t="s">
        <v>263492</v>
      </c>
      <c r="K69427" t="s">
        <v>263492</v>
      </c>
      <c r="L69427" t="s">
        <v>263492</v>
      </c>
      <c r="M69427" t="s">
        <v>331998</v>
      </c>
    </row>
    <row r="69428" spans="1:13" x14ac:dyDescent="0.25">
      <c r="A69428">
        <v>112421846</v>
      </c>
      <c r="B69428">
        <v>-14056455</v>
      </c>
      <c r="C69428">
        <v>6</v>
      </c>
      <c r="D69428" t="s">
        <v>138635</v>
      </c>
      <c r="E69428">
        <v>1</v>
      </c>
      <c r="F69428" t="s">
        <v>138636</v>
      </c>
      <c r="G69428" t="s">
        <v>263492</v>
      </c>
      <c r="H69428" t="s">
        <v>263492</v>
      </c>
      <c r="I69428" t="s">
        <v>263492</v>
      </c>
      <c r="J69428" t="s">
        <v>263492</v>
      </c>
      <c r="K69428" t="s">
        <v>263492</v>
      </c>
      <c r="L69428" t="s">
        <v>263492</v>
      </c>
      <c r="M69428" t="s">
        <v>331999</v>
      </c>
    </row>
    <row r="69429" spans="1:13" x14ac:dyDescent="0.25">
      <c r="A69429">
        <v>225292659</v>
      </c>
      <c r="B69429">
        <v>112421846</v>
      </c>
      <c r="C69429">
        <v>7</v>
      </c>
      <c r="D69429" t="s">
        <v>138637</v>
      </c>
      <c r="E69429">
        <v>1</v>
      </c>
      <c r="F69429" t="s">
        <v>138638</v>
      </c>
      <c r="G69429" t="s">
        <v>138634</v>
      </c>
      <c r="H69429" t="s">
        <v>138639</v>
      </c>
      <c r="I69429" t="s">
        <v>30</v>
      </c>
      <c r="J69429" t="s">
        <v>51308</v>
      </c>
      <c r="K69429" t="s">
        <v>70</v>
      </c>
      <c r="L69429" t="s">
        <v>263492</v>
      </c>
      <c r="M69429" t="s">
        <v>332000</v>
      </c>
    </row>
    <row r="69430" spans="1:13" x14ac:dyDescent="0.25">
      <c r="A69430">
        <v>225450001</v>
      </c>
      <c r="B69430">
        <v>112421846</v>
      </c>
      <c r="C69430">
        <v>7</v>
      </c>
      <c r="D69430" t="s">
        <v>138640</v>
      </c>
      <c r="E69430">
        <v>2</v>
      </c>
      <c r="F69430" t="s">
        <v>138641</v>
      </c>
      <c r="G69430" t="s">
        <v>138634</v>
      </c>
      <c r="H69430" t="s">
        <v>79</v>
      </c>
      <c r="I69430" t="s">
        <v>30</v>
      </c>
      <c r="J69430" t="s">
        <v>51308</v>
      </c>
      <c r="K69430" t="s">
        <v>80</v>
      </c>
      <c r="L69430" t="s">
        <v>263492</v>
      </c>
      <c r="M69430" t="s">
        <v>332001</v>
      </c>
    </row>
    <row r="69431" spans="1:13" x14ac:dyDescent="0.25">
      <c r="A69431">
        <v>112421847</v>
      </c>
      <c r="B69431">
        <v>-14056455</v>
      </c>
      <c r="C69431">
        <v>6</v>
      </c>
      <c r="D69431" t="s">
        <v>138642</v>
      </c>
      <c r="E69431">
        <v>2</v>
      </c>
      <c r="F69431" t="s">
        <v>138643</v>
      </c>
      <c r="G69431" t="s">
        <v>263492</v>
      </c>
      <c r="H69431" t="s">
        <v>263492</v>
      </c>
      <c r="I69431" t="s">
        <v>263492</v>
      </c>
      <c r="J69431" t="s">
        <v>263492</v>
      </c>
      <c r="K69431" t="s">
        <v>263492</v>
      </c>
      <c r="L69431" t="s">
        <v>263492</v>
      </c>
      <c r="M69431" t="s">
        <v>332002</v>
      </c>
    </row>
    <row r="69432" spans="1:13" x14ac:dyDescent="0.25">
      <c r="A69432">
        <v>225177285</v>
      </c>
      <c r="B69432">
        <v>112421847</v>
      </c>
      <c r="C69432">
        <v>7</v>
      </c>
      <c r="D69432" t="s">
        <v>138644</v>
      </c>
      <c r="E69432">
        <v>1</v>
      </c>
      <c r="F69432" t="s">
        <v>138645</v>
      </c>
      <c r="G69432" t="s">
        <v>138634</v>
      </c>
      <c r="H69432" t="s">
        <v>20296</v>
      </c>
      <c r="I69432" t="s">
        <v>30</v>
      </c>
      <c r="J69432" t="s">
        <v>5350</v>
      </c>
      <c r="K69432" t="s">
        <v>70</v>
      </c>
      <c r="L69432" t="s">
        <v>263492</v>
      </c>
      <c r="M69432" t="s">
        <v>332003</v>
      </c>
    </row>
    <row r="69433" spans="1:13" x14ac:dyDescent="0.25">
      <c r="A69433">
        <v>-14056456</v>
      </c>
      <c r="B69433">
        <v>-14056448</v>
      </c>
      <c r="C69433">
        <v>5</v>
      </c>
      <c r="D69433" t="s">
        <v>138646</v>
      </c>
      <c r="E69433">
        <v>15</v>
      </c>
      <c r="F69433" t="s">
        <v>138647</v>
      </c>
      <c r="G69433" t="s">
        <v>263492</v>
      </c>
      <c r="H69433" t="s">
        <v>263492</v>
      </c>
      <c r="I69433" t="s">
        <v>263492</v>
      </c>
      <c r="J69433" t="s">
        <v>263492</v>
      </c>
      <c r="K69433" t="s">
        <v>263492</v>
      </c>
      <c r="L69433" t="s">
        <v>263492</v>
      </c>
      <c r="M69433" t="s">
        <v>332004</v>
      </c>
    </row>
    <row r="69434" spans="1:13" x14ac:dyDescent="0.25">
      <c r="A69434">
        <v>112421848</v>
      </c>
      <c r="B69434">
        <v>-14056456</v>
      </c>
      <c r="C69434">
        <v>6</v>
      </c>
      <c r="D69434" t="s">
        <v>138648</v>
      </c>
      <c r="E69434">
        <v>1</v>
      </c>
      <c r="F69434" t="s">
        <v>138649</v>
      </c>
      <c r="G69434" t="s">
        <v>263492</v>
      </c>
      <c r="H69434" t="s">
        <v>263492</v>
      </c>
      <c r="I69434" t="s">
        <v>263492</v>
      </c>
      <c r="J69434" t="s">
        <v>263492</v>
      </c>
      <c r="K69434" t="s">
        <v>263492</v>
      </c>
      <c r="L69434" t="s">
        <v>263492</v>
      </c>
      <c r="M69434" t="s">
        <v>332005</v>
      </c>
    </row>
    <row r="69435" spans="1:13" x14ac:dyDescent="0.25">
      <c r="A69435">
        <v>225292798</v>
      </c>
      <c r="B69435">
        <v>112421848</v>
      </c>
      <c r="C69435">
        <v>7</v>
      </c>
      <c r="D69435" t="s">
        <v>138650</v>
      </c>
      <c r="E69435">
        <v>1</v>
      </c>
      <c r="F69435" t="s">
        <v>138651</v>
      </c>
      <c r="G69435" t="s">
        <v>138647</v>
      </c>
      <c r="H69435" t="s">
        <v>1712</v>
      </c>
      <c r="I69435" t="s">
        <v>30</v>
      </c>
      <c r="J69435" t="s">
        <v>43916</v>
      </c>
      <c r="K69435" t="s">
        <v>70</v>
      </c>
      <c r="L69435" t="s">
        <v>263492</v>
      </c>
      <c r="M69435" t="s">
        <v>332006</v>
      </c>
    </row>
    <row r="69436" spans="1:13" x14ac:dyDescent="0.25">
      <c r="A69436">
        <v>225292883</v>
      </c>
      <c r="B69436">
        <v>112421848</v>
      </c>
      <c r="C69436">
        <v>7</v>
      </c>
      <c r="D69436" t="s">
        <v>138652</v>
      </c>
      <c r="E69436">
        <v>2</v>
      </c>
      <c r="F69436" t="s">
        <v>138653</v>
      </c>
      <c r="G69436" t="s">
        <v>138647</v>
      </c>
      <c r="H69436" t="s">
        <v>20296</v>
      </c>
      <c r="I69436" t="s">
        <v>30</v>
      </c>
      <c r="J69436" t="s">
        <v>43916</v>
      </c>
      <c r="K69436" t="s">
        <v>70</v>
      </c>
      <c r="L69436" t="s">
        <v>263492</v>
      </c>
      <c r="M69436" t="s">
        <v>332007</v>
      </c>
    </row>
    <row r="69437" spans="1:13" x14ac:dyDescent="0.25">
      <c r="A69437">
        <v>225293009</v>
      </c>
      <c r="B69437">
        <v>112421848</v>
      </c>
      <c r="C69437">
        <v>7</v>
      </c>
      <c r="D69437" t="s">
        <v>138654</v>
      </c>
      <c r="E69437">
        <v>3</v>
      </c>
      <c r="F69437" t="s">
        <v>138655</v>
      </c>
      <c r="G69437" t="s">
        <v>138647</v>
      </c>
      <c r="H69437" t="s">
        <v>43901</v>
      </c>
      <c r="I69437" t="s">
        <v>30</v>
      </c>
      <c r="J69437" t="s">
        <v>43916</v>
      </c>
      <c r="K69437" t="s">
        <v>70</v>
      </c>
      <c r="L69437" t="s">
        <v>263492</v>
      </c>
      <c r="M69437" t="s">
        <v>332008</v>
      </c>
    </row>
    <row r="69438" spans="1:13" x14ac:dyDescent="0.25">
      <c r="A69438">
        <v>-25022050</v>
      </c>
      <c r="B69438">
        <v>-14056448</v>
      </c>
      <c r="C69438">
        <v>5</v>
      </c>
      <c r="D69438" t="s">
        <v>138656</v>
      </c>
      <c r="E69438">
        <v>16</v>
      </c>
      <c r="F69438" t="s">
        <v>138615</v>
      </c>
      <c r="G69438" t="s">
        <v>263492</v>
      </c>
      <c r="H69438" t="s">
        <v>263492</v>
      </c>
      <c r="I69438" t="s">
        <v>263492</v>
      </c>
      <c r="J69438" t="s">
        <v>263492</v>
      </c>
      <c r="K69438" t="s">
        <v>263492</v>
      </c>
      <c r="L69438" t="s">
        <v>263492</v>
      </c>
      <c r="M69438" t="s">
        <v>332009</v>
      </c>
    </row>
    <row r="69439" spans="1:13" x14ac:dyDescent="0.25">
      <c r="A69439">
        <v>112421849</v>
      </c>
      <c r="B69439">
        <v>-25022050</v>
      </c>
      <c r="C69439">
        <v>6</v>
      </c>
      <c r="D69439" t="s">
        <v>138657</v>
      </c>
      <c r="E69439">
        <v>1</v>
      </c>
      <c r="F69439" t="s">
        <v>138658</v>
      </c>
      <c r="G69439" t="s">
        <v>263492</v>
      </c>
      <c r="H69439" t="s">
        <v>263492</v>
      </c>
      <c r="I69439" t="s">
        <v>263492</v>
      </c>
      <c r="J69439" t="s">
        <v>263492</v>
      </c>
      <c r="K69439" t="s">
        <v>263492</v>
      </c>
      <c r="L69439" t="s">
        <v>263492</v>
      </c>
      <c r="M69439" t="s">
        <v>332010</v>
      </c>
    </row>
    <row r="69440" spans="1:13" x14ac:dyDescent="0.25">
      <c r="A69440">
        <v>-14056457</v>
      </c>
      <c r="B69440">
        <v>-14056418</v>
      </c>
      <c r="C69440">
        <v>4</v>
      </c>
      <c r="D69440" t="s">
        <v>138659</v>
      </c>
      <c r="E69440">
        <v>13</v>
      </c>
      <c r="F69440" t="s">
        <v>138660</v>
      </c>
      <c r="G69440" t="s">
        <v>263492</v>
      </c>
      <c r="H69440" t="s">
        <v>263492</v>
      </c>
      <c r="I69440" t="s">
        <v>263492</v>
      </c>
      <c r="J69440" t="s">
        <v>263492</v>
      </c>
      <c r="K69440" t="s">
        <v>263492</v>
      </c>
      <c r="L69440" t="s">
        <v>263492</v>
      </c>
      <c r="M69440" t="s">
        <v>332011</v>
      </c>
    </row>
    <row r="69441" spans="1:13" x14ac:dyDescent="0.25">
      <c r="A69441">
        <v>112421850</v>
      </c>
      <c r="B69441">
        <v>-14056457</v>
      </c>
      <c r="C69441">
        <v>5</v>
      </c>
      <c r="D69441" t="s">
        <v>138661</v>
      </c>
      <c r="E69441">
        <v>1</v>
      </c>
      <c r="F69441" t="s">
        <v>138662</v>
      </c>
      <c r="G69441" t="s">
        <v>263492</v>
      </c>
      <c r="H69441" t="s">
        <v>263492</v>
      </c>
      <c r="I69441" t="s">
        <v>263492</v>
      </c>
      <c r="J69441" t="s">
        <v>263492</v>
      </c>
      <c r="K69441" t="s">
        <v>263492</v>
      </c>
      <c r="L69441" t="s">
        <v>263492</v>
      </c>
      <c r="M69441" t="s">
        <v>332012</v>
      </c>
    </row>
    <row r="69442" spans="1:13" x14ac:dyDescent="0.25">
      <c r="A69442">
        <v>225449940</v>
      </c>
      <c r="B69442">
        <v>112421850</v>
      </c>
      <c r="C69442">
        <v>6</v>
      </c>
      <c r="D69442" t="s">
        <v>138663</v>
      </c>
      <c r="E69442">
        <v>1</v>
      </c>
      <c r="F69442" t="s">
        <v>138664</v>
      </c>
      <c r="G69442" t="s">
        <v>138660</v>
      </c>
      <c r="H69442" t="s">
        <v>138639</v>
      </c>
      <c r="I69442" t="s">
        <v>30</v>
      </c>
      <c r="J69442" t="s">
        <v>44454</v>
      </c>
      <c r="K69442" t="s">
        <v>70</v>
      </c>
      <c r="L69442" t="s">
        <v>263492</v>
      </c>
      <c r="M69442" t="s">
        <v>332013</v>
      </c>
    </row>
    <row r="69443" spans="1:13" x14ac:dyDescent="0.25">
      <c r="A69443">
        <v>225293092</v>
      </c>
      <c r="B69443">
        <v>112421850</v>
      </c>
      <c r="C69443">
        <v>6</v>
      </c>
      <c r="D69443" t="s">
        <v>138665</v>
      </c>
      <c r="E69443">
        <v>2</v>
      </c>
      <c r="F69443" t="s">
        <v>138666</v>
      </c>
      <c r="G69443" t="s">
        <v>138660</v>
      </c>
      <c r="H69443" t="s">
        <v>79</v>
      </c>
      <c r="I69443" t="s">
        <v>30</v>
      </c>
      <c r="J69443" t="s">
        <v>44454</v>
      </c>
      <c r="K69443" t="s">
        <v>80</v>
      </c>
      <c r="L69443" t="s">
        <v>263492</v>
      </c>
      <c r="M69443" t="s">
        <v>332014</v>
      </c>
    </row>
    <row r="69444" spans="1:13" x14ac:dyDescent="0.25">
      <c r="A69444">
        <v>-14056458</v>
      </c>
      <c r="B69444">
        <v>-14056418</v>
      </c>
      <c r="C69444">
        <v>4</v>
      </c>
      <c r="D69444" t="s">
        <v>138667</v>
      </c>
      <c r="E69444">
        <v>14</v>
      </c>
      <c r="F69444" t="s">
        <v>138668</v>
      </c>
      <c r="G69444" t="s">
        <v>263492</v>
      </c>
      <c r="H69444" t="s">
        <v>263492</v>
      </c>
      <c r="I69444" t="s">
        <v>263492</v>
      </c>
      <c r="J69444" t="s">
        <v>263492</v>
      </c>
      <c r="K69444" t="s">
        <v>263492</v>
      </c>
      <c r="L69444" t="s">
        <v>263492</v>
      </c>
      <c r="M69444" t="s">
        <v>332015</v>
      </c>
    </row>
    <row r="69445" spans="1:13" x14ac:dyDescent="0.25">
      <c r="A69445">
        <v>112421851</v>
      </c>
      <c r="B69445">
        <v>-14056458</v>
      </c>
      <c r="C69445">
        <v>5</v>
      </c>
      <c r="D69445" t="s">
        <v>138669</v>
      </c>
      <c r="E69445">
        <v>1</v>
      </c>
      <c r="F69445" t="s">
        <v>138670</v>
      </c>
      <c r="G69445" t="s">
        <v>263492</v>
      </c>
      <c r="H69445" t="s">
        <v>263492</v>
      </c>
      <c r="I69445" t="s">
        <v>263492</v>
      </c>
      <c r="J69445" t="s">
        <v>263492</v>
      </c>
      <c r="K69445" t="s">
        <v>263492</v>
      </c>
      <c r="L69445" t="s">
        <v>263492</v>
      </c>
      <c r="M69445" t="s">
        <v>332016</v>
      </c>
    </row>
    <row r="69446" spans="1:13" x14ac:dyDescent="0.25">
      <c r="A69446">
        <v>225292504</v>
      </c>
      <c r="B69446">
        <v>112421851</v>
      </c>
      <c r="C69446">
        <v>6</v>
      </c>
      <c r="D69446" t="s">
        <v>138671</v>
      </c>
      <c r="E69446">
        <v>1</v>
      </c>
      <c r="F69446" t="s">
        <v>138672</v>
      </c>
      <c r="G69446" t="s">
        <v>138668</v>
      </c>
      <c r="H69446" t="s">
        <v>138639</v>
      </c>
      <c r="I69446" t="s">
        <v>30</v>
      </c>
      <c r="J69446" t="s">
        <v>51308</v>
      </c>
      <c r="K69446" t="s">
        <v>70</v>
      </c>
      <c r="L69446" t="s">
        <v>263492</v>
      </c>
      <c r="M69446" t="s">
        <v>332017</v>
      </c>
    </row>
    <row r="69447" spans="1:13" x14ac:dyDescent="0.25">
      <c r="A69447">
        <v>225450122</v>
      </c>
      <c r="B69447">
        <v>112421851</v>
      </c>
      <c r="C69447">
        <v>6</v>
      </c>
      <c r="D69447" t="s">
        <v>138673</v>
      </c>
      <c r="E69447">
        <v>2</v>
      </c>
      <c r="F69447" t="s">
        <v>138674</v>
      </c>
      <c r="G69447" t="s">
        <v>138668</v>
      </c>
      <c r="H69447" t="s">
        <v>79</v>
      </c>
      <c r="I69447" t="s">
        <v>30</v>
      </c>
      <c r="J69447" t="s">
        <v>51308</v>
      </c>
      <c r="K69447" t="s">
        <v>80</v>
      </c>
      <c r="L69447" t="s">
        <v>263492</v>
      </c>
      <c r="M69447" t="s">
        <v>332018</v>
      </c>
    </row>
    <row r="69448" spans="1:13" x14ac:dyDescent="0.25">
      <c r="A69448">
        <v>-14056459</v>
      </c>
      <c r="B69448">
        <v>-14056418</v>
      </c>
      <c r="C69448">
        <v>4</v>
      </c>
      <c r="D69448" t="s">
        <v>138675</v>
      </c>
      <c r="E69448">
        <v>15</v>
      </c>
      <c r="F69448" t="s">
        <v>138676</v>
      </c>
      <c r="G69448" t="s">
        <v>263492</v>
      </c>
      <c r="H69448" t="s">
        <v>263492</v>
      </c>
      <c r="I69448" t="s">
        <v>263492</v>
      </c>
      <c r="J69448" t="s">
        <v>263492</v>
      </c>
      <c r="K69448" t="s">
        <v>263492</v>
      </c>
      <c r="L69448" t="s">
        <v>263492</v>
      </c>
      <c r="M69448" t="s">
        <v>332019</v>
      </c>
    </row>
    <row r="69449" spans="1:13" x14ac:dyDescent="0.25">
      <c r="A69449">
        <v>-14056460</v>
      </c>
      <c r="B69449">
        <v>-14056459</v>
      </c>
      <c r="C69449">
        <v>5</v>
      </c>
      <c r="D69449" t="s">
        <v>138677</v>
      </c>
      <c r="E69449">
        <v>1</v>
      </c>
      <c r="F69449" t="s">
        <v>138678</v>
      </c>
      <c r="G69449" t="s">
        <v>263492</v>
      </c>
      <c r="H69449" t="s">
        <v>263492</v>
      </c>
      <c r="I69449" t="s">
        <v>263492</v>
      </c>
      <c r="J69449" t="s">
        <v>263492</v>
      </c>
      <c r="K69449" t="s">
        <v>263492</v>
      </c>
      <c r="L69449" t="s">
        <v>263492</v>
      </c>
      <c r="M69449" t="s">
        <v>332020</v>
      </c>
    </row>
    <row r="69450" spans="1:13" x14ac:dyDescent="0.25">
      <c r="A69450">
        <v>112421858</v>
      </c>
      <c r="B69450">
        <v>-14056460</v>
      </c>
      <c r="C69450">
        <v>6</v>
      </c>
      <c r="D69450" t="s">
        <v>138679</v>
      </c>
      <c r="E69450">
        <v>1</v>
      </c>
      <c r="F69450" t="s">
        <v>138680</v>
      </c>
      <c r="G69450" t="s">
        <v>263492</v>
      </c>
      <c r="H69450" t="s">
        <v>263492</v>
      </c>
      <c r="I69450" t="s">
        <v>263492</v>
      </c>
      <c r="J69450" t="s">
        <v>263492</v>
      </c>
      <c r="K69450" t="s">
        <v>263492</v>
      </c>
      <c r="L69450" t="s">
        <v>263492</v>
      </c>
      <c r="M69450" t="s">
        <v>332021</v>
      </c>
    </row>
    <row r="69451" spans="1:13" x14ac:dyDescent="0.25">
      <c r="A69451">
        <v>225293425</v>
      </c>
      <c r="B69451">
        <v>112421858</v>
      </c>
      <c r="C69451">
        <v>7</v>
      </c>
      <c r="D69451" t="s">
        <v>138681</v>
      </c>
      <c r="E69451">
        <v>1</v>
      </c>
      <c r="F69451" t="s">
        <v>138682</v>
      </c>
      <c r="G69451" t="s">
        <v>138678</v>
      </c>
      <c r="H69451" t="s">
        <v>20296</v>
      </c>
      <c r="I69451" t="s">
        <v>30</v>
      </c>
      <c r="J69451" t="s">
        <v>262</v>
      </c>
      <c r="K69451" t="s">
        <v>70</v>
      </c>
      <c r="L69451" t="s">
        <v>263492</v>
      </c>
      <c r="M69451" t="s">
        <v>332022</v>
      </c>
    </row>
    <row r="69452" spans="1:13" x14ac:dyDescent="0.25">
      <c r="A69452">
        <v>112421852</v>
      </c>
      <c r="B69452">
        <v>-14056459</v>
      </c>
      <c r="C69452">
        <v>5</v>
      </c>
      <c r="D69452" t="s">
        <v>138683</v>
      </c>
      <c r="E69452">
        <v>2</v>
      </c>
      <c r="F69452" t="s">
        <v>138684</v>
      </c>
      <c r="G69452" t="s">
        <v>263492</v>
      </c>
      <c r="H69452" t="s">
        <v>263492</v>
      </c>
      <c r="I69452" t="s">
        <v>263492</v>
      </c>
      <c r="J69452" t="s">
        <v>263492</v>
      </c>
      <c r="K69452" t="s">
        <v>263492</v>
      </c>
      <c r="L69452" t="s">
        <v>263492</v>
      </c>
      <c r="M69452" t="s">
        <v>332023</v>
      </c>
    </row>
    <row r="69453" spans="1:13" x14ac:dyDescent="0.25">
      <c r="A69453">
        <v>225494011</v>
      </c>
      <c r="B69453">
        <v>112421852</v>
      </c>
      <c r="C69453">
        <v>6</v>
      </c>
      <c r="D69453" t="s">
        <v>138685</v>
      </c>
      <c r="E69453">
        <v>1</v>
      </c>
      <c r="F69453" t="s">
        <v>138686</v>
      </c>
      <c r="G69453" t="s">
        <v>138676</v>
      </c>
      <c r="H69453" t="s">
        <v>20296</v>
      </c>
      <c r="I69453" t="s">
        <v>30</v>
      </c>
      <c r="J69453" t="s">
        <v>145</v>
      </c>
      <c r="K69453" t="s">
        <v>70</v>
      </c>
      <c r="L69453" t="s">
        <v>263492</v>
      </c>
      <c r="M69453" t="s">
        <v>332024</v>
      </c>
    </row>
    <row r="69454" spans="1:13" x14ac:dyDescent="0.25">
      <c r="A69454">
        <v>112421853</v>
      </c>
      <c r="B69454">
        <v>-14056459</v>
      </c>
      <c r="C69454">
        <v>5</v>
      </c>
      <c r="D69454" t="s">
        <v>138687</v>
      </c>
      <c r="E69454">
        <v>3</v>
      </c>
      <c r="F69454" t="s">
        <v>138688</v>
      </c>
      <c r="G69454" t="s">
        <v>263492</v>
      </c>
      <c r="H69454" t="s">
        <v>263492</v>
      </c>
      <c r="I69454" t="s">
        <v>263492</v>
      </c>
      <c r="J69454" t="s">
        <v>263492</v>
      </c>
      <c r="K69454" t="s">
        <v>263492</v>
      </c>
      <c r="L69454" t="s">
        <v>263492</v>
      </c>
      <c r="M69454" t="s">
        <v>332025</v>
      </c>
    </row>
    <row r="69455" spans="1:13" x14ac:dyDescent="0.25">
      <c r="A69455">
        <v>225279930</v>
      </c>
      <c r="B69455">
        <v>112421853</v>
      </c>
      <c r="C69455">
        <v>6</v>
      </c>
      <c r="D69455" t="s">
        <v>138689</v>
      </c>
      <c r="E69455">
        <v>1</v>
      </c>
      <c r="F69455" t="s">
        <v>138690</v>
      </c>
      <c r="G69455" t="s">
        <v>138676</v>
      </c>
      <c r="H69455" t="s">
        <v>20296</v>
      </c>
      <c r="I69455" t="s">
        <v>30</v>
      </c>
      <c r="J69455" t="s">
        <v>507</v>
      </c>
      <c r="K69455" t="s">
        <v>70</v>
      </c>
      <c r="L69455" t="s">
        <v>263492</v>
      </c>
      <c r="M69455" t="s">
        <v>332026</v>
      </c>
    </row>
    <row r="69456" spans="1:13" x14ac:dyDescent="0.25">
      <c r="A69456">
        <v>-14056461</v>
      </c>
      <c r="B69456">
        <v>-14056459</v>
      </c>
      <c r="C69456">
        <v>5</v>
      </c>
      <c r="D69456" t="s">
        <v>138691</v>
      </c>
      <c r="E69456">
        <v>4</v>
      </c>
      <c r="F69456" t="s">
        <v>138692</v>
      </c>
      <c r="G69456" t="s">
        <v>263492</v>
      </c>
      <c r="H69456" t="s">
        <v>263492</v>
      </c>
      <c r="I69456" t="s">
        <v>263492</v>
      </c>
      <c r="J69456" t="s">
        <v>263492</v>
      </c>
      <c r="K69456" t="s">
        <v>263492</v>
      </c>
      <c r="L69456" t="s">
        <v>263492</v>
      </c>
      <c r="M69456" t="s">
        <v>332027</v>
      </c>
    </row>
    <row r="69457" spans="1:13" x14ac:dyDescent="0.25">
      <c r="A69457">
        <v>112421859</v>
      </c>
      <c r="B69457">
        <v>-14056461</v>
      </c>
      <c r="C69457">
        <v>6</v>
      </c>
      <c r="D69457" t="s">
        <v>138693</v>
      </c>
      <c r="E69457">
        <v>1</v>
      </c>
      <c r="F69457" t="s">
        <v>138694</v>
      </c>
      <c r="G69457" t="s">
        <v>263492</v>
      </c>
      <c r="H69457" t="s">
        <v>263492</v>
      </c>
      <c r="I69457" t="s">
        <v>263492</v>
      </c>
      <c r="J69457" t="s">
        <v>263492</v>
      </c>
      <c r="K69457" t="s">
        <v>263492</v>
      </c>
      <c r="L69457" t="s">
        <v>263492</v>
      </c>
      <c r="M69457" t="s">
        <v>332028</v>
      </c>
    </row>
    <row r="69458" spans="1:13" x14ac:dyDescent="0.25">
      <c r="A69458">
        <v>224980944</v>
      </c>
      <c r="B69458">
        <v>112421859</v>
      </c>
      <c r="C69458">
        <v>7</v>
      </c>
      <c r="D69458" t="s">
        <v>138695</v>
      </c>
      <c r="E69458">
        <v>1</v>
      </c>
      <c r="F69458" t="s">
        <v>138696</v>
      </c>
      <c r="G69458" t="s">
        <v>138692</v>
      </c>
      <c r="H69458" t="s">
        <v>20296</v>
      </c>
      <c r="I69458" t="s">
        <v>30</v>
      </c>
      <c r="J69458" t="s">
        <v>5350</v>
      </c>
      <c r="K69458" t="s">
        <v>70</v>
      </c>
      <c r="L69458" t="s">
        <v>263492</v>
      </c>
      <c r="M69458" t="s">
        <v>332029</v>
      </c>
    </row>
    <row r="69459" spans="1:13" x14ac:dyDescent="0.25">
      <c r="A69459">
        <v>225720142</v>
      </c>
      <c r="B69459">
        <v>112421859</v>
      </c>
      <c r="C69459">
        <v>7</v>
      </c>
      <c r="D69459" t="s">
        <v>138697</v>
      </c>
      <c r="E69459">
        <v>2</v>
      </c>
      <c r="F69459" t="s">
        <v>138698</v>
      </c>
      <c r="G69459" t="s">
        <v>138692</v>
      </c>
      <c r="H69459" t="s">
        <v>79</v>
      </c>
      <c r="I69459" t="s">
        <v>30</v>
      </c>
      <c r="J69459" t="s">
        <v>5350</v>
      </c>
      <c r="K69459" t="s">
        <v>80</v>
      </c>
      <c r="L69459" t="s">
        <v>263492</v>
      </c>
      <c r="M69459" t="s">
        <v>332030</v>
      </c>
    </row>
    <row r="69460" spans="1:13" x14ac:dyDescent="0.25">
      <c r="A69460">
        <v>112421854</v>
      </c>
      <c r="B69460">
        <v>-14056459</v>
      </c>
      <c r="C69460">
        <v>5</v>
      </c>
      <c r="D69460" t="s">
        <v>138699</v>
      </c>
      <c r="E69460">
        <v>5</v>
      </c>
      <c r="F69460" t="s">
        <v>138700</v>
      </c>
      <c r="G69460" t="s">
        <v>263492</v>
      </c>
      <c r="H69460" t="s">
        <v>263492</v>
      </c>
      <c r="I69460" t="s">
        <v>263492</v>
      </c>
      <c r="J69460" t="s">
        <v>263492</v>
      </c>
      <c r="K69460" t="s">
        <v>263492</v>
      </c>
      <c r="L69460" t="s">
        <v>263492</v>
      </c>
      <c r="M69460" t="s">
        <v>332031</v>
      </c>
    </row>
    <row r="69461" spans="1:13" x14ac:dyDescent="0.25">
      <c r="A69461">
        <v>225279935</v>
      </c>
      <c r="B69461">
        <v>112421854</v>
      </c>
      <c r="C69461">
        <v>6</v>
      </c>
      <c r="D69461" t="s">
        <v>138701</v>
      </c>
      <c r="E69461">
        <v>1</v>
      </c>
      <c r="F69461" t="s">
        <v>138702</v>
      </c>
      <c r="G69461" t="s">
        <v>138676</v>
      </c>
      <c r="H69461" t="s">
        <v>20296</v>
      </c>
      <c r="I69461" t="s">
        <v>30</v>
      </c>
      <c r="J69461" t="s">
        <v>518</v>
      </c>
      <c r="K69461" t="s">
        <v>70</v>
      </c>
      <c r="L69461" t="s">
        <v>263492</v>
      </c>
      <c r="M69461" t="s">
        <v>332032</v>
      </c>
    </row>
    <row r="69462" spans="1:13" x14ac:dyDescent="0.25">
      <c r="A69462">
        <v>-14056462</v>
      </c>
      <c r="B69462">
        <v>-14056459</v>
      </c>
      <c r="C69462">
        <v>5</v>
      </c>
      <c r="D69462" t="s">
        <v>138703</v>
      </c>
      <c r="E69462">
        <v>6</v>
      </c>
      <c r="F69462" t="s">
        <v>138704</v>
      </c>
      <c r="G69462" t="s">
        <v>263492</v>
      </c>
      <c r="H69462" t="s">
        <v>263492</v>
      </c>
      <c r="I69462" t="s">
        <v>263492</v>
      </c>
      <c r="J69462" t="s">
        <v>263492</v>
      </c>
      <c r="K69462" t="s">
        <v>263492</v>
      </c>
      <c r="L69462" t="s">
        <v>263492</v>
      </c>
      <c r="M69462" t="s">
        <v>332033</v>
      </c>
    </row>
    <row r="69463" spans="1:13" x14ac:dyDescent="0.25">
      <c r="A69463">
        <v>112421860</v>
      </c>
      <c r="B69463">
        <v>-14056462</v>
      </c>
      <c r="C69463">
        <v>6</v>
      </c>
      <c r="D69463" t="s">
        <v>138705</v>
      </c>
      <c r="E69463">
        <v>1</v>
      </c>
      <c r="F69463" t="s">
        <v>138706</v>
      </c>
      <c r="G69463" t="s">
        <v>263492</v>
      </c>
      <c r="H69463" t="s">
        <v>263492</v>
      </c>
      <c r="I69463" t="s">
        <v>263492</v>
      </c>
      <c r="J69463" t="s">
        <v>263492</v>
      </c>
      <c r="K69463" t="s">
        <v>263492</v>
      </c>
      <c r="L69463" t="s">
        <v>263492</v>
      </c>
      <c r="M69463" t="s">
        <v>332034</v>
      </c>
    </row>
    <row r="69464" spans="1:13" x14ac:dyDescent="0.25">
      <c r="A69464">
        <v>225293495</v>
      </c>
      <c r="B69464">
        <v>112421860</v>
      </c>
      <c r="C69464">
        <v>7</v>
      </c>
      <c r="D69464" t="s">
        <v>138707</v>
      </c>
      <c r="E69464">
        <v>1</v>
      </c>
      <c r="F69464" t="s">
        <v>138708</v>
      </c>
      <c r="G69464" t="s">
        <v>138704</v>
      </c>
      <c r="H69464" t="s">
        <v>20296</v>
      </c>
      <c r="I69464" t="s">
        <v>30</v>
      </c>
      <c r="J69464" t="s">
        <v>43916</v>
      </c>
      <c r="K69464" t="s">
        <v>70</v>
      </c>
      <c r="L69464" t="s">
        <v>263492</v>
      </c>
      <c r="M69464" t="s">
        <v>332035</v>
      </c>
    </row>
    <row r="69465" spans="1:13" x14ac:dyDescent="0.25">
      <c r="A69465">
        <v>-14056463</v>
      </c>
      <c r="B69465">
        <v>-14056459</v>
      </c>
      <c r="C69465">
        <v>5</v>
      </c>
      <c r="D69465" t="s">
        <v>138709</v>
      </c>
      <c r="E69465">
        <v>7</v>
      </c>
      <c r="F69465" t="s">
        <v>138710</v>
      </c>
      <c r="G69465" t="s">
        <v>263492</v>
      </c>
      <c r="H69465" t="s">
        <v>263492</v>
      </c>
      <c r="I69465" t="s">
        <v>263492</v>
      </c>
      <c r="J69465" t="s">
        <v>263492</v>
      </c>
      <c r="K69465" t="s">
        <v>263492</v>
      </c>
      <c r="L69465" t="s">
        <v>263492</v>
      </c>
      <c r="M69465" t="s">
        <v>332036</v>
      </c>
    </row>
    <row r="69466" spans="1:13" x14ac:dyDescent="0.25">
      <c r="A69466">
        <v>112421861</v>
      </c>
      <c r="B69466">
        <v>-14056463</v>
      </c>
      <c r="C69466">
        <v>6</v>
      </c>
      <c r="D69466" t="s">
        <v>138711</v>
      </c>
      <c r="E69466">
        <v>1</v>
      </c>
      <c r="F69466" t="s">
        <v>138712</v>
      </c>
      <c r="G69466" t="s">
        <v>263492</v>
      </c>
      <c r="H69466" t="s">
        <v>263492</v>
      </c>
      <c r="I69466" t="s">
        <v>263492</v>
      </c>
      <c r="J69466" t="s">
        <v>263492</v>
      </c>
      <c r="K69466" t="s">
        <v>263492</v>
      </c>
      <c r="L69466" t="s">
        <v>263492</v>
      </c>
      <c r="M69466" t="s">
        <v>332037</v>
      </c>
    </row>
    <row r="69467" spans="1:13" x14ac:dyDescent="0.25">
      <c r="A69467">
        <v>225053939</v>
      </c>
      <c r="B69467">
        <v>112421861</v>
      </c>
      <c r="C69467">
        <v>7</v>
      </c>
      <c r="D69467" t="s">
        <v>138713</v>
      </c>
      <c r="E69467">
        <v>1</v>
      </c>
      <c r="F69467" t="s">
        <v>138714</v>
      </c>
      <c r="G69467" t="s">
        <v>138710</v>
      </c>
      <c r="H69467" t="s">
        <v>20296</v>
      </c>
      <c r="I69467" t="s">
        <v>30</v>
      </c>
      <c r="J69467" t="s">
        <v>43916</v>
      </c>
      <c r="K69467" t="s">
        <v>70</v>
      </c>
      <c r="L69467" t="s">
        <v>263492</v>
      </c>
      <c r="M69467" t="s">
        <v>332038</v>
      </c>
    </row>
    <row r="69468" spans="1:13" x14ac:dyDescent="0.25">
      <c r="A69468">
        <v>225238933</v>
      </c>
      <c r="B69468">
        <v>112421861</v>
      </c>
      <c r="C69468">
        <v>7</v>
      </c>
      <c r="D69468" t="s">
        <v>138715</v>
      </c>
      <c r="E69468">
        <v>2</v>
      </c>
      <c r="F69468" t="s">
        <v>138716</v>
      </c>
      <c r="G69468" t="s">
        <v>138710</v>
      </c>
      <c r="H69468" t="s">
        <v>20296</v>
      </c>
      <c r="I69468" t="s">
        <v>30</v>
      </c>
      <c r="J69468" t="s">
        <v>43916</v>
      </c>
      <c r="K69468" t="s">
        <v>70</v>
      </c>
      <c r="L69468" t="s">
        <v>2497</v>
      </c>
      <c r="M69468" t="s">
        <v>332039</v>
      </c>
    </row>
    <row r="69469" spans="1:13" x14ac:dyDescent="0.25">
      <c r="A69469">
        <v>112421862</v>
      </c>
      <c r="B69469">
        <v>-14056463</v>
      </c>
      <c r="C69469">
        <v>6</v>
      </c>
      <c r="D69469" t="s">
        <v>138717</v>
      </c>
      <c r="E69469">
        <v>2</v>
      </c>
      <c r="F69469" t="s">
        <v>138718</v>
      </c>
      <c r="G69469" t="s">
        <v>263492</v>
      </c>
      <c r="H69469" t="s">
        <v>263492</v>
      </c>
      <c r="I69469" t="s">
        <v>263492</v>
      </c>
      <c r="J69469" t="s">
        <v>263492</v>
      </c>
      <c r="K69469" t="s">
        <v>263492</v>
      </c>
      <c r="L69469" t="s">
        <v>263492</v>
      </c>
      <c r="M69469" t="s">
        <v>332040</v>
      </c>
    </row>
    <row r="69470" spans="1:13" x14ac:dyDescent="0.25">
      <c r="A69470">
        <v>225293808</v>
      </c>
      <c r="B69470">
        <v>112421862</v>
      </c>
      <c r="C69470">
        <v>7</v>
      </c>
      <c r="D69470" t="s">
        <v>138719</v>
      </c>
      <c r="E69470">
        <v>1</v>
      </c>
      <c r="F69470" t="s">
        <v>138720</v>
      </c>
      <c r="G69470" t="s">
        <v>138710</v>
      </c>
      <c r="H69470" t="s">
        <v>138639</v>
      </c>
      <c r="I69470" t="s">
        <v>30</v>
      </c>
      <c r="J69470" t="s">
        <v>51308</v>
      </c>
      <c r="K69470" t="s">
        <v>70</v>
      </c>
      <c r="L69470" t="s">
        <v>263492</v>
      </c>
      <c r="M69470" t="s">
        <v>332041</v>
      </c>
    </row>
    <row r="69471" spans="1:13" x14ac:dyDescent="0.25">
      <c r="A69471">
        <v>225449887</v>
      </c>
      <c r="B69471">
        <v>112421862</v>
      </c>
      <c r="C69471">
        <v>7</v>
      </c>
      <c r="D69471" t="s">
        <v>138721</v>
      </c>
      <c r="E69471">
        <v>2</v>
      </c>
      <c r="F69471" t="s">
        <v>138722</v>
      </c>
      <c r="G69471" t="s">
        <v>138710</v>
      </c>
      <c r="H69471" t="s">
        <v>79</v>
      </c>
      <c r="I69471" t="s">
        <v>30</v>
      </c>
      <c r="J69471" t="s">
        <v>51308</v>
      </c>
      <c r="K69471" t="s">
        <v>80</v>
      </c>
      <c r="L69471" t="s">
        <v>263492</v>
      </c>
      <c r="M69471" t="s">
        <v>332042</v>
      </c>
    </row>
    <row r="69472" spans="1:13" x14ac:dyDescent="0.25">
      <c r="A69472">
        <v>112421855</v>
      </c>
      <c r="B69472">
        <v>-14056459</v>
      </c>
      <c r="C69472">
        <v>5</v>
      </c>
      <c r="D69472" t="s">
        <v>138723</v>
      </c>
      <c r="E69472">
        <v>8</v>
      </c>
      <c r="F69472" t="s">
        <v>138724</v>
      </c>
      <c r="G69472" t="s">
        <v>263492</v>
      </c>
      <c r="H69472" t="s">
        <v>263492</v>
      </c>
      <c r="I69472" t="s">
        <v>263492</v>
      </c>
      <c r="J69472" t="s">
        <v>263492</v>
      </c>
      <c r="K69472" t="s">
        <v>263492</v>
      </c>
      <c r="L69472" t="s">
        <v>263492</v>
      </c>
      <c r="M69472" t="s">
        <v>332043</v>
      </c>
    </row>
    <row r="69473" spans="1:13" x14ac:dyDescent="0.25">
      <c r="A69473">
        <v>225279942</v>
      </c>
      <c r="B69473">
        <v>112421855</v>
      </c>
      <c r="C69473">
        <v>6</v>
      </c>
      <c r="D69473" t="s">
        <v>138725</v>
      </c>
      <c r="E69473">
        <v>1</v>
      </c>
      <c r="F69473" t="s">
        <v>138726</v>
      </c>
      <c r="G69473" t="s">
        <v>138676</v>
      </c>
      <c r="H69473" t="s">
        <v>20296</v>
      </c>
      <c r="I69473" t="s">
        <v>30</v>
      </c>
      <c r="J69473" t="s">
        <v>551</v>
      </c>
      <c r="K69473" t="s">
        <v>70</v>
      </c>
      <c r="L69473" t="s">
        <v>263492</v>
      </c>
      <c r="M69473" t="s">
        <v>332044</v>
      </c>
    </row>
    <row r="69474" spans="1:13" x14ac:dyDescent="0.25">
      <c r="A69474">
        <v>112421856</v>
      </c>
      <c r="B69474">
        <v>-14056459</v>
      </c>
      <c r="C69474">
        <v>5</v>
      </c>
      <c r="D69474" t="s">
        <v>138727</v>
      </c>
      <c r="E69474">
        <v>9</v>
      </c>
      <c r="F69474" t="s">
        <v>138728</v>
      </c>
      <c r="G69474" t="s">
        <v>263492</v>
      </c>
      <c r="H69474" t="s">
        <v>263492</v>
      </c>
      <c r="I69474" t="s">
        <v>263492</v>
      </c>
      <c r="J69474" t="s">
        <v>263492</v>
      </c>
      <c r="K69474" t="s">
        <v>263492</v>
      </c>
      <c r="L69474" t="s">
        <v>263492</v>
      </c>
      <c r="M69474" t="s">
        <v>332045</v>
      </c>
    </row>
    <row r="69475" spans="1:13" x14ac:dyDescent="0.25">
      <c r="A69475">
        <v>225109204</v>
      </c>
      <c r="B69475">
        <v>112421856</v>
      </c>
      <c r="C69475">
        <v>6</v>
      </c>
      <c r="D69475" t="s">
        <v>138729</v>
      </c>
      <c r="E69475">
        <v>1</v>
      </c>
      <c r="F69475" t="s">
        <v>138730</v>
      </c>
      <c r="G69475" t="s">
        <v>138676</v>
      </c>
      <c r="H69475" t="s">
        <v>1712</v>
      </c>
      <c r="I69475" t="s">
        <v>30</v>
      </c>
      <c r="J69475" t="s">
        <v>5350</v>
      </c>
      <c r="K69475" t="s">
        <v>70</v>
      </c>
      <c r="L69475" t="s">
        <v>263492</v>
      </c>
      <c r="M69475" t="s">
        <v>332046</v>
      </c>
    </row>
    <row r="69476" spans="1:13" x14ac:dyDescent="0.25">
      <c r="A69476">
        <v>225293217</v>
      </c>
      <c r="B69476">
        <v>112421856</v>
      </c>
      <c r="C69476">
        <v>6</v>
      </c>
      <c r="D69476" t="s">
        <v>138731</v>
      </c>
      <c r="E69476">
        <v>2</v>
      </c>
      <c r="F69476" t="s">
        <v>138732</v>
      </c>
      <c r="G69476" t="s">
        <v>138676</v>
      </c>
      <c r="H69476" t="s">
        <v>20296</v>
      </c>
      <c r="I69476" t="s">
        <v>30</v>
      </c>
      <c r="J69476" t="s">
        <v>5350</v>
      </c>
      <c r="K69476" t="s">
        <v>70</v>
      </c>
      <c r="L69476" t="s">
        <v>263492</v>
      </c>
      <c r="M69476" t="s">
        <v>332047</v>
      </c>
    </row>
    <row r="69477" spans="1:13" x14ac:dyDescent="0.25">
      <c r="A69477">
        <v>225326983</v>
      </c>
      <c r="B69477">
        <v>112421856</v>
      </c>
      <c r="C69477">
        <v>6</v>
      </c>
      <c r="D69477" t="s">
        <v>138733</v>
      </c>
      <c r="E69477">
        <v>3</v>
      </c>
      <c r="F69477" t="s">
        <v>138734</v>
      </c>
      <c r="G69477" t="s">
        <v>138676</v>
      </c>
      <c r="H69477" t="s">
        <v>79</v>
      </c>
      <c r="I69477" t="s">
        <v>30</v>
      </c>
      <c r="J69477" t="s">
        <v>5350</v>
      </c>
      <c r="K69477" t="s">
        <v>80</v>
      </c>
      <c r="L69477" t="s">
        <v>263492</v>
      </c>
      <c r="M69477" t="s">
        <v>332048</v>
      </c>
    </row>
    <row r="69478" spans="1:13" x14ac:dyDescent="0.25">
      <c r="A69478">
        <v>225558536</v>
      </c>
      <c r="B69478">
        <v>112421856</v>
      </c>
      <c r="C69478">
        <v>6</v>
      </c>
      <c r="D69478" t="s">
        <v>138735</v>
      </c>
      <c r="E69478">
        <v>4</v>
      </c>
      <c r="F69478" t="s">
        <v>138736</v>
      </c>
      <c r="G69478" t="s">
        <v>138676</v>
      </c>
      <c r="H69478" t="s">
        <v>43901</v>
      </c>
      <c r="I69478" t="s">
        <v>30</v>
      </c>
      <c r="J69478" t="s">
        <v>5350</v>
      </c>
      <c r="K69478" t="s">
        <v>70</v>
      </c>
      <c r="L69478" t="s">
        <v>263492</v>
      </c>
      <c r="M69478" t="s">
        <v>332049</v>
      </c>
    </row>
    <row r="69479" spans="1:13" x14ac:dyDescent="0.25">
      <c r="A69479">
        <v>-25022051</v>
      </c>
      <c r="B69479">
        <v>-14056459</v>
      </c>
      <c r="C69479">
        <v>5</v>
      </c>
      <c r="D69479" t="s">
        <v>138737</v>
      </c>
      <c r="E69479">
        <v>10</v>
      </c>
      <c r="F69479" t="s">
        <v>138738</v>
      </c>
      <c r="G69479" t="s">
        <v>263492</v>
      </c>
      <c r="H69479" t="s">
        <v>263492</v>
      </c>
      <c r="I69479" t="s">
        <v>263492</v>
      </c>
      <c r="J69479" t="s">
        <v>263492</v>
      </c>
      <c r="K69479" t="s">
        <v>263492</v>
      </c>
      <c r="L69479" t="s">
        <v>263492</v>
      </c>
      <c r="M69479" t="s">
        <v>332050</v>
      </c>
    </row>
    <row r="69480" spans="1:13" x14ac:dyDescent="0.25">
      <c r="A69480">
        <v>112421863</v>
      </c>
      <c r="B69480">
        <v>-25022051</v>
      </c>
      <c r="C69480">
        <v>6</v>
      </c>
      <c r="D69480" t="s">
        <v>138739</v>
      </c>
      <c r="E69480">
        <v>1</v>
      </c>
      <c r="F69480" t="s">
        <v>138740</v>
      </c>
      <c r="G69480" t="s">
        <v>263492</v>
      </c>
      <c r="H69480" t="s">
        <v>263492</v>
      </c>
      <c r="I69480" t="s">
        <v>263492</v>
      </c>
      <c r="J69480" t="s">
        <v>263492</v>
      </c>
      <c r="K69480" t="s">
        <v>263492</v>
      </c>
      <c r="L69480" t="s">
        <v>263492</v>
      </c>
      <c r="M69480" t="s">
        <v>332051</v>
      </c>
    </row>
    <row r="69481" spans="1:13" x14ac:dyDescent="0.25">
      <c r="A69481">
        <v>-34184546</v>
      </c>
      <c r="B69481">
        <v>-14056459</v>
      </c>
      <c r="C69481">
        <v>5</v>
      </c>
      <c r="D69481" t="s">
        <v>138741</v>
      </c>
      <c r="E69481">
        <v>11</v>
      </c>
      <c r="F69481" t="s">
        <v>138742</v>
      </c>
      <c r="G69481" t="s">
        <v>263492</v>
      </c>
      <c r="H69481" t="s">
        <v>263492</v>
      </c>
      <c r="I69481" t="s">
        <v>263492</v>
      </c>
      <c r="J69481" t="s">
        <v>263492</v>
      </c>
      <c r="K69481" t="s">
        <v>263492</v>
      </c>
      <c r="L69481" t="s">
        <v>263492</v>
      </c>
      <c r="M69481" t="s">
        <v>332052</v>
      </c>
    </row>
    <row r="69482" spans="1:13" x14ac:dyDescent="0.25">
      <c r="A69482">
        <v>112421864</v>
      </c>
      <c r="B69482">
        <v>-34184546</v>
      </c>
      <c r="C69482">
        <v>6</v>
      </c>
      <c r="D69482" t="s">
        <v>138743</v>
      </c>
      <c r="E69482">
        <v>1</v>
      </c>
      <c r="F69482" t="s">
        <v>138744</v>
      </c>
      <c r="G69482" t="s">
        <v>263492</v>
      </c>
      <c r="H69482" t="s">
        <v>263492</v>
      </c>
      <c r="I69482" t="s">
        <v>263492</v>
      </c>
      <c r="J69482" t="s">
        <v>263492</v>
      </c>
      <c r="K69482" t="s">
        <v>263492</v>
      </c>
      <c r="L69482" t="s">
        <v>263492</v>
      </c>
      <c r="M69482" t="s">
        <v>332053</v>
      </c>
    </row>
    <row r="69483" spans="1:13" x14ac:dyDescent="0.25">
      <c r="A69483">
        <v>225721278</v>
      </c>
      <c r="B69483">
        <v>112421864</v>
      </c>
      <c r="C69483">
        <v>7</v>
      </c>
      <c r="D69483" t="s">
        <v>138745</v>
      </c>
      <c r="E69483">
        <v>1</v>
      </c>
      <c r="F69483" t="s">
        <v>138746</v>
      </c>
      <c r="G69483" t="s">
        <v>138742</v>
      </c>
      <c r="H69483" t="s">
        <v>1712</v>
      </c>
      <c r="I69483" t="s">
        <v>30</v>
      </c>
      <c r="J69483" t="s">
        <v>5350</v>
      </c>
      <c r="K69483" t="s">
        <v>70</v>
      </c>
      <c r="L69483" t="s">
        <v>263492</v>
      </c>
      <c r="M69483" t="s">
        <v>332054</v>
      </c>
    </row>
    <row r="69484" spans="1:13" x14ac:dyDescent="0.25">
      <c r="A69484">
        <v>112421857</v>
      </c>
      <c r="B69484">
        <v>-14056459</v>
      </c>
      <c r="C69484">
        <v>5</v>
      </c>
      <c r="D69484" t="s">
        <v>138747</v>
      </c>
      <c r="E69484">
        <v>12</v>
      </c>
      <c r="F69484" t="s">
        <v>138748</v>
      </c>
      <c r="G69484" t="s">
        <v>263492</v>
      </c>
      <c r="H69484" t="s">
        <v>263492</v>
      </c>
      <c r="I69484" t="s">
        <v>263492</v>
      </c>
      <c r="J69484" t="s">
        <v>263492</v>
      </c>
      <c r="K69484" t="s">
        <v>263492</v>
      </c>
      <c r="L69484" t="s">
        <v>263492</v>
      </c>
      <c r="M69484" t="s">
        <v>332055</v>
      </c>
    </row>
    <row r="69485" spans="1:13" x14ac:dyDescent="0.25">
      <c r="A69485">
        <v>224999915</v>
      </c>
      <c r="B69485">
        <v>112421857</v>
      </c>
      <c r="C69485">
        <v>6</v>
      </c>
      <c r="D69485" t="s">
        <v>138749</v>
      </c>
      <c r="E69485">
        <v>1</v>
      </c>
      <c r="F69485" t="s">
        <v>138750</v>
      </c>
      <c r="G69485" t="s">
        <v>138676</v>
      </c>
      <c r="H69485" t="s">
        <v>20296</v>
      </c>
      <c r="I69485" t="s">
        <v>30</v>
      </c>
      <c r="J69485" t="s">
        <v>668</v>
      </c>
      <c r="K69485" t="s">
        <v>70</v>
      </c>
      <c r="L69485" t="s">
        <v>263492</v>
      </c>
      <c r="M69485" t="s">
        <v>332056</v>
      </c>
    </row>
    <row r="69486" spans="1:13" x14ac:dyDescent="0.25">
      <c r="A69486">
        <v>225290841</v>
      </c>
      <c r="B69486">
        <v>112421857</v>
      </c>
      <c r="C69486">
        <v>6</v>
      </c>
      <c r="D69486" t="s">
        <v>138751</v>
      </c>
      <c r="E69486">
        <v>2</v>
      </c>
      <c r="F69486" t="s">
        <v>138752</v>
      </c>
      <c r="G69486" t="s">
        <v>138738</v>
      </c>
      <c r="H69486" t="s">
        <v>43977</v>
      </c>
      <c r="I69486" t="s">
        <v>30</v>
      </c>
      <c r="J69486" t="s">
        <v>668</v>
      </c>
      <c r="K69486" t="s">
        <v>70</v>
      </c>
      <c r="L69486" t="s">
        <v>263492</v>
      </c>
      <c r="M69486" t="s">
        <v>332057</v>
      </c>
    </row>
    <row r="69487" spans="1:13" x14ac:dyDescent="0.25">
      <c r="A69487">
        <v>-14056464</v>
      </c>
      <c r="B69487">
        <v>-14056418</v>
      </c>
      <c r="C69487">
        <v>4</v>
      </c>
      <c r="D69487" t="s">
        <v>138753</v>
      </c>
      <c r="E69487">
        <v>16</v>
      </c>
      <c r="F69487" t="s">
        <v>138754</v>
      </c>
      <c r="G69487" t="s">
        <v>263492</v>
      </c>
      <c r="H69487" t="s">
        <v>263492</v>
      </c>
      <c r="I69487" t="s">
        <v>263492</v>
      </c>
      <c r="J69487" t="s">
        <v>263492</v>
      </c>
      <c r="K69487" t="s">
        <v>263492</v>
      </c>
      <c r="L69487" t="s">
        <v>263492</v>
      </c>
      <c r="M69487" t="s">
        <v>332058</v>
      </c>
    </row>
    <row r="69488" spans="1:13" x14ac:dyDescent="0.25">
      <c r="A69488">
        <v>-25022052</v>
      </c>
      <c r="B69488">
        <v>-14056464</v>
      </c>
      <c r="C69488">
        <v>5</v>
      </c>
      <c r="D69488" t="s">
        <v>138755</v>
      </c>
      <c r="E69488">
        <v>1</v>
      </c>
      <c r="F69488" t="s">
        <v>138756</v>
      </c>
      <c r="G69488" t="s">
        <v>263492</v>
      </c>
      <c r="H69488" t="s">
        <v>263492</v>
      </c>
      <c r="I69488" t="s">
        <v>263492</v>
      </c>
      <c r="J69488" t="s">
        <v>263492</v>
      </c>
      <c r="K69488" t="s">
        <v>263492</v>
      </c>
      <c r="L69488" t="s">
        <v>263492</v>
      </c>
      <c r="M69488" t="s">
        <v>332059</v>
      </c>
    </row>
    <row r="69489" spans="1:13" x14ac:dyDescent="0.25">
      <c r="A69489">
        <v>112421866</v>
      </c>
      <c r="B69489">
        <v>-25022052</v>
      </c>
      <c r="C69489">
        <v>6</v>
      </c>
      <c r="D69489" t="s">
        <v>138757</v>
      </c>
      <c r="E69489">
        <v>1</v>
      </c>
      <c r="F69489" t="s">
        <v>138758</v>
      </c>
      <c r="G69489" t="s">
        <v>263492</v>
      </c>
      <c r="H69489" t="s">
        <v>263492</v>
      </c>
      <c r="I69489" t="s">
        <v>263492</v>
      </c>
      <c r="J69489" t="s">
        <v>263492</v>
      </c>
      <c r="K69489" t="s">
        <v>263492</v>
      </c>
      <c r="L69489" t="s">
        <v>263492</v>
      </c>
      <c r="M69489" t="s">
        <v>332060</v>
      </c>
    </row>
    <row r="69490" spans="1:13" x14ac:dyDescent="0.25">
      <c r="A69490">
        <v>112421865</v>
      </c>
      <c r="B69490">
        <v>-14056464</v>
      </c>
      <c r="C69490">
        <v>5</v>
      </c>
      <c r="D69490" t="s">
        <v>138759</v>
      </c>
      <c r="E69490">
        <v>2</v>
      </c>
      <c r="F69490" t="s">
        <v>138760</v>
      </c>
      <c r="G69490" t="s">
        <v>263492</v>
      </c>
      <c r="H69490" t="s">
        <v>263492</v>
      </c>
      <c r="I69490" t="s">
        <v>263492</v>
      </c>
      <c r="J69490" t="s">
        <v>263492</v>
      </c>
      <c r="K69490" t="s">
        <v>263492</v>
      </c>
      <c r="L69490" t="s">
        <v>263492</v>
      </c>
      <c r="M69490" t="s">
        <v>332061</v>
      </c>
    </row>
    <row r="69491" spans="1:13" x14ac:dyDescent="0.25">
      <c r="A69491">
        <v>225293589</v>
      </c>
      <c r="B69491">
        <v>112421865</v>
      </c>
      <c r="C69491">
        <v>6</v>
      </c>
      <c r="D69491" t="s">
        <v>138761</v>
      </c>
      <c r="E69491">
        <v>1</v>
      </c>
      <c r="F69491" t="s">
        <v>138762</v>
      </c>
      <c r="G69491" t="s">
        <v>138754</v>
      </c>
      <c r="H69491" t="s">
        <v>1712</v>
      </c>
      <c r="I69491" t="s">
        <v>30</v>
      </c>
      <c r="J69491" t="s">
        <v>5350</v>
      </c>
      <c r="K69491" t="s">
        <v>70</v>
      </c>
      <c r="L69491" t="s">
        <v>263492</v>
      </c>
      <c r="M69491" t="s">
        <v>332062</v>
      </c>
    </row>
    <row r="69492" spans="1:13" x14ac:dyDescent="0.25">
      <c r="A69492">
        <v>225293739</v>
      </c>
      <c r="B69492">
        <v>112421865</v>
      </c>
      <c r="C69492">
        <v>6</v>
      </c>
      <c r="D69492" t="s">
        <v>138763</v>
      </c>
      <c r="E69492">
        <v>2</v>
      </c>
      <c r="F69492" t="s">
        <v>138764</v>
      </c>
      <c r="G69492" t="s">
        <v>138754</v>
      </c>
      <c r="H69492" t="s">
        <v>20296</v>
      </c>
      <c r="I69492" t="s">
        <v>30</v>
      </c>
      <c r="J69492" t="s">
        <v>5350</v>
      </c>
      <c r="K69492" t="s">
        <v>70</v>
      </c>
      <c r="L69492" t="s">
        <v>263492</v>
      </c>
      <c r="M69492" t="s">
        <v>332063</v>
      </c>
    </row>
    <row r="69493" spans="1:13" x14ac:dyDescent="0.25">
      <c r="A69493">
        <v>225227740</v>
      </c>
      <c r="B69493">
        <v>112421865</v>
      </c>
      <c r="C69493">
        <v>6</v>
      </c>
      <c r="D69493" t="s">
        <v>138765</v>
      </c>
      <c r="E69493">
        <v>3</v>
      </c>
      <c r="F69493" t="s">
        <v>138766</v>
      </c>
      <c r="G69493" t="s">
        <v>138756</v>
      </c>
      <c r="H69493" t="s">
        <v>48507</v>
      </c>
      <c r="I69493" t="s">
        <v>30</v>
      </c>
      <c r="J69493" t="s">
        <v>5350</v>
      </c>
      <c r="K69493" t="s">
        <v>70</v>
      </c>
      <c r="L69493" t="s">
        <v>263492</v>
      </c>
      <c r="M69493" t="s">
        <v>332064</v>
      </c>
    </row>
    <row r="69494" spans="1:13" x14ac:dyDescent="0.25">
      <c r="A69494">
        <v>-14056465</v>
      </c>
      <c r="B69494">
        <v>-14056418</v>
      </c>
      <c r="C69494">
        <v>4</v>
      </c>
      <c r="D69494" t="s">
        <v>138767</v>
      </c>
      <c r="E69494">
        <v>17</v>
      </c>
      <c r="F69494" t="s">
        <v>138768</v>
      </c>
      <c r="G69494" t="s">
        <v>263492</v>
      </c>
      <c r="H69494" t="s">
        <v>263492</v>
      </c>
      <c r="I69494" t="s">
        <v>263492</v>
      </c>
      <c r="J69494" t="s">
        <v>263492</v>
      </c>
      <c r="K69494" t="s">
        <v>263492</v>
      </c>
      <c r="L69494" t="s">
        <v>263492</v>
      </c>
      <c r="M69494" t="s">
        <v>332065</v>
      </c>
    </row>
    <row r="69495" spans="1:13" x14ac:dyDescent="0.25">
      <c r="A69495">
        <v>112421867</v>
      </c>
      <c r="B69495">
        <v>-14056465</v>
      </c>
      <c r="C69495">
        <v>5</v>
      </c>
      <c r="D69495" t="s">
        <v>138769</v>
      </c>
      <c r="E69495">
        <v>1</v>
      </c>
      <c r="F69495" t="s">
        <v>138770</v>
      </c>
      <c r="G69495" t="s">
        <v>263492</v>
      </c>
      <c r="H69495" t="s">
        <v>263492</v>
      </c>
      <c r="I69495" t="s">
        <v>263492</v>
      </c>
      <c r="J69495" t="s">
        <v>263492</v>
      </c>
      <c r="K69495" t="s">
        <v>263492</v>
      </c>
      <c r="L69495" t="s">
        <v>263492</v>
      </c>
      <c r="M69495" t="s">
        <v>332066</v>
      </c>
    </row>
    <row r="69496" spans="1:13" x14ac:dyDescent="0.25">
      <c r="A69496">
        <v>225408944</v>
      </c>
      <c r="B69496">
        <v>112421867</v>
      </c>
      <c r="C69496">
        <v>6</v>
      </c>
      <c r="D69496" t="s">
        <v>138771</v>
      </c>
      <c r="E69496">
        <v>1</v>
      </c>
      <c r="F69496" t="s">
        <v>138772</v>
      </c>
      <c r="G69496" t="s">
        <v>138768</v>
      </c>
      <c r="H69496" t="s">
        <v>20296</v>
      </c>
      <c r="I69496" t="s">
        <v>30</v>
      </c>
      <c r="J69496" t="s">
        <v>5350</v>
      </c>
      <c r="K69496" t="s">
        <v>70</v>
      </c>
      <c r="L69496" t="s">
        <v>263492</v>
      </c>
      <c r="M69496" t="s">
        <v>332067</v>
      </c>
    </row>
    <row r="69497" spans="1:13" x14ac:dyDescent="0.25">
      <c r="A69497">
        <v>-14056466</v>
      </c>
      <c r="B69497">
        <v>-14056418</v>
      </c>
      <c r="C69497">
        <v>4</v>
      </c>
      <c r="D69497" t="s">
        <v>138773</v>
      </c>
      <c r="E69497">
        <v>18</v>
      </c>
      <c r="F69497" t="s">
        <v>138774</v>
      </c>
      <c r="G69497" t="s">
        <v>263492</v>
      </c>
      <c r="H69497" t="s">
        <v>263492</v>
      </c>
      <c r="I69497" t="s">
        <v>263492</v>
      </c>
      <c r="J69497" t="s">
        <v>263492</v>
      </c>
      <c r="K69497" t="s">
        <v>263492</v>
      </c>
      <c r="L69497" t="s">
        <v>263492</v>
      </c>
      <c r="M69497" t="s">
        <v>332068</v>
      </c>
    </row>
    <row r="69498" spans="1:13" x14ac:dyDescent="0.25">
      <c r="A69498">
        <v>-14056467</v>
      </c>
      <c r="B69498">
        <v>-14056466</v>
      </c>
      <c r="C69498">
        <v>5</v>
      </c>
      <c r="D69498" t="s">
        <v>138775</v>
      </c>
      <c r="E69498">
        <v>1</v>
      </c>
      <c r="F69498" t="s">
        <v>138776</v>
      </c>
      <c r="G69498" t="s">
        <v>263492</v>
      </c>
      <c r="H69498" t="s">
        <v>263492</v>
      </c>
      <c r="I69498" t="s">
        <v>263492</v>
      </c>
      <c r="J69498" t="s">
        <v>263492</v>
      </c>
      <c r="K69498" t="s">
        <v>263492</v>
      </c>
      <c r="L69498" t="s">
        <v>263492</v>
      </c>
      <c r="M69498" t="s">
        <v>332069</v>
      </c>
    </row>
    <row r="69499" spans="1:13" x14ac:dyDescent="0.25">
      <c r="A69499">
        <v>112421870</v>
      </c>
      <c r="B69499">
        <v>-14056467</v>
      </c>
      <c r="C69499">
        <v>6</v>
      </c>
      <c r="D69499" t="s">
        <v>138777</v>
      </c>
      <c r="E69499">
        <v>1</v>
      </c>
      <c r="F69499" t="s">
        <v>138778</v>
      </c>
      <c r="G69499" t="s">
        <v>263492</v>
      </c>
      <c r="H69499" t="s">
        <v>263492</v>
      </c>
      <c r="I69499" t="s">
        <v>263492</v>
      </c>
      <c r="J69499" t="s">
        <v>263492</v>
      </c>
      <c r="K69499" t="s">
        <v>263492</v>
      </c>
      <c r="L69499" t="s">
        <v>263492</v>
      </c>
      <c r="M69499" t="s">
        <v>332070</v>
      </c>
    </row>
    <row r="69500" spans="1:13" x14ac:dyDescent="0.25">
      <c r="A69500">
        <v>225293984</v>
      </c>
      <c r="B69500">
        <v>112421870</v>
      </c>
      <c r="C69500">
        <v>7</v>
      </c>
      <c r="D69500" t="s">
        <v>138779</v>
      </c>
      <c r="E69500">
        <v>1</v>
      </c>
      <c r="F69500" t="s">
        <v>138780</v>
      </c>
      <c r="G69500" t="s">
        <v>138776</v>
      </c>
      <c r="H69500" t="s">
        <v>20296</v>
      </c>
      <c r="I69500" t="s">
        <v>30</v>
      </c>
      <c r="J69500" t="s">
        <v>43916</v>
      </c>
      <c r="K69500" t="s">
        <v>70</v>
      </c>
      <c r="L69500" t="s">
        <v>263492</v>
      </c>
      <c r="M69500" t="s">
        <v>332071</v>
      </c>
    </row>
    <row r="69501" spans="1:13" x14ac:dyDescent="0.25">
      <c r="A69501">
        <v>112421868</v>
      </c>
      <c r="B69501">
        <v>-14056466</v>
      </c>
      <c r="C69501">
        <v>5</v>
      </c>
      <c r="D69501" t="s">
        <v>138781</v>
      </c>
      <c r="E69501">
        <v>2</v>
      </c>
      <c r="F69501" t="s">
        <v>138782</v>
      </c>
      <c r="G69501" t="s">
        <v>263492</v>
      </c>
      <c r="H69501" t="s">
        <v>263492</v>
      </c>
      <c r="I69501" t="s">
        <v>263492</v>
      </c>
      <c r="J69501" t="s">
        <v>263492</v>
      </c>
      <c r="K69501" t="s">
        <v>263492</v>
      </c>
      <c r="L69501" t="s">
        <v>263492</v>
      </c>
      <c r="M69501" t="s">
        <v>332072</v>
      </c>
    </row>
    <row r="69502" spans="1:13" x14ac:dyDescent="0.25">
      <c r="A69502">
        <v>224999920</v>
      </c>
      <c r="B69502">
        <v>112421868</v>
      </c>
      <c r="C69502">
        <v>6</v>
      </c>
      <c r="D69502" t="s">
        <v>138783</v>
      </c>
      <c r="E69502">
        <v>1</v>
      </c>
      <c r="F69502" t="s">
        <v>138784</v>
      </c>
      <c r="G69502" t="s">
        <v>138774</v>
      </c>
      <c r="H69502" t="s">
        <v>20296</v>
      </c>
      <c r="I69502" t="s">
        <v>30</v>
      </c>
      <c r="J69502" t="s">
        <v>145</v>
      </c>
      <c r="K69502" t="s">
        <v>70</v>
      </c>
      <c r="L69502" t="s">
        <v>263492</v>
      </c>
      <c r="M69502" t="s">
        <v>332073</v>
      </c>
    </row>
    <row r="69503" spans="1:13" x14ac:dyDescent="0.25">
      <c r="A69503">
        <v>112421869</v>
      </c>
      <c r="B69503">
        <v>-14056466</v>
      </c>
      <c r="C69503">
        <v>5</v>
      </c>
      <c r="D69503" t="s">
        <v>138785</v>
      </c>
      <c r="E69503">
        <v>3</v>
      </c>
      <c r="F69503" t="s">
        <v>138786</v>
      </c>
      <c r="G69503" t="s">
        <v>263492</v>
      </c>
      <c r="H69503" t="s">
        <v>263492</v>
      </c>
      <c r="I69503" t="s">
        <v>263492</v>
      </c>
      <c r="J69503" t="s">
        <v>263492</v>
      </c>
      <c r="K69503" t="s">
        <v>263492</v>
      </c>
      <c r="L69503" t="s">
        <v>263492</v>
      </c>
      <c r="M69503" t="s">
        <v>332074</v>
      </c>
    </row>
    <row r="69504" spans="1:13" x14ac:dyDescent="0.25">
      <c r="A69504">
        <v>225293901</v>
      </c>
      <c r="B69504">
        <v>112421869</v>
      </c>
      <c r="C69504">
        <v>6</v>
      </c>
      <c r="D69504" t="s">
        <v>138787</v>
      </c>
      <c r="E69504">
        <v>1</v>
      </c>
      <c r="F69504" t="s">
        <v>138788</v>
      </c>
      <c r="G69504" t="s">
        <v>138774</v>
      </c>
      <c r="H69504" t="s">
        <v>20296</v>
      </c>
      <c r="I69504" t="s">
        <v>30</v>
      </c>
      <c r="J69504" t="s">
        <v>5350</v>
      </c>
      <c r="K69504" t="s">
        <v>70</v>
      </c>
      <c r="L69504" t="s">
        <v>263492</v>
      </c>
      <c r="M69504" t="s">
        <v>332075</v>
      </c>
    </row>
    <row r="69505" spans="1:13" x14ac:dyDescent="0.25">
      <c r="A69505">
        <v>225415601</v>
      </c>
      <c r="B69505">
        <v>112421869</v>
      </c>
      <c r="C69505">
        <v>6</v>
      </c>
      <c r="D69505" t="s">
        <v>138789</v>
      </c>
      <c r="E69505">
        <v>2</v>
      </c>
      <c r="F69505" t="s">
        <v>138790</v>
      </c>
      <c r="G69505" t="s">
        <v>138774</v>
      </c>
      <c r="H69505" t="s">
        <v>79</v>
      </c>
      <c r="I69505" t="s">
        <v>30</v>
      </c>
      <c r="J69505" t="s">
        <v>5350</v>
      </c>
      <c r="K69505" t="s">
        <v>80</v>
      </c>
      <c r="L69505" t="s">
        <v>263492</v>
      </c>
      <c r="M69505" t="s">
        <v>332076</v>
      </c>
    </row>
    <row r="69506" spans="1:13" x14ac:dyDescent="0.25">
      <c r="A69506">
        <v>-14056468</v>
      </c>
      <c r="B69506">
        <v>-14056466</v>
      </c>
      <c r="C69506">
        <v>5</v>
      </c>
      <c r="D69506" t="s">
        <v>138791</v>
      </c>
      <c r="E69506">
        <v>4</v>
      </c>
      <c r="F69506" t="s">
        <v>138792</v>
      </c>
      <c r="G69506" t="s">
        <v>263492</v>
      </c>
      <c r="H69506" t="s">
        <v>263492</v>
      </c>
      <c r="I69506" t="s">
        <v>263492</v>
      </c>
      <c r="J69506" t="s">
        <v>263492</v>
      </c>
      <c r="K69506" t="s">
        <v>263492</v>
      </c>
      <c r="L69506" t="s">
        <v>263492</v>
      </c>
      <c r="M69506" t="s">
        <v>332077</v>
      </c>
    </row>
    <row r="69507" spans="1:13" x14ac:dyDescent="0.25">
      <c r="A69507">
        <v>112421871</v>
      </c>
      <c r="B69507">
        <v>-14056468</v>
      </c>
      <c r="C69507">
        <v>6</v>
      </c>
      <c r="D69507" t="s">
        <v>138793</v>
      </c>
      <c r="E69507">
        <v>1</v>
      </c>
      <c r="F69507" t="s">
        <v>138794</v>
      </c>
      <c r="G69507" t="s">
        <v>263492</v>
      </c>
      <c r="H69507" t="s">
        <v>263492</v>
      </c>
      <c r="I69507" t="s">
        <v>263492</v>
      </c>
      <c r="J69507" t="s">
        <v>263492</v>
      </c>
      <c r="K69507" t="s">
        <v>263492</v>
      </c>
      <c r="L69507" t="s">
        <v>263492</v>
      </c>
      <c r="M69507" t="s">
        <v>332078</v>
      </c>
    </row>
    <row r="69508" spans="1:13" x14ac:dyDescent="0.25">
      <c r="A69508">
        <v>225431447</v>
      </c>
      <c r="B69508">
        <v>112421871</v>
      </c>
      <c r="C69508">
        <v>7</v>
      </c>
      <c r="D69508" t="s">
        <v>138795</v>
      </c>
      <c r="E69508">
        <v>1</v>
      </c>
      <c r="F69508" t="s">
        <v>138796</v>
      </c>
      <c r="G69508" t="s">
        <v>138792</v>
      </c>
      <c r="H69508" t="s">
        <v>1712</v>
      </c>
      <c r="I69508" t="s">
        <v>30</v>
      </c>
      <c r="J69508" t="s">
        <v>5350</v>
      </c>
      <c r="K69508" t="s">
        <v>70</v>
      </c>
      <c r="L69508" t="s">
        <v>263492</v>
      </c>
      <c r="M69508" t="s">
        <v>332079</v>
      </c>
    </row>
    <row r="69509" spans="1:13" x14ac:dyDescent="0.25">
      <c r="A69509">
        <v>-14056469</v>
      </c>
      <c r="B69509">
        <v>-14056418</v>
      </c>
      <c r="C69509">
        <v>4</v>
      </c>
      <c r="D69509" t="s">
        <v>138797</v>
      </c>
      <c r="E69509">
        <v>19</v>
      </c>
      <c r="F69509" t="s">
        <v>138798</v>
      </c>
      <c r="G69509" t="s">
        <v>263492</v>
      </c>
      <c r="H69509" t="s">
        <v>263492</v>
      </c>
      <c r="I69509" t="s">
        <v>263492</v>
      </c>
      <c r="J69509" t="s">
        <v>263492</v>
      </c>
      <c r="K69509" t="s">
        <v>263492</v>
      </c>
      <c r="L69509" t="s">
        <v>263492</v>
      </c>
      <c r="M69509" t="s">
        <v>332080</v>
      </c>
    </row>
    <row r="69510" spans="1:13" x14ac:dyDescent="0.25">
      <c r="A69510">
        <v>-14056470</v>
      </c>
      <c r="B69510">
        <v>-14056469</v>
      </c>
      <c r="C69510">
        <v>5</v>
      </c>
      <c r="D69510" t="s">
        <v>138799</v>
      </c>
      <c r="E69510">
        <v>1</v>
      </c>
      <c r="F69510" t="s">
        <v>138800</v>
      </c>
      <c r="G69510" t="s">
        <v>263492</v>
      </c>
      <c r="H69510" t="s">
        <v>263492</v>
      </c>
      <c r="I69510" t="s">
        <v>263492</v>
      </c>
      <c r="J69510" t="s">
        <v>263492</v>
      </c>
      <c r="K69510" t="s">
        <v>263492</v>
      </c>
      <c r="L69510" t="s">
        <v>263492</v>
      </c>
      <c r="M69510" t="s">
        <v>332081</v>
      </c>
    </row>
    <row r="69511" spans="1:13" x14ac:dyDescent="0.25">
      <c r="A69511">
        <v>112421874</v>
      </c>
      <c r="B69511">
        <v>-14056470</v>
      </c>
      <c r="C69511">
        <v>6</v>
      </c>
      <c r="D69511" t="s">
        <v>138801</v>
      </c>
      <c r="E69511">
        <v>1</v>
      </c>
      <c r="F69511" t="s">
        <v>138802</v>
      </c>
      <c r="G69511" t="s">
        <v>263492</v>
      </c>
      <c r="H69511" t="s">
        <v>263492</v>
      </c>
      <c r="I69511" t="s">
        <v>263492</v>
      </c>
      <c r="J69511" t="s">
        <v>263492</v>
      </c>
      <c r="K69511" t="s">
        <v>263492</v>
      </c>
      <c r="L69511" t="s">
        <v>263492</v>
      </c>
      <c r="M69511" t="s">
        <v>332082</v>
      </c>
    </row>
    <row r="69512" spans="1:13" x14ac:dyDescent="0.25">
      <c r="A69512">
        <v>225431334</v>
      </c>
      <c r="B69512">
        <v>112421874</v>
      </c>
      <c r="C69512">
        <v>7</v>
      </c>
      <c r="D69512" t="s">
        <v>138803</v>
      </c>
      <c r="E69512">
        <v>1</v>
      </c>
      <c r="F69512" t="s">
        <v>138804</v>
      </c>
      <c r="G69512" t="s">
        <v>138800</v>
      </c>
      <c r="H69512" t="s">
        <v>1712</v>
      </c>
      <c r="I69512" t="s">
        <v>30</v>
      </c>
      <c r="J69512" t="s">
        <v>5350</v>
      </c>
      <c r="K69512" t="s">
        <v>70</v>
      </c>
      <c r="L69512" t="s">
        <v>263492</v>
      </c>
      <c r="M69512" t="s">
        <v>332083</v>
      </c>
    </row>
    <row r="69513" spans="1:13" x14ac:dyDescent="0.25">
      <c r="A69513">
        <v>112421872</v>
      </c>
      <c r="B69513">
        <v>-14056469</v>
      </c>
      <c r="C69513">
        <v>5</v>
      </c>
      <c r="D69513" t="s">
        <v>138805</v>
      </c>
      <c r="E69513">
        <v>2</v>
      </c>
      <c r="F69513" t="s">
        <v>138806</v>
      </c>
      <c r="G69513" t="s">
        <v>263492</v>
      </c>
      <c r="H69513" t="s">
        <v>263492</v>
      </c>
      <c r="I69513" t="s">
        <v>263492</v>
      </c>
      <c r="J69513" t="s">
        <v>263492</v>
      </c>
      <c r="K69513" t="s">
        <v>263492</v>
      </c>
      <c r="L69513" t="s">
        <v>263492</v>
      </c>
      <c r="M69513" t="s">
        <v>332084</v>
      </c>
    </row>
    <row r="69514" spans="1:13" x14ac:dyDescent="0.25">
      <c r="A69514">
        <v>224999927</v>
      </c>
      <c r="B69514">
        <v>112421872</v>
      </c>
      <c r="C69514">
        <v>6</v>
      </c>
      <c r="D69514" t="s">
        <v>138807</v>
      </c>
      <c r="E69514">
        <v>1</v>
      </c>
      <c r="F69514" t="s">
        <v>138808</v>
      </c>
      <c r="G69514" t="s">
        <v>138798</v>
      </c>
      <c r="H69514" t="s">
        <v>20296</v>
      </c>
      <c r="I69514" t="s">
        <v>30</v>
      </c>
      <c r="J69514" t="s">
        <v>145</v>
      </c>
      <c r="K69514" t="s">
        <v>70</v>
      </c>
      <c r="L69514" t="s">
        <v>263492</v>
      </c>
      <c r="M69514" t="s">
        <v>332085</v>
      </c>
    </row>
    <row r="69515" spans="1:13" x14ac:dyDescent="0.25">
      <c r="A69515">
        <v>112421873</v>
      </c>
      <c r="B69515">
        <v>-14056469</v>
      </c>
      <c r="C69515">
        <v>5</v>
      </c>
      <c r="D69515" t="s">
        <v>138809</v>
      </c>
      <c r="E69515">
        <v>3</v>
      </c>
      <c r="F69515" t="s">
        <v>138810</v>
      </c>
      <c r="G69515" t="s">
        <v>263492</v>
      </c>
      <c r="H69515" t="s">
        <v>263492</v>
      </c>
      <c r="I69515" t="s">
        <v>263492</v>
      </c>
      <c r="J69515" t="s">
        <v>263492</v>
      </c>
      <c r="K69515" t="s">
        <v>263492</v>
      </c>
      <c r="L69515" t="s">
        <v>263492</v>
      </c>
      <c r="M69515" t="s">
        <v>332086</v>
      </c>
    </row>
    <row r="69516" spans="1:13" x14ac:dyDescent="0.25">
      <c r="A69516">
        <v>225294069</v>
      </c>
      <c r="B69516">
        <v>112421873</v>
      </c>
      <c r="C69516">
        <v>6</v>
      </c>
      <c r="D69516" t="s">
        <v>138811</v>
      </c>
      <c r="E69516">
        <v>1</v>
      </c>
      <c r="F69516" t="s">
        <v>138812</v>
      </c>
      <c r="G69516" t="s">
        <v>138798</v>
      </c>
      <c r="H69516" t="s">
        <v>20296</v>
      </c>
      <c r="I69516" t="s">
        <v>30</v>
      </c>
      <c r="J69516" t="s">
        <v>5350</v>
      </c>
      <c r="K69516" t="s">
        <v>70</v>
      </c>
      <c r="L69516" t="s">
        <v>263492</v>
      </c>
      <c r="M69516" t="s">
        <v>332087</v>
      </c>
    </row>
    <row r="69517" spans="1:13" x14ac:dyDescent="0.25">
      <c r="A69517">
        <v>-14056471</v>
      </c>
      <c r="B69517">
        <v>-14056418</v>
      </c>
      <c r="C69517">
        <v>4</v>
      </c>
      <c r="D69517" t="s">
        <v>138813</v>
      </c>
      <c r="E69517">
        <v>20</v>
      </c>
      <c r="F69517" t="s">
        <v>138814</v>
      </c>
      <c r="G69517" t="s">
        <v>263492</v>
      </c>
      <c r="H69517" t="s">
        <v>263492</v>
      </c>
      <c r="I69517" t="s">
        <v>263492</v>
      </c>
      <c r="J69517" t="s">
        <v>263492</v>
      </c>
      <c r="K69517" t="s">
        <v>263492</v>
      </c>
      <c r="L69517" t="s">
        <v>263492</v>
      </c>
      <c r="M69517" t="s">
        <v>332088</v>
      </c>
    </row>
    <row r="69518" spans="1:13" x14ac:dyDescent="0.25">
      <c r="A69518">
        <v>-17235287</v>
      </c>
      <c r="B69518">
        <v>-14056471</v>
      </c>
      <c r="C69518">
        <v>5</v>
      </c>
      <c r="D69518" t="s">
        <v>138815</v>
      </c>
      <c r="E69518">
        <v>1</v>
      </c>
      <c r="F69518" t="s">
        <v>138816</v>
      </c>
      <c r="G69518" t="s">
        <v>263492</v>
      </c>
      <c r="H69518" t="s">
        <v>263492</v>
      </c>
      <c r="I69518" t="s">
        <v>263492</v>
      </c>
      <c r="J69518" t="s">
        <v>263492</v>
      </c>
      <c r="K69518" t="s">
        <v>263492</v>
      </c>
      <c r="L69518" t="s">
        <v>263492</v>
      </c>
      <c r="M69518" t="s">
        <v>332089</v>
      </c>
    </row>
    <row r="69519" spans="1:13" x14ac:dyDescent="0.25">
      <c r="A69519">
        <v>112421876</v>
      </c>
      <c r="B69519">
        <v>-17235287</v>
      </c>
      <c r="C69519">
        <v>6</v>
      </c>
      <c r="D69519" t="s">
        <v>138817</v>
      </c>
      <c r="E69519">
        <v>1</v>
      </c>
      <c r="F69519" t="s">
        <v>138818</v>
      </c>
      <c r="G69519" t="s">
        <v>263492</v>
      </c>
      <c r="H69519" t="s">
        <v>263492</v>
      </c>
      <c r="I69519" t="s">
        <v>263492</v>
      </c>
      <c r="J69519" t="s">
        <v>263492</v>
      </c>
      <c r="K69519" t="s">
        <v>263492</v>
      </c>
      <c r="L69519" t="s">
        <v>263492</v>
      </c>
      <c r="M69519" t="s">
        <v>332090</v>
      </c>
    </row>
    <row r="69520" spans="1:13" x14ac:dyDescent="0.25">
      <c r="A69520">
        <v>225665296</v>
      </c>
      <c r="B69520">
        <v>112421876</v>
      </c>
      <c r="C69520">
        <v>7</v>
      </c>
      <c r="D69520" t="s">
        <v>138819</v>
      </c>
      <c r="E69520">
        <v>1</v>
      </c>
      <c r="F69520" t="s">
        <v>138820</v>
      </c>
      <c r="G69520" t="s">
        <v>138816</v>
      </c>
      <c r="H69520" t="s">
        <v>1712</v>
      </c>
      <c r="I69520" t="s">
        <v>30</v>
      </c>
      <c r="J69520" t="s">
        <v>5350</v>
      </c>
      <c r="K69520" t="s">
        <v>70</v>
      </c>
      <c r="L69520" t="s">
        <v>263492</v>
      </c>
      <c r="M69520" t="s">
        <v>332091</v>
      </c>
    </row>
    <row r="69521" spans="1:13" x14ac:dyDescent="0.25">
      <c r="A69521">
        <v>112421875</v>
      </c>
      <c r="B69521">
        <v>-14056471</v>
      </c>
      <c r="C69521">
        <v>5</v>
      </c>
      <c r="D69521" t="s">
        <v>138821</v>
      </c>
      <c r="E69521">
        <v>2</v>
      </c>
      <c r="F69521" t="s">
        <v>138822</v>
      </c>
      <c r="G69521" t="s">
        <v>263492</v>
      </c>
      <c r="H69521" t="s">
        <v>263492</v>
      </c>
      <c r="I69521" t="s">
        <v>263492</v>
      </c>
      <c r="J69521" t="s">
        <v>263492</v>
      </c>
      <c r="K69521" t="s">
        <v>263492</v>
      </c>
      <c r="L69521" t="s">
        <v>263492</v>
      </c>
      <c r="M69521" t="s">
        <v>332092</v>
      </c>
    </row>
    <row r="69522" spans="1:13" x14ac:dyDescent="0.25">
      <c r="A69522">
        <v>225109702</v>
      </c>
      <c r="B69522">
        <v>112421875</v>
      </c>
      <c r="C69522">
        <v>6</v>
      </c>
      <c r="D69522" t="s">
        <v>138823</v>
      </c>
      <c r="E69522">
        <v>1</v>
      </c>
      <c r="F69522" t="s">
        <v>138824</v>
      </c>
      <c r="G69522" t="s">
        <v>138814</v>
      </c>
      <c r="H69522" t="s">
        <v>1712</v>
      </c>
      <c r="I69522" t="s">
        <v>30</v>
      </c>
      <c r="J69522" t="s">
        <v>5350</v>
      </c>
      <c r="K69522" t="s">
        <v>70</v>
      </c>
      <c r="L69522" t="s">
        <v>263492</v>
      </c>
      <c r="M69522" t="s">
        <v>332093</v>
      </c>
    </row>
    <row r="69523" spans="1:13" x14ac:dyDescent="0.25">
      <c r="A69523">
        <v>225294223</v>
      </c>
      <c r="B69523">
        <v>112421875</v>
      </c>
      <c r="C69523">
        <v>6</v>
      </c>
      <c r="D69523" t="s">
        <v>138825</v>
      </c>
      <c r="E69523">
        <v>2</v>
      </c>
      <c r="F69523" t="s">
        <v>138826</v>
      </c>
      <c r="G69523" t="s">
        <v>138814</v>
      </c>
      <c r="H69523" t="s">
        <v>20296</v>
      </c>
      <c r="I69523" t="s">
        <v>30</v>
      </c>
      <c r="J69523" t="s">
        <v>5350</v>
      </c>
      <c r="K69523" t="s">
        <v>70</v>
      </c>
      <c r="L69523" t="s">
        <v>263492</v>
      </c>
      <c r="M69523" t="s">
        <v>332094</v>
      </c>
    </row>
    <row r="69524" spans="1:13" x14ac:dyDescent="0.25">
      <c r="A69524">
        <v>-14056472</v>
      </c>
      <c r="B69524">
        <v>-14056418</v>
      </c>
      <c r="C69524">
        <v>4</v>
      </c>
      <c r="D69524" t="s">
        <v>138827</v>
      </c>
      <c r="E69524">
        <v>21</v>
      </c>
      <c r="F69524" t="s">
        <v>138828</v>
      </c>
      <c r="G69524" t="s">
        <v>263492</v>
      </c>
      <c r="H69524" t="s">
        <v>263492</v>
      </c>
      <c r="I69524" t="s">
        <v>263492</v>
      </c>
      <c r="J69524" t="s">
        <v>263492</v>
      </c>
      <c r="K69524" t="s">
        <v>263492</v>
      </c>
      <c r="L69524" t="s">
        <v>263492</v>
      </c>
      <c r="M69524" t="s">
        <v>332095</v>
      </c>
    </row>
    <row r="69525" spans="1:13" x14ac:dyDescent="0.25">
      <c r="A69525">
        <v>-14056473</v>
      </c>
      <c r="B69525">
        <v>-14056472</v>
      </c>
      <c r="C69525">
        <v>5</v>
      </c>
      <c r="D69525" t="s">
        <v>138829</v>
      </c>
      <c r="E69525">
        <v>1</v>
      </c>
      <c r="F69525" t="s">
        <v>138830</v>
      </c>
      <c r="G69525" t="s">
        <v>263492</v>
      </c>
      <c r="H69525" t="s">
        <v>263492</v>
      </c>
      <c r="I69525" t="s">
        <v>263492</v>
      </c>
      <c r="J69525" t="s">
        <v>263492</v>
      </c>
      <c r="K69525" t="s">
        <v>263492</v>
      </c>
      <c r="L69525" t="s">
        <v>263492</v>
      </c>
      <c r="M69525" t="s">
        <v>332096</v>
      </c>
    </row>
    <row r="69526" spans="1:13" x14ac:dyDescent="0.25">
      <c r="A69526">
        <v>112421878</v>
      </c>
      <c r="B69526">
        <v>-14056473</v>
      </c>
      <c r="C69526">
        <v>6</v>
      </c>
      <c r="D69526" t="s">
        <v>138831</v>
      </c>
      <c r="E69526">
        <v>1</v>
      </c>
      <c r="F69526" t="s">
        <v>138832</v>
      </c>
      <c r="G69526" t="s">
        <v>263492</v>
      </c>
      <c r="H69526" t="s">
        <v>263492</v>
      </c>
      <c r="I69526" t="s">
        <v>263492</v>
      </c>
      <c r="J69526" t="s">
        <v>263492</v>
      </c>
      <c r="K69526" t="s">
        <v>263492</v>
      </c>
      <c r="L69526" t="s">
        <v>263492</v>
      </c>
      <c r="M69526" t="s">
        <v>332097</v>
      </c>
    </row>
    <row r="69527" spans="1:13" x14ac:dyDescent="0.25">
      <c r="A69527">
        <v>225348427</v>
      </c>
      <c r="B69527">
        <v>112421878</v>
      </c>
      <c r="C69527">
        <v>7</v>
      </c>
      <c r="D69527" t="s">
        <v>138833</v>
      </c>
      <c r="E69527">
        <v>1</v>
      </c>
      <c r="F69527" t="s">
        <v>138834</v>
      </c>
      <c r="G69527" t="s">
        <v>138830</v>
      </c>
      <c r="H69527" t="s">
        <v>1712</v>
      </c>
      <c r="I69527" t="s">
        <v>30</v>
      </c>
      <c r="J69527" t="s">
        <v>5350</v>
      </c>
      <c r="K69527" t="s">
        <v>70</v>
      </c>
      <c r="L69527" t="s">
        <v>263492</v>
      </c>
      <c r="M69527" t="s">
        <v>332098</v>
      </c>
    </row>
    <row r="69528" spans="1:13" x14ac:dyDescent="0.25">
      <c r="A69528">
        <v>112421877</v>
      </c>
      <c r="B69528">
        <v>-14056472</v>
      </c>
      <c r="C69528">
        <v>5</v>
      </c>
      <c r="D69528" t="s">
        <v>138835</v>
      </c>
      <c r="E69528">
        <v>2</v>
      </c>
      <c r="F69528" t="s">
        <v>138836</v>
      </c>
      <c r="G69528" t="s">
        <v>263492</v>
      </c>
      <c r="H69528" t="s">
        <v>263492</v>
      </c>
      <c r="I69528" t="s">
        <v>263492</v>
      </c>
      <c r="J69528" t="s">
        <v>263492</v>
      </c>
      <c r="K69528" t="s">
        <v>263492</v>
      </c>
      <c r="L69528" t="s">
        <v>263492</v>
      </c>
      <c r="M69528" t="s">
        <v>332099</v>
      </c>
    </row>
    <row r="69529" spans="1:13" x14ac:dyDescent="0.25">
      <c r="A69529">
        <v>225294294</v>
      </c>
      <c r="B69529">
        <v>112421877</v>
      </c>
      <c r="C69529">
        <v>6</v>
      </c>
      <c r="D69529" t="s">
        <v>138837</v>
      </c>
      <c r="E69529">
        <v>1</v>
      </c>
      <c r="F69529" t="s">
        <v>138838</v>
      </c>
      <c r="G69529" t="s">
        <v>138828</v>
      </c>
      <c r="H69529" t="s">
        <v>20296</v>
      </c>
      <c r="I69529" t="s">
        <v>30</v>
      </c>
      <c r="J69529" t="s">
        <v>5350</v>
      </c>
      <c r="K69529" t="s">
        <v>70</v>
      </c>
      <c r="L69529" t="s">
        <v>263492</v>
      </c>
      <c r="M69529" t="s">
        <v>332100</v>
      </c>
    </row>
    <row r="69530" spans="1:13" x14ac:dyDescent="0.25">
      <c r="A69530">
        <v>-14056474</v>
      </c>
      <c r="B69530">
        <v>-14056418</v>
      </c>
      <c r="C69530">
        <v>4</v>
      </c>
      <c r="D69530" t="s">
        <v>138839</v>
      </c>
      <c r="E69530">
        <v>22</v>
      </c>
      <c r="F69530" t="s">
        <v>138840</v>
      </c>
      <c r="G69530" t="s">
        <v>263492</v>
      </c>
      <c r="H69530" t="s">
        <v>263492</v>
      </c>
      <c r="I69530" t="s">
        <v>263492</v>
      </c>
      <c r="J69530" t="s">
        <v>263492</v>
      </c>
      <c r="K69530" t="s">
        <v>263492</v>
      </c>
      <c r="L69530" t="s">
        <v>263492</v>
      </c>
      <c r="M69530" t="s">
        <v>332101</v>
      </c>
    </row>
    <row r="69531" spans="1:13" x14ac:dyDescent="0.25">
      <c r="A69531">
        <v>-17235288</v>
      </c>
      <c r="B69531">
        <v>-14056474</v>
      </c>
      <c r="C69531">
        <v>5</v>
      </c>
      <c r="D69531" t="s">
        <v>138841</v>
      </c>
      <c r="E69531">
        <v>1</v>
      </c>
      <c r="F69531" t="s">
        <v>138842</v>
      </c>
      <c r="G69531" t="s">
        <v>263492</v>
      </c>
      <c r="H69531" t="s">
        <v>263492</v>
      </c>
      <c r="I69531" t="s">
        <v>263492</v>
      </c>
      <c r="J69531" t="s">
        <v>263492</v>
      </c>
      <c r="K69531" t="s">
        <v>263492</v>
      </c>
      <c r="L69531" t="s">
        <v>263492</v>
      </c>
      <c r="M69531" t="s">
        <v>332102</v>
      </c>
    </row>
    <row r="69532" spans="1:13" x14ac:dyDescent="0.25">
      <c r="A69532">
        <v>112421880</v>
      </c>
      <c r="B69532">
        <v>-17235288</v>
      </c>
      <c r="C69532">
        <v>6</v>
      </c>
      <c r="D69532" t="s">
        <v>138843</v>
      </c>
      <c r="E69532">
        <v>1</v>
      </c>
      <c r="F69532" t="s">
        <v>138844</v>
      </c>
      <c r="G69532" t="s">
        <v>263492</v>
      </c>
      <c r="H69532" t="s">
        <v>263492</v>
      </c>
      <c r="I69532" t="s">
        <v>263492</v>
      </c>
      <c r="J69532" t="s">
        <v>263492</v>
      </c>
      <c r="K69532" t="s">
        <v>263492</v>
      </c>
      <c r="L69532" t="s">
        <v>263492</v>
      </c>
      <c r="M69532" t="s">
        <v>332103</v>
      </c>
    </row>
    <row r="69533" spans="1:13" x14ac:dyDescent="0.25">
      <c r="A69533">
        <v>225665338</v>
      </c>
      <c r="B69533">
        <v>112421880</v>
      </c>
      <c r="C69533">
        <v>7</v>
      </c>
      <c r="D69533" t="s">
        <v>138845</v>
      </c>
      <c r="E69533">
        <v>1</v>
      </c>
      <c r="F69533" t="s">
        <v>138846</v>
      </c>
      <c r="G69533" t="s">
        <v>138842</v>
      </c>
      <c r="H69533" t="s">
        <v>1712</v>
      </c>
      <c r="I69533" t="s">
        <v>30</v>
      </c>
      <c r="J69533" t="s">
        <v>5350</v>
      </c>
      <c r="K69533" t="s">
        <v>70</v>
      </c>
      <c r="L69533" t="s">
        <v>263492</v>
      </c>
      <c r="M69533" t="s">
        <v>332104</v>
      </c>
    </row>
    <row r="69534" spans="1:13" x14ac:dyDescent="0.25">
      <c r="A69534">
        <v>112421879</v>
      </c>
      <c r="B69534">
        <v>-14056474</v>
      </c>
      <c r="C69534">
        <v>5</v>
      </c>
      <c r="D69534" t="s">
        <v>138847</v>
      </c>
      <c r="E69534">
        <v>2</v>
      </c>
      <c r="F69534" t="s">
        <v>138848</v>
      </c>
      <c r="G69534" t="s">
        <v>263492</v>
      </c>
      <c r="H69534" t="s">
        <v>263492</v>
      </c>
      <c r="I69534" t="s">
        <v>263492</v>
      </c>
      <c r="J69534" t="s">
        <v>263492</v>
      </c>
      <c r="K69534" t="s">
        <v>263492</v>
      </c>
      <c r="L69534" t="s">
        <v>263492</v>
      </c>
      <c r="M69534" t="s">
        <v>332105</v>
      </c>
    </row>
    <row r="69535" spans="1:13" x14ac:dyDescent="0.25">
      <c r="A69535">
        <v>225294363</v>
      </c>
      <c r="B69535">
        <v>112421879</v>
      </c>
      <c r="C69535">
        <v>6</v>
      </c>
      <c r="D69535" t="s">
        <v>138849</v>
      </c>
      <c r="E69535">
        <v>1</v>
      </c>
      <c r="F69535" t="s">
        <v>138850</v>
      </c>
      <c r="G69535" t="s">
        <v>138840</v>
      </c>
      <c r="H69535" t="s">
        <v>20296</v>
      </c>
      <c r="I69535" t="s">
        <v>30</v>
      </c>
      <c r="J69535" t="s">
        <v>5350</v>
      </c>
      <c r="K69535" t="s">
        <v>70</v>
      </c>
      <c r="L69535" t="s">
        <v>263492</v>
      </c>
      <c r="M69535" t="s">
        <v>332106</v>
      </c>
    </row>
    <row r="69536" spans="1:13" x14ac:dyDescent="0.25">
      <c r="A69536">
        <v>-14056475</v>
      </c>
      <c r="B69536">
        <v>-14056418</v>
      </c>
      <c r="C69536">
        <v>4</v>
      </c>
      <c r="D69536" t="s">
        <v>138851</v>
      </c>
      <c r="E69536">
        <v>23</v>
      </c>
      <c r="F69536" t="s">
        <v>138852</v>
      </c>
      <c r="G69536" t="s">
        <v>263492</v>
      </c>
      <c r="H69536" t="s">
        <v>263492</v>
      </c>
      <c r="I69536" t="s">
        <v>263492</v>
      </c>
      <c r="J69536" t="s">
        <v>263492</v>
      </c>
      <c r="K69536" t="s">
        <v>263492</v>
      </c>
      <c r="L69536" t="s">
        <v>263492</v>
      </c>
      <c r="M69536" t="s">
        <v>332107</v>
      </c>
    </row>
    <row r="69537" spans="1:13" x14ac:dyDescent="0.25">
      <c r="A69537">
        <v>112421881</v>
      </c>
      <c r="B69537">
        <v>-14056475</v>
      </c>
      <c r="C69537">
        <v>5</v>
      </c>
      <c r="D69537" t="s">
        <v>138853</v>
      </c>
      <c r="E69537">
        <v>1</v>
      </c>
      <c r="F69537" t="s">
        <v>138854</v>
      </c>
      <c r="G69537" t="s">
        <v>263492</v>
      </c>
      <c r="H69537" t="s">
        <v>263492</v>
      </c>
      <c r="I69537" t="s">
        <v>263492</v>
      </c>
      <c r="J69537" t="s">
        <v>263492</v>
      </c>
      <c r="K69537" t="s">
        <v>263492</v>
      </c>
      <c r="L69537" t="s">
        <v>263492</v>
      </c>
      <c r="M69537" t="s">
        <v>332108</v>
      </c>
    </row>
    <row r="69538" spans="1:13" x14ac:dyDescent="0.25">
      <c r="A69538">
        <v>225294726</v>
      </c>
      <c r="B69538">
        <v>112421881</v>
      </c>
      <c r="C69538">
        <v>6</v>
      </c>
      <c r="D69538" t="s">
        <v>138855</v>
      </c>
      <c r="E69538">
        <v>1</v>
      </c>
      <c r="F69538" t="s">
        <v>138856</v>
      </c>
      <c r="G69538" t="s">
        <v>138852</v>
      </c>
      <c r="H69538" t="s">
        <v>138639</v>
      </c>
      <c r="I69538" t="s">
        <v>30</v>
      </c>
      <c r="J69538" t="s">
        <v>51308</v>
      </c>
      <c r="K69538" t="s">
        <v>70</v>
      </c>
      <c r="L69538" t="s">
        <v>263492</v>
      </c>
      <c r="M69538" t="s">
        <v>332109</v>
      </c>
    </row>
    <row r="69539" spans="1:13" x14ac:dyDescent="0.25">
      <c r="A69539">
        <v>225449830</v>
      </c>
      <c r="B69539">
        <v>112421881</v>
      </c>
      <c r="C69539">
        <v>6</v>
      </c>
      <c r="D69539" t="s">
        <v>138857</v>
      </c>
      <c r="E69539">
        <v>2</v>
      </c>
      <c r="F69539" t="s">
        <v>138858</v>
      </c>
      <c r="G69539" t="s">
        <v>138852</v>
      </c>
      <c r="H69539" t="s">
        <v>79</v>
      </c>
      <c r="I69539" t="s">
        <v>30</v>
      </c>
      <c r="J69539" t="s">
        <v>51308</v>
      </c>
      <c r="K69539" t="s">
        <v>80</v>
      </c>
      <c r="L69539" t="s">
        <v>263492</v>
      </c>
      <c r="M69539" t="s">
        <v>332110</v>
      </c>
    </row>
    <row r="69540" spans="1:13" x14ac:dyDescent="0.25">
      <c r="A69540">
        <v>-14056476</v>
      </c>
      <c r="B69540">
        <v>-14056418</v>
      </c>
      <c r="C69540">
        <v>4</v>
      </c>
      <c r="D69540" t="s">
        <v>138859</v>
      </c>
      <c r="E69540">
        <v>24</v>
      </c>
      <c r="F69540" t="s">
        <v>138860</v>
      </c>
      <c r="G69540" t="s">
        <v>263492</v>
      </c>
      <c r="H69540" t="s">
        <v>263492</v>
      </c>
      <c r="I69540" t="s">
        <v>263492</v>
      </c>
      <c r="J69540" t="s">
        <v>263492</v>
      </c>
      <c r="K69540" t="s">
        <v>263492</v>
      </c>
      <c r="L69540" t="s">
        <v>263492</v>
      </c>
      <c r="M69540" t="s">
        <v>332111</v>
      </c>
    </row>
    <row r="69541" spans="1:13" x14ac:dyDescent="0.25">
      <c r="A69541">
        <v>-14056477</v>
      </c>
      <c r="B69541">
        <v>-14056476</v>
      </c>
      <c r="C69541">
        <v>5</v>
      </c>
      <c r="D69541" t="s">
        <v>138861</v>
      </c>
      <c r="E69541">
        <v>1</v>
      </c>
      <c r="F69541" t="s">
        <v>138862</v>
      </c>
      <c r="G69541" t="s">
        <v>263492</v>
      </c>
      <c r="H69541" t="s">
        <v>263492</v>
      </c>
      <c r="I69541" t="s">
        <v>263492</v>
      </c>
      <c r="J69541" t="s">
        <v>263492</v>
      </c>
      <c r="K69541" t="s">
        <v>263492</v>
      </c>
      <c r="L69541" t="s">
        <v>263492</v>
      </c>
      <c r="M69541" t="s">
        <v>332112</v>
      </c>
    </row>
    <row r="69542" spans="1:13" x14ac:dyDescent="0.25">
      <c r="A69542">
        <v>112421885</v>
      </c>
      <c r="B69542">
        <v>-14056477</v>
      </c>
      <c r="C69542">
        <v>6</v>
      </c>
      <c r="D69542" t="s">
        <v>138863</v>
      </c>
      <c r="E69542">
        <v>1</v>
      </c>
      <c r="F69542" t="s">
        <v>138864</v>
      </c>
      <c r="G69542" t="s">
        <v>263492</v>
      </c>
      <c r="H69542" t="s">
        <v>263492</v>
      </c>
      <c r="I69542" t="s">
        <v>263492</v>
      </c>
      <c r="J69542" t="s">
        <v>263492</v>
      </c>
      <c r="K69542" t="s">
        <v>263492</v>
      </c>
      <c r="L69542" t="s">
        <v>263492</v>
      </c>
      <c r="M69542" t="s">
        <v>332113</v>
      </c>
    </row>
    <row r="69543" spans="1:13" x14ac:dyDescent="0.25">
      <c r="A69543">
        <v>225294860</v>
      </c>
      <c r="B69543">
        <v>112421885</v>
      </c>
      <c r="C69543">
        <v>7</v>
      </c>
      <c r="D69543" t="s">
        <v>138865</v>
      </c>
      <c r="E69543">
        <v>1</v>
      </c>
      <c r="F69543" t="s">
        <v>138866</v>
      </c>
      <c r="G69543" t="s">
        <v>138862</v>
      </c>
      <c r="H69543" t="s">
        <v>20296</v>
      </c>
      <c r="I69543" t="s">
        <v>30</v>
      </c>
      <c r="J69543" t="s">
        <v>5350</v>
      </c>
      <c r="K69543" t="s">
        <v>70</v>
      </c>
      <c r="L69543" t="s">
        <v>263492</v>
      </c>
      <c r="M69543" t="s">
        <v>332114</v>
      </c>
    </row>
    <row r="69544" spans="1:13" x14ac:dyDescent="0.25">
      <c r="A69544">
        <v>112421882</v>
      </c>
      <c r="B69544">
        <v>-14056476</v>
      </c>
      <c r="C69544">
        <v>5</v>
      </c>
      <c r="D69544" t="s">
        <v>138867</v>
      </c>
      <c r="E69544">
        <v>2</v>
      </c>
      <c r="F69544" t="s">
        <v>138868</v>
      </c>
      <c r="G69544" t="s">
        <v>263492</v>
      </c>
      <c r="H69544" t="s">
        <v>263492</v>
      </c>
      <c r="I69544" t="s">
        <v>263492</v>
      </c>
      <c r="J69544" t="s">
        <v>263492</v>
      </c>
      <c r="K69544" t="s">
        <v>263492</v>
      </c>
      <c r="L69544" t="s">
        <v>263492</v>
      </c>
      <c r="M69544" t="s">
        <v>332115</v>
      </c>
    </row>
    <row r="69545" spans="1:13" x14ac:dyDescent="0.25">
      <c r="A69545">
        <v>225000027</v>
      </c>
      <c r="B69545">
        <v>112421882</v>
      </c>
      <c r="C69545">
        <v>6</v>
      </c>
      <c r="D69545" t="s">
        <v>138869</v>
      </c>
      <c r="E69545">
        <v>1</v>
      </c>
      <c r="F69545" t="s">
        <v>138870</v>
      </c>
      <c r="G69545" t="s">
        <v>138860</v>
      </c>
      <c r="H69545" t="s">
        <v>20296</v>
      </c>
      <c r="I69545" t="s">
        <v>30</v>
      </c>
      <c r="J69545" t="s">
        <v>145</v>
      </c>
      <c r="K69545" t="s">
        <v>70</v>
      </c>
      <c r="L69545" t="s">
        <v>263492</v>
      </c>
      <c r="M69545" t="s">
        <v>332116</v>
      </c>
    </row>
    <row r="69546" spans="1:13" x14ac:dyDescent="0.25">
      <c r="A69546">
        <v>112421883</v>
      </c>
      <c r="B69546">
        <v>-14056476</v>
      </c>
      <c r="C69546">
        <v>5</v>
      </c>
      <c r="D69546" t="s">
        <v>138871</v>
      </c>
      <c r="E69546">
        <v>3</v>
      </c>
      <c r="F69546" t="s">
        <v>138872</v>
      </c>
      <c r="G69546" t="s">
        <v>263492</v>
      </c>
      <c r="H69546" t="s">
        <v>263492</v>
      </c>
      <c r="I69546" t="s">
        <v>263492</v>
      </c>
      <c r="J69546" t="s">
        <v>263492</v>
      </c>
      <c r="K69546" t="s">
        <v>263492</v>
      </c>
      <c r="L69546" t="s">
        <v>263492</v>
      </c>
      <c r="M69546" t="s">
        <v>332117</v>
      </c>
    </row>
    <row r="69547" spans="1:13" x14ac:dyDescent="0.25">
      <c r="A69547">
        <v>225294792</v>
      </c>
      <c r="B69547">
        <v>112421883</v>
      </c>
      <c r="C69547">
        <v>6</v>
      </c>
      <c r="D69547" t="s">
        <v>138873</v>
      </c>
      <c r="E69547">
        <v>1</v>
      </c>
      <c r="F69547" t="s">
        <v>138874</v>
      </c>
      <c r="G69547" t="s">
        <v>138860</v>
      </c>
      <c r="H69547" t="s">
        <v>20296</v>
      </c>
      <c r="I69547" t="s">
        <v>30</v>
      </c>
      <c r="J69547" t="s">
        <v>43916</v>
      </c>
      <c r="K69547" t="s">
        <v>70</v>
      </c>
      <c r="L69547" t="s">
        <v>263492</v>
      </c>
      <c r="M69547" t="s">
        <v>332118</v>
      </c>
    </row>
    <row r="69548" spans="1:13" x14ac:dyDescent="0.25">
      <c r="A69548">
        <v>-14056478</v>
      </c>
      <c r="B69548">
        <v>-14056476</v>
      </c>
      <c r="C69548">
        <v>5</v>
      </c>
      <c r="D69548" t="s">
        <v>138875</v>
      </c>
      <c r="E69548">
        <v>4</v>
      </c>
      <c r="F69548" t="s">
        <v>138876</v>
      </c>
      <c r="G69548" t="s">
        <v>263492</v>
      </c>
      <c r="H69548" t="s">
        <v>263492</v>
      </c>
      <c r="I69548" t="s">
        <v>263492</v>
      </c>
      <c r="J69548" t="s">
        <v>263492</v>
      </c>
      <c r="K69548" t="s">
        <v>263492</v>
      </c>
      <c r="L69548" t="s">
        <v>263492</v>
      </c>
      <c r="M69548" t="s">
        <v>332119</v>
      </c>
    </row>
    <row r="69549" spans="1:13" x14ac:dyDescent="0.25">
      <c r="A69549">
        <v>112421886</v>
      </c>
      <c r="B69549">
        <v>-14056478</v>
      </c>
      <c r="C69549">
        <v>6</v>
      </c>
      <c r="D69549" t="s">
        <v>138877</v>
      </c>
      <c r="E69549">
        <v>1</v>
      </c>
      <c r="F69549" t="s">
        <v>138878</v>
      </c>
      <c r="G69549" t="s">
        <v>263492</v>
      </c>
      <c r="H69549" t="s">
        <v>263492</v>
      </c>
      <c r="I69549" t="s">
        <v>263492</v>
      </c>
      <c r="J69549" t="s">
        <v>263492</v>
      </c>
      <c r="K69549" t="s">
        <v>263492</v>
      </c>
      <c r="L69549" t="s">
        <v>263492</v>
      </c>
      <c r="M69549" t="s">
        <v>332120</v>
      </c>
    </row>
    <row r="69550" spans="1:13" x14ac:dyDescent="0.25">
      <c r="A69550">
        <v>225295016</v>
      </c>
      <c r="B69550">
        <v>112421886</v>
      </c>
      <c r="C69550">
        <v>7</v>
      </c>
      <c r="D69550" t="s">
        <v>138879</v>
      </c>
      <c r="E69550">
        <v>1</v>
      </c>
      <c r="F69550" t="s">
        <v>138880</v>
      </c>
      <c r="G69550" t="s">
        <v>138876</v>
      </c>
      <c r="H69550" t="s">
        <v>20296</v>
      </c>
      <c r="I69550" t="s">
        <v>30</v>
      </c>
      <c r="J69550" t="s">
        <v>5350</v>
      </c>
      <c r="K69550" t="s">
        <v>70</v>
      </c>
      <c r="L69550" t="s">
        <v>263492</v>
      </c>
      <c r="M69550" t="s">
        <v>332121</v>
      </c>
    </row>
    <row r="69551" spans="1:13" x14ac:dyDescent="0.25">
      <c r="A69551">
        <v>112421884</v>
      </c>
      <c r="B69551">
        <v>-14056476</v>
      </c>
      <c r="C69551">
        <v>5</v>
      </c>
      <c r="D69551" t="s">
        <v>138881</v>
      </c>
      <c r="E69551">
        <v>5</v>
      </c>
      <c r="F69551" t="s">
        <v>138882</v>
      </c>
      <c r="G69551" t="s">
        <v>263492</v>
      </c>
      <c r="H69551" t="s">
        <v>263492</v>
      </c>
      <c r="I69551" t="s">
        <v>263492</v>
      </c>
      <c r="J69551" t="s">
        <v>263492</v>
      </c>
      <c r="K69551" t="s">
        <v>263492</v>
      </c>
      <c r="L69551" t="s">
        <v>263492</v>
      </c>
      <c r="M69551" t="s">
        <v>332122</v>
      </c>
    </row>
    <row r="69552" spans="1:13" x14ac:dyDescent="0.25">
      <c r="A69552">
        <v>225067109</v>
      </c>
      <c r="B69552">
        <v>112421884</v>
      </c>
      <c r="C69552">
        <v>6</v>
      </c>
      <c r="D69552" t="s">
        <v>138883</v>
      </c>
      <c r="E69552">
        <v>1</v>
      </c>
      <c r="F69552" t="s">
        <v>138884</v>
      </c>
      <c r="G69552" t="s">
        <v>138860</v>
      </c>
      <c r="H69552" t="s">
        <v>20296</v>
      </c>
      <c r="I69552" t="s">
        <v>30</v>
      </c>
      <c r="J69552" t="s">
        <v>5350</v>
      </c>
      <c r="K69552" t="s">
        <v>70</v>
      </c>
      <c r="L69552" t="s">
        <v>263492</v>
      </c>
      <c r="M69552" t="s">
        <v>332123</v>
      </c>
    </row>
    <row r="69553" spans="1:13" x14ac:dyDescent="0.25">
      <c r="A69553">
        <v>-14056479</v>
      </c>
      <c r="B69553">
        <v>-14056418</v>
      </c>
      <c r="C69553">
        <v>4</v>
      </c>
      <c r="D69553" t="s">
        <v>138885</v>
      </c>
      <c r="E69553">
        <v>25</v>
      </c>
      <c r="F69553" t="s">
        <v>138886</v>
      </c>
      <c r="G69553" t="s">
        <v>263492</v>
      </c>
      <c r="H69553" t="s">
        <v>263492</v>
      </c>
      <c r="I69553" t="s">
        <v>263492</v>
      </c>
      <c r="J69553" t="s">
        <v>263492</v>
      </c>
      <c r="K69553" t="s">
        <v>263492</v>
      </c>
      <c r="L69553" t="s">
        <v>263492</v>
      </c>
      <c r="M69553" t="s">
        <v>332124</v>
      </c>
    </row>
    <row r="69554" spans="1:13" x14ac:dyDescent="0.25">
      <c r="A69554">
        <v>112421887</v>
      </c>
      <c r="B69554">
        <v>-14056479</v>
      </c>
      <c r="C69554">
        <v>5</v>
      </c>
      <c r="D69554" t="s">
        <v>138887</v>
      </c>
      <c r="E69554">
        <v>1</v>
      </c>
      <c r="F69554" t="s">
        <v>138888</v>
      </c>
      <c r="G69554" t="s">
        <v>263492</v>
      </c>
      <c r="H69554" t="s">
        <v>263492</v>
      </c>
      <c r="I69554" t="s">
        <v>263492</v>
      </c>
      <c r="J69554" t="s">
        <v>263492</v>
      </c>
      <c r="K69554" t="s">
        <v>263492</v>
      </c>
      <c r="L69554" t="s">
        <v>263492</v>
      </c>
      <c r="M69554" t="s">
        <v>332125</v>
      </c>
    </row>
    <row r="69555" spans="1:13" x14ac:dyDescent="0.25">
      <c r="A69555">
        <v>225295087</v>
      </c>
      <c r="B69555">
        <v>112421887</v>
      </c>
      <c r="C69555">
        <v>6</v>
      </c>
      <c r="D69555" t="s">
        <v>138889</v>
      </c>
      <c r="E69555">
        <v>1</v>
      </c>
      <c r="F69555" t="s">
        <v>138890</v>
      </c>
      <c r="G69555" t="s">
        <v>138886</v>
      </c>
      <c r="H69555" t="s">
        <v>20296</v>
      </c>
      <c r="I69555" t="s">
        <v>30</v>
      </c>
      <c r="J69555" t="s">
        <v>5350</v>
      </c>
      <c r="K69555" t="s">
        <v>70</v>
      </c>
      <c r="L69555" t="s">
        <v>263492</v>
      </c>
      <c r="M69555" t="s">
        <v>332126</v>
      </c>
    </row>
    <row r="69556" spans="1:13" x14ac:dyDescent="0.25">
      <c r="A69556">
        <v>-14056480</v>
      </c>
      <c r="B69556">
        <v>-14056418</v>
      </c>
      <c r="C69556">
        <v>4</v>
      </c>
      <c r="D69556" t="s">
        <v>138891</v>
      </c>
      <c r="E69556">
        <v>26</v>
      </c>
      <c r="F69556" t="s">
        <v>138892</v>
      </c>
      <c r="G69556" t="s">
        <v>263492</v>
      </c>
      <c r="H69556" t="s">
        <v>263492</v>
      </c>
      <c r="I69556" t="s">
        <v>263492</v>
      </c>
      <c r="J69556" t="s">
        <v>263492</v>
      </c>
      <c r="K69556" t="s">
        <v>263492</v>
      </c>
      <c r="L69556" t="s">
        <v>263492</v>
      </c>
      <c r="M69556" t="s">
        <v>332127</v>
      </c>
    </row>
    <row r="69557" spans="1:13" x14ac:dyDescent="0.25">
      <c r="A69557">
        <v>112421888</v>
      </c>
      <c r="B69557">
        <v>-14056480</v>
      </c>
      <c r="C69557">
        <v>5</v>
      </c>
      <c r="D69557" t="s">
        <v>138893</v>
      </c>
      <c r="E69557">
        <v>1</v>
      </c>
      <c r="F69557" t="s">
        <v>138894</v>
      </c>
      <c r="G69557" t="s">
        <v>263492</v>
      </c>
      <c r="H69557" t="s">
        <v>263492</v>
      </c>
      <c r="I69557" t="s">
        <v>263492</v>
      </c>
      <c r="J69557" t="s">
        <v>263492</v>
      </c>
      <c r="K69557" t="s">
        <v>263492</v>
      </c>
      <c r="L69557" t="s">
        <v>263492</v>
      </c>
      <c r="M69557" t="s">
        <v>332128</v>
      </c>
    </row>
    <row r="69558" spans="1:13" x14ac:dyDescent="0.25">
      <c r="A69558">
        <v>225295169</v>
      </c>
      <c r="B69558">
        <v>112421888</v>
      </c>
      <c r="C69558">
        <v>6</v>
      </c>
      <c r="D69558" t="s">
        <v>138895</v>
      </c>
      <c r="E69558">
        <v>1</v>
      </c>
      <c r="F69558" t="s">
        <v>138896</v>
      </c>
      <c r="G69558" t="s">
        <v>138892</v>
      </c>
      <c r="H69558" t="s">
        <v>20296</v>
      </c>
      <c r="I69558" t="s">
        <v>30</v>
      </c>
      <c r="J69558" t="s">
        <v>5350</v>
      </c>
      <c r="K69558" t="s">
        <v>70</v>
      </c>
      <c r="L69558" t="s">
        <v>263492</v>
      </c>
      <c r="M69558" t="s">
        <v>332129</v>
      </c>
    </row>
    <row r="69559" spans="1:13" x14ac:dyDescent="0.25">
      <c r="A69559">
        <v>224910716</v>
      </c>
      <c r="B69559">
        <v>112421888</v>
      </c>
      <c r="C69559">
        <v>6</v>
      </c>
      <c r="D69559" t="s">
        <v>138897</v>
      </c>
      <c r="E69559">
        <v>2</v>
      </c>
      <c r="F69559" t="s">
        <v>138898</v>
      </c>
      <c r="G69559" t="s">
        <v>138899</v>
      </c>
      <c r="H69559" t="s">
        <v>1712</v>
      </c>
      <c r="I69559" t="s">
        <v>30</v>
      </c>
      <c r="J69559" t="s">
        <v>5350</v>
      </c>
      <c r="K69559" t="s">
        <v>70</v>
      </c>
      <c r="L69559" t="s">
        <v>2497</v>
      </c>
      <c r="M69559" t="s">
        <v>332130</v>
      </c>
    </row>
    <row r="69560" spans="1:13" x14ac:dyDescent="0.25">
      <c r="A69560">
        <v>-14056481</v>
      </c>
      <c r="B69560">
        <v>-14056418</v>
      </c>
      <c r="C69560">
        <v>4</v>
      </c>
      <c r="D69560" t="s">
        <v>138900</v>
      </c>
      <c r="E69560">
        <v>27</v>
      </c>
      <c r="F69560" t="s">
        <v>138901</v>
      </c>
      <c r="G69560" t="s">
        <v>263492</v>
      </c>
      <c r="H69560" t="s">
        <v>263492</v>
      </c>
      <c r="I69560" t="s">
        <v>263492</v>
      </c>
      <c r="J69560" t="s">
        <v>263492</v>
      </c>
      <c r="K69560" t="s">
        <v>263492</v>
      </c>
      <c r="L69560" t="s">
        <v>263492</v>
      </c>
      <c r="M69560" t="s">
        <v>332131</v>
      </c>
    </row>
    <row r="69561" spans="1:13" x14ac:dyDescent="0.25">
      <c r="A69561">
        <v>112421889</v>
      </c>
      <c r="B69561">
        <v>-14056481</v>
      </c>
      <c r="C69561">
        <v>5</v>
      </c>
      <c r="D69561" t="s">
        <v>138902</v>
      </c>
      <c r="E69561">
        <v>1</v>
      </c>
      <c r="F69561" t="s">
        <v>138903</v>
      </c>
      <c r="G69561" t="s">
        <v>263492</v>
      </c>
      <c r="H69561" t="s">
        <v>263492</v>
      </c>
      <c r="I69561" t="s">
        <v>263492</v>
      </c>
      <c r="J69561" t="s">
        <v>263492</v>
      </c>
      <c r="K69561" t="s">
        <v>263492</v>
      </c>
      <c r="L69561" t="s">
        <v>263492</v>
      </c>
      <c r="M69561" t="s">
        <v>332132</v>
      </c>
    </row>
    <row r="69562" spans="1:13" x14ac:dyDescent="0.25">
      <c r="A69562">
        <v>225295229</v>
      </c>
      <c r="B69562">
        <v>112421889</v>
      </c>
      <c r="C69562">
        <v>6</v>
      </c>
      <c r="D69562" t="s">
        <v>138904</v>
      </c>
      <c r="E69562">
        <v>1</v>
      </c>
      <c r="F69562" t="s">
        <v>138905</v>
      </c>
      <c r="G69562" t="s">
        <v>138901</v>
      </c>
      <c r="H69562" t="s">
        <v>20296</v>
      </c>
      <c r="I69562" t="s">
        <v>30</v>
      </c>
      <c r="J69562" t="s">
        <v>5350</v>
      </c>
      <c r="K69562" t="s">
        <v>70</v>
      </c>
      <c r="L69562" t="s">
        <v>263492</v>
      </c>
      <c r="M69562" t="s">
        <v>332133</v>
      </c>
    </row>
    <row r="69563" spans="1:13" x14ac:dyDescent="0.25">
      <c r="A69563">
        <v>-14056482</v>
      </c>
      <c r="B69563">
        <v>-14056418</v>
      </c>
      <c r="C69563">
        <v>4</v>
      </c>
      <c r="D69563" t="s">
        <v>138906</v>
      </c>
      <c r="E69563">
        <v>28</v>
      </c>
      <c r="F69563" t="s">
        <v>138907</v>
      </c>
      <c r="G69563" t="s">
        <v>263492</v>
      </c>
      <c r="H69563" t="s">
        <v>263492</v>
      </c>
      <c r="I69563" t="s">
        <v>263492</v>
      </c>
      <c r="J69563" t="s">
        <v>263492</v>
      </c>
      <c r="K69563" t="s">
        <v>263492</v>
      </c>
      <c r="L69563" t="s">
        <v>263492</v>
      </c>
      <c r="M69563" t="s">
        <v>332134</v>
      </c>
    </row>
    <row r="69564" spans="1:13" x14ac:dyDescent="0.25">
      <c r="A69564">
        <v>112421890</v>
      </c>
      <c r="B69564">
        <v>-14056482</v>
      </c>
      <c r="C69564">
        <v>5</v>
      </c>
      <c r="D69564" t="s">
        <v>138908</v>
      </c>
      <c r="E69564">
        <v>1</v>
      </c>
      <c r="F69564" t="s">
        <v>138909</v>
      </c>
      <c r="G69564" t="s">
        <v>263492</v>
      </c>
      <c r="H69564" t="s">
        <v>263492</v>
      </c>
      <c r="I69564" t="s">
        <v>263492</v>
      </c>
      <c r="J69564" t="s">
        <v>263492</v>
      </c>
      <c r="K69564" t="s">
        <v>263492</v>
      </c>
      <c r="L69564" t="s">
        <v>263492</v>
      </c>
      <c r="M69564" t="s">
        <v>332135</v>
      </c>
    </row>
    <row r="69565" spans="1:13" x14ac:dyDescent="0.25">
      <c r="A69565">
        <v>225295321</v>
      </c>
      <c r="B69565">
        <v>112421890</v>
      </c>
      <c r="C69565">
        <v>6</v>
      </c>
      <c r="D69565" t="s">
        <v>138910</v>
      </c>
      <c r="E69565">
        <v>1</v>
      </c>
      <c r="F69565" t="s">
        <v>138911</v>
      </c>
      <c r="G69565" t="s">
        <v>138907</v>
      </c>
      <c r="H69565" t="s">
        <v>20296</v>
      </c>
      <c r="I69565" t="s">
        <v>30</v>
      </c>
      <c r="J69565" t="s">
        <v>43916</v>
      </c>
      <c r="K69565" t="s">
        <v>70</v>
      </c>
      <c r="L69565" t="s">
        <v>263492</v>
      </c>
      <c r="M69565" t="s">
        <v>332136</v>
      </c>
    </row>
    <row r="69566" spans="1:13" x14ac:dyDescent="0.25">
      <c r="A69566">
        <v>-14056483</v>
      </c>
      <c r="B69566">
        <v>-14056418</v>
      </c>
      <c r="C69566">
        <v>4</v>
      </c>
      <c r="D69566" t="s">
        <v>138912</v>
      </c>
      <c r="E69566">
        <v>29</v>
      </c>
      <c r="F69566" t="s">
        <v>138913</v>
      </c>
      <c r="G69566" t="s">
        <v>263492</v>
      </c>
      <c r="H69566" t="s">
        <v>263492</v>
      </c>
      <c r="I69566" t="s">
        <v>263492</v>
      </c>
      <c r="J69566" t="s">
        <v>263492</v>
      </c>
      <c r="K69566" t="s">
        <v>263492</v>
      </c>
      <c r="L69566" t="s">
        <v>263492</v>
      </c>
      <c r="M69566" t="s">
        <v>332137</v>
      </c>
    </row>
    <row r="69567" spans="1:13" x14ac:dyDescent="0.25">
      <c r="A69567">
        <v>112421891</v>
      </c>
      <c r="B69567">
        <v>-14056483</v>
      </c>
      <c r="C69567">
        <v>5</v>
      </c>
      <c r="D69567" t="s">
        <v>138914</v>
      </c>
      <c r="E69567">
        <v>1</v>
      </c>
      <c r="F69567" t="s">
        <v>138915</v>
      </c>
      <c r="G69567" t="s">
        <v>263492</v>
      </c>
      <c r="H69567" t="s">
        <v>263492</v>
      </c>
      <c r="I69567" t="s">
        <v>263492</v>
      </c>
      <c r="J69567" t="s">
        <v>263492</v>
      </c>
      <c r="K69567" t="s">
        <v>263492</v>
      </c>
      <c r="L69567" t="s">
        <v>263492</v>
      </c>
      <c r="M69567" t="s">
        <v>332138</v>
      </c>
    </row>
    <row r="69568" spans="1:13" x14ac:dyDescent="0.25">
      <c r="A69568">
        <v>225295464</v>
      </c>
      <c r="B69568">
        <v>112421891</v>
      </c>
      <c r="C69568">
        <v>6</v>
      </c>
      <c r="D69568" t="s">
        <v>138916</v>
      </c>
      <c r="E69568">
        <v>1</v>
      </c>
      <c r="F69568" t="s">
        <v>138917</v>
      </c>
      <c r="G69568" t="s">
        <v>138913</v>
      </c>
      <c r="H69568" t="s">
        <v>20296</v>
      </c>
      <c r="I69568" t="s">
        <v>30</v>
      </c>
      <c r="J69568" t="s">
        <v>43916</v>
      </c>
      <c r="K69568" t="s">
        <v>70</v>
      </c>
      <c r="L69568" t="s">
        <v>263492</v>
      </c>
      <c r="M69568" t="s">
        <v>332139</v>
      </c>
    </row>
    <row r="69569" spans="1:13" x14ac:dyDescent="0.25">
      <c r="A69569">
        <v>-14056484</v>
      </c>
      <c r="B69569">
        <v>-14056418</v>
      </c>
      <c r="C69569">
        <v>4</v>
      </c>
      <c r="D69569" t="s">
        <v>138918</v>
      </c>
      <c r="E69569">
        <v>30</v>
      </c>
      <c r="F69569" t="s">
        <v>138919</v>
      </c>
      <c r="G69569" t="s">
        <v>263492</v>
      </c>
      <c r="H69569" t="s">
        <v>263492</v>
      </c>
      <c r="I69569" t="s">
        <v>263492</v>
      </c>
      <c r="J69569" t="s">
        <v>263492</v>
      </c>
      <c r="K69569" t="s">
        <v>263492</v>
      </c>
      <c r="L69569" t="s">
        <v>263492</v>
      </c>
      <c r="M69569" t="s">
        <v>332140</v>
      </c>
    </row>
    <row r="69570" spans="1:13" x14ac:dyDescent="0.25">
      <c r="A69570">
        <v>112421892</v>
      </c>
      <c r="B69570">
        <v>-14056484</v>
      </c>
      <c r="C69570">
        <v>5</v>
      </c>
      <c r="D69570" t="s">
        <v>138920</v>
      </c>
      <c r="E69570">
        <v>1</v>
      </c>
      <c r="F69570" t="s">
        <v>138921</v>
      </c>
      <c r="G69570" t="s">
        <v>263492</v>
      </c>
      <c r="H69570" t="s">
        <v>263492</v>
      </c>
      <c r="I69570" t="s">
        <v>263492</v>
      </c>
      <c r="J69570" t="s">
        <v>263492</v>
      </c>
      <c r="K69570" t="s">
        <v>263492</v>
      </c>
      <c r="L69570" t="s">
        <v>263492</v>
      </c>
      <c r="M69570" t="s">
        <v>332141</v>
      </c>
    </row>
    <row r="69571" spans="1:13" x14ac:dyDescent="0.25">
      <c r="A69571">
        <v>225295523</v>
      </c>
      <c r="B69571">
        <v>112421892</v>
      </c>
      <c r="C69571">
        <v>6</v>
      </c>
      <c r="D69571" t="s">
        <v>138922</v>
      </c>
      <c r="E69571">
        <v>1</v>
      </c>
      <c r="F69571" t="s">
        <v>138923</v>
      </c>
      <c r="G69571" t="s">
        <v>138919</v>
      </c>
      <c r="H69571" t="s">
        <v>138639</v>
      </c>
      <c r="I69571" t="s">
        <v>30</v>
      </c>
      <c r="J69571" t="s">
        <v>44454</v>
      </c>
      <c r="K69571" t="s">
        <v>70</v>
      </c>
      <c r="L69571" t="s">
        <v>263492</v>
      </c>
      <c r="M69571" t="s">
        <v>332142</v>
      </c>
    </row>
    <row r="69572" spans="1:13" x14ac:dyDescent="0.25">
      <c r="A69572">
        <v>225449777</v>
      </c>
      <c r="B69572">
        <v>112421892</v>
      </c>
      <c r="C69572">
        <v>6</v>
      </c>
      <c r="D69572" t="s">
        <v>138924</v>
      </c>
      <c r="E69572">
        <v>2</v>
      </c>
      <c r="F69572" t="s">
        <v>138925</v>
      </c>
      <c r="G69572" t="s">
        <v>138919</v>
      </c>
      <c r="H69572" t="s">
        <v>79</v>
      </c>
      <c r="I69572" t="s">
        <v>30</v>
      </c>
      <c r="J69572" t="s">
        <v>44454</v>
      </c>
      <c r="K69572" t="s">
        <v>80</v>
      </c>
      <c r="L69572" t="s">
        <v>263492</v>
      </c>
      <c r="M69572" t="s">
        <v>332143</v>
      </c>
    </row>
    <row r="69573" spans="1:13" x14ac:dyDescent="0.25">
      <c r="A69573">
        <v>-14056485</v>
      </c>
      <c r="B69573">
        <v>-14056418</v>
      </c>
      <c r="C69573">
        <v>4</v>
      </c>
      <c r="D69573" t="s">
        <v>138926</v>
      </c>
      <c r="E69573">
        <v>31</v>
      </c>
      <c r="F69573" t="s">
        <v>138927</v>
      </c>
      <c r="G69573" t="s">
        <v>263492</v>
      </c>
      <c r="H69573" t="s">
        <v>263492</v>
      </c>
      <c r="I69573" t="s">
        <v>263492</v>
      </c>
      <c r="J69573" t="s">
        <v>263492</v>
      </c>
      <c r="K69573" t="s">
        <v>263492</v>
      </c>
      <c r="L69573" t="s">
        <v>263492</v>
      </c>
      <c r="M69573" t="s">
        <v>332144</v>
      </c>
    </row>
    <row r="69574" spans="1:13" x14ac:dyDescent="0.25">
      <c r="A69574">
        <v>112421893</v>
      </c>
      <c r="B69574">
        <v>-14056485</v>
      </c>
      <c r="C69574">
        <v>5</v>
      </c>
      <c r="D69574" t="s">
        <v>138928</v>
      </c>
      <c r="E69574">
        <v>1</v>
      </c>
      <c r="F69574" t="s">
        <v>138929</v>
      </c>
      <c r="G69574" t="s">
        <v>263492</v>
      </c>
      <c r="H69574" t="s">
        <v>263492</v>
      </c>
      <c r="I69574" t="s">
        <v>263492</v>
      </c>
      <c r="J69574" t="s">
        <v>263492</v>
      </c>
      <c r="K69574" t="s">
        <v>263492</v>
      </c>
      <c r="L69574" t="s">
        <v>263492</v>
      </c>
      <c r="M69574" t="s">
        <v>332145</v>
      </c>
    </row>
    <row r="69575" spans="1:13" x14ac:dyDescent="0.25">
      <c r="A69575">
        <v>225295570</v>
      </c>
      <c r="B69575">
        <v>112421893</v>
      </c>
      <c r="C69575">
        <v>6</v>
      </c>
      <c r="D69575" t="s">
        <v>138930</v>
      </c>
      <c r="E69575">
        <v>1</v>
      </c>
      <c r="F69575" t="s">
        <v>138931</v>
      </c>
      <c r="G69575" t="s">
        <v>138927</v>
      </c>
      <c r="H69575" t="s">
        <v>20296</v>
      </c>
      <c r="I69575" t="s">
        <v>30</v>
      </c>
      <c r="J69575" t="s">
        <v>43916</v>
      </c>
      <c r="K69575" t="s">
        <v>70</v>
      </c>
      <c r="L69575" t="s">
        <v>263492</v>
      </c>
      <c r="M69575" t="s">
        <v>332146</v>
      </c>
    </row>
    <row r="69576" spans="1:13" x14ac:dyDescent="0.25">
      <c r="A69576">
        <v>-14056486</v>
      </c>
      <c r="B69576">
        <v>-14056418</v>
      </c>
      <c r="C69576">
        <v>4</v>
      </c>
      <c r="D69576" t="s">
        <v>138932</v>
      </c>
      <c r="E69576">
        <v>32</v>
      </c>
      <c r="F69576" t="s">
        <v>138933</v>
      </c>
      <c r="G69576" t="s">
        <v>263492</v>
      </c>
      <c r="H69576" t="s">
        <v>263492</v>
      </c>
      <c r="I69576" t="s">
        <v>263492</v>
      </c>
      <c r="J69576" t="s">
        <v>263492</v>
      </c>
      <c r="K69576" t="s">
        <v>263492</v>
      </c>
      <c r="L69576" t="s">
        <v>263492</v>
      </c>
      <c r="M69576" t="s">
        <v>332147</v>
      </c>
    </row>
    <row r="69577" spans="1:13" x14ac:dyDescent="0.25">
      <c r="A69577">
        <v>112421894</v>
      </c>
      <c r="B69577">
        <v>-14056486</v>
      </c>
      <c r="C69577">
        <v>5</v>
      </c>
      <c r="D69577" t="s">
        <v>138934</v>
      </c>
      <c r="E69577">
        <v>1</v>
      </c>
      <c r="F69577" t="s">
        <v>138935</v>
      </c>
      <c r="G69577" t="s">
        <v>263492</v>
      </c>
      <c r="H69577" t="s">
        <v>263492</v>
      </c>
      <c r="I69577" t="s">
        <v>263492</v>
      </c>
      <c r="J69577" t="s">
        <v>263492</v>
      </c>
      <c r="K69577" t="s">
        <v>263492</v>
      </c>
      <c r="L69577" t="s">
        <v>263492</v>
      </c>
      <c r="M69577" t="s">
        <v>332148</v>
      </c>
    </row>
    <row r="69578" spans="1:13" x14ac:dyDescent="0.25">
      <c r="A69578">
        <v>225295616</v>
      </c>
      <c r="B69578">
        <v>112421894</v>
      </c>
      <c r="C69578">
        <v>6</v>
      </c>
      <c r="D69578" t="s">
        <v>138936</v>
      </c>
      <c r="E69578">
        <v>1</v>
      </c>
      <c r="F69578" t="s">
        <v>138937</v>
      </c>
      <c r="G69578" t="s">
        <v>138933</v>
      </c>
      <c r="H69578" t="s">
        <v>138639</v>
      </c>
      <c r="I69578" t="s">
        <v>30</v>
      </c>
      <c r="J69578" t="s">
        <v>44454</v>
      </c>
      <c r="K69578" t="s">
        <v>70</v>
      </c>
      <c r="L69578" t="s">
        <v>263492</v>
      </c>
      <c r="M69578" t="s">
        <v>332149</v>
      </c>
    </row>
    <row r="69579" spans="1:13" x14ac:dyDescent="0.25">
      <c r="A69579">
        <v>225449659</v>
      </c>
      <c r="B69579">
        <v>112421894</v>
      </c>
      <c r="C69579">
        <v>6</v>
      </c>
      <c r="D69579" t="s">
        <v>138938</v>
      </c>
      <c r="E69579">
        <v>2</v>
      </c>
      <c r="F69579" t="s">
        <v>138939</v>
      </c>
      <c r="G69579" t="s">
        <v>138933</v>
      </c>
      <c r="H69579" t="s">
        <v>79</v>
      </c>
      <c r="I69579" t="s">
        <v>30</v>
      </c>
      <c r="J69579" t="s">
        <v>44454</v>
      </c>
      <c r="K69579" t="s">
        <v>80</v>
      </c>
      <c r="L69579" t="s">
        <v>263492</v>
      </c>
      <c r="M69579" t="s">
        <v>332150</v>
      </c>
    </row>
    <row r="69580" spans="1:13" x14ac:dyDescent="0.25">
      <c r="A69580">
        <v>-14056487</v>
      </c>
      <c r="B69580">
        <v>-14056418</v>
      </c>
      <c r="C69580">
        <v>4</v>
      </c>
      <c r="D69580" t="s">
        <v>138940</v>
      </c>
      <c r="E69580">
        <v>33</v>
      </c>
      <c r="F69580" t="s">
        <v>138941</v>
      </c>
      <c r="G69580" t="s">
        <v>263492</v>
      </c>
      <c r="H69580" t="s">
        <v>263492</v>
      </c>
      <c r="I69580" t="s">
        <v>263492</v>
      </c>
      <c r="J69580" t="s">
        <v>263492</v>
      </c>
      <c r="K69580" t="s">
        <v>263492</v>
      </c>
      <c r="L69580" t="s">
        <v>263492</v>
      </c>
      <c r="M69580" t="s">
        <v>332151</v>
      </c>
    </row>
    <row r="69581" spans="1:13" x14ac:dyDescent="0.25">
      <c r="A69581">
        <v>-14056488</v>
      </c>
      <c r="B69581">
        <v>-14056487</v>
      </c>
      <c r="C69581">
        <v>5</v>
      </c>
      <c r="D69581" t="s">
        <v>138942</v>
      </c>
      <c r="E69581">
        <v>1</v>
      </c>
      <c r="F69581" t="s">
        <v>138943</v>
      </c>
      <c r="G69581" t="s">
        <v>263492</v>
      </c>
      <c r="H69581" t="s">
        <v>263492</v>
      </c>
      <c r="I69581" t="s">
        <v>263492</v>
      </c>
      <c r="J69581" t="s">
        <v>263492</v>
      </c>
      <c r="K69581" t="s">
        <v>263492</v>
      </c>
      <c r="L69581" t="s">
        <v>263492</v>
      </c>
      <c r="M69581" t="s">
        <v>332152</v>
      </c>
    </row>
    <row r="69582" spans="1:13" x14ac:dyDescent="0.25">
      <c r="A69582">
        <v>112421895</v>
      </c>
      <c r="B69582">
        <v>-14056488</v>
      </c>
      <c r="C69582">
        <v>6</v>
      </c>
      <c r="D69582" t="s">
        <v>138944</v>
      </c>
      <c r="E69582">
        <v>1</v>
      </c>
      <c r="F69582" t="s">
        <v>138945</v>
      </c>
      <c r="G69582" t="s">
        <v>263492</v>
      </c>
      <c r="H69582" t="s">
        <v>263492</v>
      </c>
      <c r="I69582" t="s">
        <v>263492</v>
      </c>
      <c r="J69582" t="s">
        <v>263492</v>
      </c>
      <c r="K69582" t="s">
        <v>263492</v>
      </c>
      <c r="L69582" t="s">
        <v>263492</v>
      </c>
      <c r="M69582" t="s">
        <v>332153</v>
      </c>
    </row>
    <row r="69583" spans="1:13" x14ac:dyDescent="0.25">
      <c r="A69583">
        <v>-14056489</v>
      </c>
      <c r="B69583">
        <v>-26947253</v>
      </c>
      <c r="C69583">
        <v>3</v>
      </c>
      <c r="D69583" t="s">
        <v>138946</v>
      </c>
      <c r="E69583">
        <v>3</v>
      </c>
      <c r="F69583" t="s">
        <v>138947</v>
      </c>
      <c r="G69583" t="s">
        <v>263492</v>
      </c>
      <c r="H69583" t="s">
        <v>263492</v>
      </c>
      <c r="I69583" t="s">
        <v>263492</v>
      </c>
      <c r="J69583" t="s">
        <v>263492</v>
      </c>
      <c r="K69583" t="s">
        <v>263492</v>
      </c>
      <c r="L69583" t="s">
        <v>263492</v>
      </c>
      <c r="M69583" t="s">
        <v>332154</v>
      </c>
    </row>
    <row r="69584" spans="1:13" x14ac:dyDescent="0.25">
      <c r="A69584">
        <v>-14056490</v>
      </c>
      <c r="B69584">
        <v>-14056489</v>
      </c>
      <c r="C69584">
        <v>4</v>
      </c>
      <c r="D69584" t="s">
        <v>138948</v>
      </c>
      <c r="E69584">
        <v>1</v>
      </c>
      <c r="F69584" t="s">
        <v>138949</v>
      </c>
      <c r="G69584" t="s">
        <v>263492</v>
      </c>
      <c r="H69584" t="s">
        <v>263492</v>
      </c>
      <c r="I69584" t="s">
        <v>263492</v>
      </c>
      <c r="J69584" t="s">
        <v>263492</v>
      </c>
      <c r="K69584" t="s">
        <v>263492</v>
      </c>
      <c r="L69584" t="s">
        <v>263492</v>
      </c>
      <c r="M69584" t="s">
        <v>332155</v>
      </c>
    </row>
    <row r="69585" spans="1:13" x14ac:dyDescent="0.25">
      <c r="A69585">
        <v>112421897</v>
      </c>
      <c r="B69585">
        <v>-14056490</v>
      </c>
      <c r="C69585">
        <v>5</v>
      </c>
      <c r="D69585" t="s">
        <v>138950</v>
      </c>
      <c r="E69585">
        <v>1</v>
      </c>
      <c r="F69585" t="s">
        <v>138951</v>
      </c>
      <c r="G69585" t="s">
        <v>263492</v>
      </c>
      <c r="H69585" t="s">
        <v>263492</v>
      </c>
      <c r="I69585" t="s">
        <v>263492</v>
      </c>
      <c r="J69585" t="s">
        <v>263492</v>
      </c>
      <c r="K69585" t="s">
        <v>263492</v>
      </c>
      <c r="L69585" t="s">
        <v>263492</v>
      </c>
      <c r="M69585" t="s">
        <v>332156</v>
      </c>
    </row>
    <row r="69586" spans="1:13" x14ac:dyDescent="0.25">
      <c r="A69586">
        <v>224977220</v>
      </c>
      <c r="B69586">
        <v>112421897</v>
      </c>
      <c r="C69586">
        <v>6</v>
      </c>
      <c r="D69586" t="s">
        <v>138952</v>
      </c>
      <c r="E69586">
        <v>1</v>
      </c>
      <c r="F69586" t="s">
        <v>138953</v>
      </c>
      <c r="G69586" t="s">
        <v>138954</v>
      </c>
      <c r="H69586" t="s">
        <v>1712</v>
      </c>
      <c r="I69586" t="s">
        <v>30</v>
      </c>
      <c r="J69586" t="s">
        <v>5350</v>
      </c>
      <c r="K69586" t="s">
        <v>70</v>
      </c>
      <c r="L69586" t="s">
        <v>263492</v>
      </c>
      <c r="M69586" t="s">
        <v>332157</v>
      </c>
    </row>
    <row r="69587" spans="1:13" x14ac:dyDescent="0.25">
      <c r="A69587">
        <v>225172252</v>
      </c>
      <c r="B69587">
        <v>112421897</v>
      </c>
      <c r="C69587">
        <v>6</v>
      </c>
      <c r="D69587" t="s">
        <v>138955</v>
      </c>
      <c r="E69587">
        <v>2</v>
      </c>
      <c r="F69587" t="s">
        <v>138956</v>
      </c>
      <c r="G69587" t="s">
        <v>138954</v>
      </c>
      <c r="H69587" t="s">
        <v>20296</v>
      </c>
      <c r="I69587" t="s">
        <v>30</v>
      </c>
      <c r="J69587" t="s">
        <v>5350</v>
      </c>
      <c r="K69587" t="s">
        <v>70</v>
      </c>
      <c r="L69587" t="s">
        <v>263492</v>
      </c>
      <c r="M69587" t="s">
        <v>332158</v>
      </c>
    </row>
    <row r="69588" spans="1:13" x14ac:dyDescent="0.25">
      <c r="A69588">
        <v>225287286</v>
      </c>
      <c r="B69588">
        <v>112421897</v>
      </c>
      <c r="C69588">
        <v>6</v>
      </c>
      <c r="D69588" t="s">
        <v>138957</v>
      </c>
      <c r="E69588">
        <v>3</v>
      </c>
      <c r="F69588" t="s">
        <v>138958</v>
      </c>
      <c r="G69588" t="s">
        <v>138954</v>
      </c>
      <c r="H69588" t="s">
        <v>79</v>
      </c>
      <c r="I69588" t="s">
        <v>30</v>
      </c>
      <c r="J69588" t="s">
        <v>5350</v>
      </c>
      <c r="K69588" t="s">
        <v>80</v>
      </c>
      <c r="L69588" t="s">
        <v>263492</v>
      </c>
      <c r="M69588" t="s">
        <v>332159</v>
      </c>
    </row>
    <row r="69589" spans="1:13" x14ac:dyDescent="0.25">
      <c r="A69589">
        <v>112421896</v>
      </c>
      <c r="B69589">
        <v>-14056489</v>
      </c>
      <c r="C69589">
        <v>4</v>
      </c>
      <c r="D69589" t="s">
        <v>138959</v>
      </c>
      <c r="E69589">
        <v>2</v>
      </c>
      <c r="F69589" t="s">
        <v>138960</v>
      </c>
      <c r="G69589" t="s">
        <v>263492</v>
      </c>
      <c r="H69589" t="s">
        <v>263492</v>
      </c>
      <c r="I69589" t="s">
        <v>263492</v>
      </c>
      <c r="J69589" t="s">
        <v>263492</v>
      </c>
      <c r="K69589" t="s">
        <v>263492</v>
      </c>
      <c r="L69589" t="s">
        <v>263492</v>
      </c>
      <c r="M69589" t="s">
        <v>332160</v>
      </c>
    </row>
    <row r="69590" spans="1:13" x14ac:dyDescent="0.25">
      <c r="A69590">
        <v>225305527</v>
      </c>
      <c r="B69590">
        <v>112421896</v>
      </c>
      <c r="C69590">
        <v>5</v>
      </c>
      <c r="D69590" t="s">
        <v>138961</v>
      </c>
      <c r="E69590">
        <v>1</v>
      </c>
      <c r="F69590" t="s">
        <v>138962</v>
      </c>
      <c r="G69590" t="s">
        <v>138947</v>
      </c>
      <c r="H69590" t="s">
        <v>1712</v>
      </c>
      <c r="I69590" t="s">
        <v>30</v>
      </c>
      <c r="J69590" t="s">
        <v>4496</v>
      </c>
      <c r="K69590" t="s">
        <v>70</v>
      </c>
      <c r="L69590" t="s">
        <v>263492</v>
      </c>
      <c r="M69590" t="s">
        <v>332161</v>
      </c>
    </row>
    <row r="69591" spans="1:13" x14ac:dyDescent="0.25">
      <c r="A69591">
        <v>-14056494</v>
      </c>
      <c r="B69591">
        <v>-14056489</v>
      </c>
      <c r="C69591">
        <v>4</v>
      </c>
      <c r="D69591" t="s">
        <v>33044</v>
      </c>
      <c r="E69591">
        <v>3</v>
      </c>
      <c r="F69591" t="s">
        <v>33045</v>
      </c>
      <c r="G69591" t="s">
        <v>263492</v>
      </c>
      <c r="H69591" t="s">
        <v>263492</v>
      </c>
      <c r="I69591" t="s">
        <v>263492</v>
      </c>
      <c r="J69591" t="s">
        <v>263492</v>
      </c>
      <c r="K69591" t="s">
        <v>263492</v>
      </c>
      <c r="L69591" t="s">
        <v>263492</v>
      </c>
      <c r="M69591" t="s">
        <v>332162</v>
      </c>
    </row>
    <row r="69592" spans="1:13" x14ac:dyDescent="0.25">
      <c r="A69592">
        <v>112421898</v>
      </c>
      <c r="B69592">
        <v>-14056494</v>
      </c>
      <c r="C69592">
        <v>5</v>
      </c>
      <c r="D69592" t="s">
        <v>138963</v>
      </c>
      <c r="E69592">
        <v>1</v>
      </c>
      <c r="F69592" t="s">
        <v>138964</v>
      </c>
      <c r="G69592" t="s">
        <v>263492</v>
      </c>
      <c r="H69592" t="s">
        <v>263492</v>
      </c>
      <c r="I69592" t="s">
        <v>263492</v>
      </c>
      <c r="J69592" t="s">
        <v>263492</v>
      </c>
      <c r="K69592" t="s">
        <v>263492</v>
      </c>
      <c r="L69592" t="s">
        <v>263492</v>
      </c>
      <c r="M69592" t="s">
        <v>332163</v>
      </c>
    </row>
    <row r="69593" spans="1:13" x14ac:dyDescent="0.25">
      <c r="A69593">
        <v>225431538</v>
      </c>
      <c r="B69593">
        <v>112421898</v>
      </c>
      <c r="C69593">
        <v>6</v>
      </c>
      <c r="D69593" t="s">
        <v>138965</v>
      </c>
      <c r="E69593">
        <v>1</v>
      </c>
      <c r="F69593" t="s">
        <v>138966</v>
      </c>
      <c r="G69593" t="s">
        <v>138967</v>
      </c>
      <c r="H69593" t="s">
        <v>20296</v>
      </c>
      <c r="I69593" t="s">
        <v>30</v>
      </c>
      <c r="J69593" t="s">
        <v>145</v>
      </c>
      <c r="K69593" t="s">
        <v>70</v>
      </c>
      <c r="L69593" t="s">
        <v>263492</v>
      </c>
      <c r="M69593" t="s">
        <v>332164</v>
      </c>
    </row>
    <row r="69594" spans="1:13" x14ac:dyDescent="0.25">
      <c r="A69594">
        <v>112421899</v>
      </c>
      <c r="B69594">
        <v>-14056494</v>
      </c>
      <c r="C69594">
        <v>5</v>
      </c>
      <c r="D69594" t="s">
        <v>138968</v>
      </c>
      <c r="E69594">
        <v>2</v>
      </c>
      <c r="F69594" t="s">
        <v>138969</v>
      </c>
      <c r="G69594" t="s">
        <v>263492</v>
      </c>
      <c r="H69594" t="s">
        <v>263492</v>
      </c>
      <c r="I69594" t="s">
        <v>263492</v>
      </c>
      <c r="J69594" t="s">
        <v>263492</v>
      </c>
      <c r="K69594" t="s">
        <v>263492</v>
      </c>
      <c r="L69594" t="s">
        <v>263492</v>
      </c>
      <c r="M69594" t="s">
        <v>332165</v>
      </c>
    </row>
    <row r="69595" spans="1:13" x14ac:dyDescent="0.25">
      <c r="A69595">
        <v>225773501</v>
      </c>
      <c r="B69595">
        <v>112421899</v>
      </c>
      <c r="C69595">
        <v>6</v>
      </c>
      <c r="D69595" t="s">
        <v>138970</v>
      </c>
      <c r="E69595">
        <v>1</v>
      </c>
      <c r="F69595" t="s">
        <v>138971</v>
      </c>
      <c r="G69595" t="s">
        <v>138967</v>
      </c>
      <c r="H69595" t="s">
        <v>20296</v>
      </c>
      <c r="I69595" t="s">
        <v>30</v>
      </c>
      <c r="J69595" t="s">
        <v>262</v>
      </c>
      <c r="K69595" t="s">
        <v>70</v>
      </c>
      <c r="L69595" t="s">
        <v>263492</v>
      </c>
      <c r="M69595" t="s">
        <v>332166</v>
      </c>
    </row>
    <row r="69596" spans="1:13" x14ac:dyDescent="0.25">
      <c r="A69596">
        <v>112421900</v>
      </c>
      <c r="B69596">
        <v>-14056494</v>
      </c>
      <c r="C69596">
        <v>5</v>
      </c>
      <c r="D69596" t="s">
        <v>138972</v>
      </c>
      <c r="E69596">
        <v>3</v>
      </c>
      <c r="F69596" t="s">
        <v>138973</v>
      </c>
      <c r="G69596" t="s">
        <v>263492</v>
      </c>
      <c r="H69596" t="s">
        <v>263492</v>
      </c>
      <c r="I69596" t="s">
        <v>263492</v>
      </c>
      <c r="J69596" t="s">
        <v>263492</v>
      </c>
      <c r="K69596" t="s">
        <v>263492</v>
      </c>
      <c r="L69596" t="s">
        <v>263492</v>
      </c>
      <c r="M69596" t="s">
        <v>332167</v>
      </c>
    </row>
    <row r="69597" spans="1:13" x14ac:dyDescent="0.25">
      <c r="A69597">
        <v>224977196</v>
      </c>
      <c r="B69597">
        <v>112421900</v>
      </c>
      <c r="C69597">
        <v>6</v>
      </c>
      <c r="D69597" t="s">
        <v>138974</v>
      </c>
      <c r="E69597">
        <v>1</v>
      </c>
      <c r="F69597" t="s">
        <v>138975</v>
      </c>
      <c r="G69597" t="s">
        <v>138967</v>
      </c>
      <c r="H69597" t="s">
        <v>1712</v>
      </c>
      <c r="I69597" t="s">
        <v>30</v>
      </c>
      <c r="J69597" t="s">
        <v>5350</v>
      </c>
      <c r="K69597" t="s">
        <v>70</v>
      </c>
      <c r="L69597" t="s">
        <v>263492</v>
      </c>
      <c r="M69597" t="s">
        <v>332168</v>
      </c>
    </row>
    <row r="69598" spans="1:13" x14ac:dyDescent="0.25">
      <c r="A69598">
        <v>225113144</v>
      </c>
      <c r="B69598">
        <v>112421900</v>
      </c>
      <c r="C69598">
        <v>6</v>
      </c>
      <c r="D69598" t="s">
        <v>138976</v>
      </c>
      <c r="E69598">
        <v>2</v>
      </c>
      <c r="F69598" t="s">
        <v>138977</v>
      </c>
      <c r="G69598" t="s">
        <v>138967</v>
      </c>
      <c r="H69598" t="s">
        <v>20296</v>
      </c>
      <c r="I69598" t="s">
        <v>30</v>
      </c>
      <c r="J69598" t="s">
        <v>5350</v>
      </c>
      <c r="K69598" t="s">
        <v>70</v>
      </c>
      <c r="L69598" t="s">
        <v>263492</v>
      </c>
      <c r="M69598" t="s">
        <v>332169</v>
      </c>
    </row>
    <row r="69599" spans="1:13" x14ac:dyDescent="0.25">
      <c r="A69599">
        <v>-14056495</v>
      </c>
      <c r="B69599">
        <v>-14056489</v>
      </c>
      <c r="C69599">
        <v>4</v>
      </c>
      <c r="D69599" t="s">
        <v>138978</v>
      </c>
      <c r="E69599">
        <v>4</v>
      </c>
      <c r="F69599" t="s">
        <v>138979</v>
      </c>
      <c r="G69599" t="s">
        <v>263492</v>
      </c>
      <c r="H69599" t="s">
        <v>263492</v>
      </c>
      <c r="I69599" t="s">
        <v>263492</v>
      </c>
      <c r="J69599" t="s">
        <v>263492</v>
      </c>
      <c r="K69599" t="s">
        <v>263492</v>
      </c>
      <c r="L69599" t="s">
        <v>263492</v>
      </c>
      <c r="M69599" t="s">
        <v>332170</v>
      </c>
    </row>
    <row r="69600" spans="1:13" x14ac:dyDescent="0.25">
      <c r="A69600">
        <v>112421901</v>
      </c>
      <c r="B69600">
        <v>-14056495</v>
      </c>
      <c r="C69600">
        <v>5</v>
      </c>
      <c r="D69600" t="s">
        <v>138980</v>
      </c>
      <c r="E69600">
        <v>1</v>
      </c>
      <c r="F69600" t="s">
        <v>138981</v>
      </c>
      <c r="G69600" t="s">
        <v>263492</v>
      </c>
      <c r="H69600" t="s">
        <v>263492</v>
      </c>
      <c r="I69600" t="s">
        <v>263492</v>
      </c>
      <c r="J69600" t="s">
        <v>263492</v>
      </c>
      <c r="K69600" t="s">
        <v>263492</v>
      </c>
      <c r="L69600" t="s">
        <v>263492</v>
      </c>
      <c r="M69600" t="s">
        <v>332171</v>
      </c>
    </row>
    <row r="69601" spans="1:13" x14ac:dyDescent="0.25">
      <c r="A69601">
        <v>225118074</v>
      </c>
      <c r="B69601">
        <v>112421901</v>
      </c>
      <c r="C69601">
        <v>6</v>
      </c>
      <c r="D69601" t="s">
        <v>138982</v>
      </c>
      <c r="E69601">
        <v>1</v>
      </c>
      <c r="F69601" t="s">
        <v>138983</v>
      </c>
      <c r="G69601" t="s">
        <v>138984</v>
      </c>
      <c r="H69601" t="s">
        <v>20296</v>
      </c>
      <c r="I69601" t="s">
        <v>30</v>
      </c>
      <c r="J69601" t="s">
        <v>5350</v>
      </c>
      <c r="K69601" t="s">
        <v>70</v>
      </c>
      <c r="L69601" t="s">
        <v>263492</v>
      </c>
      <c r="M69601" t="s">
        <v>332172</v>
      </c>
    </row>
    <row r="69602" spans="1:13" x14ac:dyDescent="0.25">
      <c r="A69602">
        <v>-14056496</v>
      </c>
      <c r="B69602">
        <v>-14056489</v>
      </c>
      <c r="C69602">
        <v>4</v>
      </c>
      <c r="D69602" t="s">
        <v>138985</v>
      </c>
      <c r="E69602">
        <v>5</v>
      </c>
      <c r="F69602" t="s">
        <v>138986</v>
      </c>
      <c r="G69602" t="s">
        <v>263492</v>
      </c>
      <c r="H69602" t="s">
        <v>263492</v>
      </c>
      <c r="I69602" t="s">
        <v>263492</v>
      </c>
      <c r="J69602" t="s">
        <v>263492</v>
      </c>
      <c r="K69602" t="s">
        <v>263492</v>
      </c>
      <c r="L69602" t="s">
        <v>263492</v>
      </c>
      <c r="M69602" t="s">
        <v>332173</v>
      </c>
    </row>
    <row r="69603" spans="1:13" x14ac:dyDescent="0.25">
      <c r="A69603">
        <v>-25022137</v>
      </c>
      <c r="B69603">
        <v>-14056496</v>
      </c>
      <c r="C69603">
        <v>5</v>
      </c>
      <c r="D69603" t="s">
        <v>138987</v>
      </c>
      <c r="E69603">
        <v>1</v>
      </c>
      <c r="F69603" t="s">
        <v>138988</v>
      </c>
      <c r="G69603" t="s">
        <v>263492</v>
      </c>
      <c r="H69603" t="s">
        <v>263492</v>
      </c>
      <c r="I69603" t="s">
        <v>263492</v>
      </c>
      <c r="J69603" t="s">
        <v>263492</v>
      </c>
      <c r="K69603" t="s">
        <v>263492</v>
      </c>
      <c r="L69603" t="s">
        <v>263492</v>
      </c>
      <c r="M69603" t="s">
        <v>332174</v>
      </c>
    </row>
    <row r="69604" spans="1:13" x14ac:dyDescent="0.25">
      <c r="A69604">
        <v>112421902</v>
      </c>
      <c r="B69604">
        <v>-25022137</v>
      </c>
      <c r="C69604">
        <v>6</v>
      </c>
      <c r="D69604" t="s">
        <v>138989</v>
      </c>
      <c r="E69604">
        <v>1</v>
      </c>
      <c r="F69604" t="s">
        <v>138990</v>
      </c>
      <c r="G69604" t="s">
        <v>263492</v>
      </c>
      <c r="H69604" t="s">
        <v>263492</v>
      </c>
      <c r="I69604" t="s">
        <v>263492</v>
      </c>
      <c r="J69604" t="s">
        <v>263492</v>
      </c>
      <c r="K69604" t="s">
        <v>263492</v>
      </c>
      <c r="L69604" t="s">
        <v>263492</v>
      </c>
      <c r="M69604" t="s">
        <v>332175</v>
      </c>
    </row>
    <row r="69605" spans="1:13" x14ac:dyDescent="0.25">
      <c r="A69605">
        <v>-14056497</v>
      </c>
      <c r="B69605">
        <v>-26947253</v>
      </c>
      <c r="C69605">
        <v>3</v>
      </c>
      <c r="D69605" t="s">
        <v>138991</v>
      </c>
      <c r="E69605">
        <v>4</v>
      </c>
      <c r="F69605" t="s">
        <v>138992</v>
      </c>
      <c r="G69605" t="s">
        <v>263492</v>
      </c>
      <c r="H69605" t="s">
        <v>263492</v>
      </c>
      <c r="I69605" t="s">
        <v>263492</v>
      </c>
      <c r="J69605" t="s">
        <v>263492</v>
      </c>
      <c r="K69605" t="s">
        <v>263492</v>
      </c>
      <c r="L69605" t="s">
        <v>263492</v>
      </c>
      <c r="M69605" t="s">
        <v>332176</v>
      </c>
    </row>
    <row r="69606" spans="1:13" x14ac:dyDescent="0.25">
      <c r="A69606">
        <v>-60357595</v>
      </c>
      <c r="B69606">
        <v>-14056497</v>
      </c>
      <c r="C69606">
        <v>4</v>
      </c>
      <c r="D69606" t="s">
        <v>138993</v>
      </c>
      <c r="E69606">
        <v>1</v>
      </c>
      <c r="F69606" t="s">
        <v>138994</v>
      </c>
      <c r="G69606" t="s">
        <v>263492</v>
      </c>
      <c r="H69606" t="s">
        <v>263492</v>
      </c>
      <c r="I69606" t="s">
        <v>263492</v>
      </c>
      <c r="J69606" t="s">
        <v>263492</v>
      </c>
      <c r="K69606" t="s">
        <v>263492</v>
      </c>
      <c r="L69606" t="s">
        <v>263492</v>
      </c>
      <c r="M69606" t="s">
        <v>332177</v>
      </c>
    </row>
    <row r="69607" spans="1:13" x14ac:dyDescent="0.25">
      <c r="A69607">
        <v>112421903</v>
      </c>
      <c r="B69607">
        <v>-60357595</v>
      </c>
      <c r="C69607">
        <v>5</v>
      </c>
      <c r="D69607" t="s">
        <v>138995</v>
      </c>
      <c r="E69607">
        <v>1</v>
      </c>
      <c r="F69607" t="s">
        <v>138996</v>
      </c>
      <c r="G69607" t="s">
        <v>263492</v>
      </c>
      <c r="H69607" t="s">
        <v>263492</v>
      </c>
      <c r="I69607" t="s">
        <v>263492</v>
      </c>
      <c r="J69607" t="s">
        <v>263492</v>
      </c>
      <c r="K69607" t="s">
        <v>263492</v>
      </c>
      <c r="L69607" t="s">
        <v>263492</v>
      </c>
      <c r="M69607" t="s">
        <v>332178</v>
      </c>
    </row>
    <row r="69608" spans="1:13" x14ac:dyDescent="0.25">
      <c r="A69608">
        <v>225767129</v>
      </c>
      <c r="B69608">
        <v>112421903</v>
      </c>
      <c r="C69608">
        <v>6</v>
      </c>
      <c r="D69608" t="s">
        <v>138997</v>
      </c>
      <c r="E69608">
        <v>1</v>
      </c>
      <c r="F69608" t="s">
        <v>138998</v>
      </c>
      <c r="G69608" t="s">
        <v>138994</v>
      </c>
      <c r="H69608" t="s">
        <v>79</v>
      </c>
      <c r="I69608" t="s">
        <v>30</v>
      </c>
      <c r="J69608" t="s">
        <v>51308</v>
      </c>
      <c r="K69608" t="s">
        <v>80</v>
      </c>
      <c r="L69608" t="s">
        <v>34992</v>
      </c>
      <c r="M69608" t="s">
        <v>332179</v>
      </c>
    </row>
    <row r="69609" spans="1:13" x14ac:dyDescent="0.25">
      <c r="A69609">
        <v>-14056498</v>
      </c>
      <c r="B69609">
        <v>-14056497</v>
      </c>
      <c r="C69609">
        <v>4</v>
      </c>
      <c r="D69609" t="s">
        <v>138999</v>
      </c>
      <c r="E69609">
        <v>2</v>
      </c>
      <c r="F69609" t="s">
        <v>139000</v>
      </c>
      <c r="G69609" t="s">
        <v>263492</v>
      </c>
      <c r="H69609" t="s">
        <v>263492</v>
      </c>
      <c r="I69609" t="s">
        <v>263492</v>
      </c>
      <c r="J69609" t="s">
        <v>263492</v>
      </c>
      <c r="K69609" t="s">
        <v>263492</v>
      </c>
      <c r="L69609" t="s">
        <v>263492</v>
      </c>
      <c r="M69609" t="s">
        <v>332180</v>
      </c>
    </row>
    <row r="69610" spans="1:13" x14ac:dyDescent="0.25">
      <c r="A69610">
        <v>112421904</v>
      </c>
      <c r="B69610">
        <v>-14056498</v>
      </c>
      <c r="C69610">
        <v>5</v>
      </c>
      <c r="D69610" t="s">
        <v>139001</v>
      </c>
      <c r="E69610">
        <v>1</v>
      </c>
      <c r="F69610" t="s">
        <v>139002</v>
      </c>
      <c r="G69610" t="s">
        <v>263492</v>
      </c>
      <c r="H69610" t="s">
        <v>263492</v>
      </c>
      <c r="I69610" t="s">
        <v>263492</v>
      </c>
      <c r="J69610" t="s">
        <v>263492</v>
      </c>
      <c r="K69610" t="s">
        <v>263492</v>
      </c>
      <c r="L69610" t="s">
        <v>263492</v>
      </c>
      <c r="M69610" t="s">
        <v>332181</v>
      </c>
    </row>
    <row r="69611" spans="1:13" x14ac:dyDescent="0.25">
      <c r="A69611">
        <v>224984606</v>
      </c>
      <c r="B69611">
        <v>112421904</v>
      </c>
      <c r="C69611">
        <v>6</v>
      </c>
      <c r="D69611" t="s">
        <v>139003</v>
      </c>
      <c r="E69611">
        <v>1</v>
      </c>
      <c r="F69611" t="s">
        <v>139004</v>
      </c>
      <c r="G69611" t="s">
        <v>139000</v>
      </c>
      <c r="H69611" t="s">
        <v>79</v>
      </c>
      <c r="I69611" t="s">
        <v>30</v>
      </c>
      <c r="J69611" t="s">
        <v>100</v>
      </c>
      <c r="K69611" t="s">
        <v>80</v>
      </c>
      <c r="L69611" t="s">
        <v>263492</v>
      </c>
      <c r="M69611" t="s">
        <v>332182</v>
      </c>
    </row>
    <row r="69612" spans="1:13" x14ac:dyDescent="0.25">
      <c r="A69612">
        <v>-14056499</v>
      </c>
      <c r="B69612">
        <v>-14056497</v>
      </c>
      <c r="C69612">
        <v>4</v>
      </c>
      <c r="D69612" t="s">
        <v>139005</v>
      </c>
      <c r="E69612">
        <v>3</v>
      </c>
      <c r="F69612" t="s">
        <v>139006</v>
      </c>
      <c r="G69612" t="s">
        <v>263492</v>
      </c>
      <c r="H69612" t="s">
        <v>263492</v>
      </c>
      <c r="I69612" t="s">
        <v>263492</v>
      </c>
      <c r="J69612" t="s">
        <v>263492</v>
      </c>
      <c r="K69612" t="s">
        <v>263492</v>
      </c>
      <c r="L69612" t="s">
        <v>263492</v>
      </c>
      <c r="M69612" t="s">
        <v>332183</v>
      </c>
    </row>
    <row r="69613" spans="1:13" x14ac:dyDescent="0.25">
      <c r="A69613">
        <v>-14056500</v>
      </c>
      <c r="B69613">
        <v>-14056499</v>
      </c>
      <c r="C69613">
        <v>5</v>
      </c>
      <c r="D69613" t="s">
        <v>83360</v>
      </c>
      <c r="E69613">
        <v>1</v>
      </c>
      <c r="F69613" t="s">
        <v>83361</v>
      </c>
      <c r="G69613" t="s">
        <v>263492</v>
      </c>
      <c r="H69613" t="s">
        <v>263492</v>
      </c>
      <c r="I69613" t="s">
        <v>263492</v>
      </c>
      <c r="J69613" t="s">
        <v>263492</v>
      </c>
      <c r="K69613" t="s">
        <v>263492</v>
      </c>
      <c r="L69613" t="s">
        <v>263492</v>
      </c>
      <c r="M69613" t="s">
        <v>332184</v>
      </c>
    </row>
    <row r="69614" spans="1:13" x14ac:dyDescent="0.25">
      <c r="A69614">
        <v>112421916</v>
      </c>
      <c r="B69614">
        <v>-14056500</v>
      </c>
      <c r="C69614">
        <v>6</v>
      </c>
      <c r="D69614" t="s">
        <v>139007</v>
      </c>
      <c r="E69614">
        <v>1</v>
      </c>
      <c r="F69614" t="s">
        <v>139008</v>
      </c>
      <c r="G69614" t="s">
        <v>263492</v>
      </c>
      <c r="H69614" t="s">
        <v>263492</v>
      </c>
      <c r="I69614" t="s">
        <v>263492</v>
      </c>
      <c r="J69614" t="s">
        <v>263492</v>
      </c>
      <c r="K69614" t="s">
        <v>263492</v>
      </c>
      <c r="L69614" t="s">
        <v>263492</v>
      </c>
      <c r="M69614" t="s">
        <v>332185</v>
      </c>
    </row>
    <row r="69615" spans="1:13" x14ac:dyDescent="0.25">
      <c r="A69615">
        <v>225177960</v>
      </c>
      <c r="B69615">
        <v>112421916</v>
      </c>
      <c r="C69615">
        <v>7</v>
      </c>
      <c r="D69615" t="s">
        <v>139009</v>
      </c>
      <c r="E69615">
        <v>1</v>
      </c>
      <c r="F69615" t="s">
        <v>139010</v>
      </c>
      <c r="G69615" t="s">
        <v>83361</v>
      </c>
      <c r="H69615" t="s">
        <v>79</v>
      </c>
      <c r="I69615" t="s">
        <v>30</v>
      </c>
      <c r="J69615" t="s">
        <v>91</v>
      </c>
      <c r="K69615" t="s">
        <v>80</v>
      </c>
      <c r="L69615" t="s">
        <v>81</v>
      </c>
      <c r="M69615" t="s">
        <v>332186</v>
      </c>
    </row>
    <row r="69616" spans="1:13" x14ac:dyDescent="0.25">
      <c r="A69616">
        <v>112421905</v>
      </c>
      <c r="B69616">
        <v>-14056499</v>
      </c>
      <c r="C69616">
        <v>5</v>
      </c>
      <c r="D69616" t="s">
        <v>139011</v>
      </c>
      <c r="E69616">
        <v>2</v>
      </c>
      <c r="F69616" t="s">
        <v>139012</v>
      </c>
      <c r="G69616" t="s">
        <v>263492</v>
      </c>
      <c r="H69616" t="s">
        <v>263492</v>
      </c>
      <c r="I69616" t="s">
        <v>263492</v>
      </c>
      <c r="J69616" t="s">
        <v>263492</v>
      </c>
      <c r="K69616" t="s">
        <v>263492</v>
      </c>
      <c r="L69616" t="s">
        <v>263492</v>
      </c>
      <c r="M69616" t="s">
        <v>332187</v>
      </c>
    </row>
    <row r="69617" spans="1:13" x14ac:dyDescent="0.25">
      <c r="A69617">
        <v>225226558</v>
      </c>
      <c r="B69617">
        <v>112421905</v>
      </c>
      <c r="C69617">
        <v>6</v>
      </c>
      <c r="D69617" t="s">
        <v>139013</v>
      </c>
      <c r="E69617">
        <v>1</v>
      </c>
      <c r="F69617" t="s">
        <v>139014</v>
      </c>
      <c r="G69617" t="s">
        <v>139006</v>
      </c>
      <c r="H69617" t="s">
        <v>29</v>
      </c>
      <c r="I69617" t="s">
        <v>30</v>
      </c>
      <c r="J69617" t="s">
        <v>44</v>
      </c>
      <c r="K69617" t="s">
        <v>32</v>
      </c>
      <c r="L69617" t="s">
        <v>81</v>
      </c>
      <c r="M69617" t="s">
        <v>332188</v>
      </c>
    </row>
    <row r="69618" spans="1:13" x14ac:dyDescent="0.25">
      <c r="A69618">
        <v>112421906</v>
      </c>
      <c r="B69618">
        <v>-14056499</v>
      </c>
      <c r="C69618">
        <v>5</v>
      </c>
      <c r="D69618" t="s">
        <v>139015</v>
      </c>
      <c r="E69618">
        <v>3</v>
      </c>
      <c r="F69618" t="s">
        <v>139016</v>
      </c>
      <c r="G69618" t="s">
        <v>263492</v>
      </c>
      <c r="H69618" t="s">
        <v>263492</v>
      </c>
      <c r="I69618" t="s">
        <v>263492</v>
      </c>
      <c r="J69618" t="s">
        <v>263492</v>
      </c>
      <c r="K69618" t="s">
        <v>263492</v>
      </c>
      <c r="L69618" t="s">
        <v>263492</v>
      </c>
      <c r="M69618" t="s">
        <v>332189</v>
      </c>
    </row>
    <row r="69619" spans="1:13" x14ac:dyDescent="0.25">
      <c r="A69619">
        <v>225407532</v>
      </c>
      <c r="B69619">
        <v>112421906</v>
      </c>
      <c r="C69619">
        <v>6</v>
      </c>
      <c r="D69619" t="s">
        <v>139017</v>
      </c>
      <c r="E69619">
        <v>1</v>
      </c>
      <c r="F69619" t="s">
        <v>139018</v>
      </c>
      <c r="G69619" t="s">
        <v>139006</v>
      </c>
      <c r="H69619" t="s">
        <v>29</v>
      </c>
      <c r="I69619" t="s">
        <v>30</v>
      </c>
      <c r="J69619" t="s">
        <v>91</v>
      </c>
      <c r="K69619" t="s">
        <v>32</v>
      </c>
      <c r="L69619" t="s">
        <v>81</v>
      </c>
      <c r="M69619" t="s">
        <v>332190</v>
      </c>
    </row>
    <row r="69620" spans="1:13" x14ac:dyDescent="0.25">
      <c r="A69620">
        <v>-14056501</v>
      </c>
      <c r="B69620">
        <v>-14056499</v>
      </c>
      <c r="C69620">
        <v>5</v>
      </c>
      <c r="D69620" t="s">
        <v>83372</v>
      </c>
      <c r="E69620">
        <v>4</v>
      </c>
      <c r="F69620" t="s">
        <v>83373</v>
      </c>
      <c r="G69620" t="s">
        <v>263492</v>
      </c>
      <c r="H69620" t="s">
        <v>263492</v>
      </c>
      <c r="I69620" t="s">
        <v>263492</v>
      </c>
      <c r="J69620" t="s">
        <v>263492</v>
      </c>
      <c r="K69620" t="s">
        <v>263492</v>
      </c>
      <c r="L69620" t="s">
        <v>263492</v>
      </c>
      <c r="M69620" t="s">
        <v>332191</v>
      </c>
    </row>
    <row r="69621" spans="1:13" x14ac:dyDescent="0.25">
      <c r="A69621">
        <v>112421917</v>
      </c>
      <c r="B69621">
        <v>-14056501</v>
      </c>
      <c r="C69621">
        <v>6</v>
      </c>
      <c r="D69621" t="s">
        <v>139019</v>
      </c>
      <c r="E69621">
        <v>1</v>
      </c>
      <c r="F69621" t="s">
        <v>139020</v>
      </c>
      <c r="G69621" t="s">
        <v>263492</v>
      </c>
      <c r="H69621" t="s">
        <v>263492</v>
      </c>
      <c r="I69621" t="s">
        <v>263492</v>
      </c>
      <c r="J69621" t="s">
        <v>263492</v>
      </c>
      <c r="K69621" t="s">
        <v>263492</v>
      </c>
      <c r="L69621" t="s">
        <v>263492</v>
      </c>
      <c r="M69621" t="s">
        <v>332192</v>
      </c>
    </row>
    <row r="69622" spans="1:13" x14ac:dyDescent="0.25">
      <c r="A69622">
        <v>225406884</v>
      </c>
      <c r="B69622">
        <v>112421917</v>
      </c>
      <c r="C69622">
        <v>7</v>
      </c>
      <c r="D69622" t="s">
        <v>139021</v>
      </c>
      <c r="E69622">
        <v>1</v>
      </c>
      <c r="F69622" t="s">
        <v>139022</v>
      </c>
      <c r="G69622" t="s">
        <v>83373</v>
      </c>
      <c r="H69622" t="s">
        <v>79</v>
      </c>
      <c r="I69622" t="s">
        <v>30</v>
      </c>
      <c r="J69622" t="s">
        <v>668</v>
      </c>
      <c r="K69622" t="s">
        <v>80</v>
      </c>
      <c r="L69622" t="s">
        <v>81</v>
      </c>
      <c r="M69622" t="s">
        <v>332193</v>
      </c>
    </row>
    <row r="69623" spans="1:13" x14ac:dyDescent="0.25">
      <c r="A69623">
        <v>-14056502</v>
      </c>
      <c r="B69623">
        <v>-14056499</v>
      </c>
      <c r="C69623">
        <v>5</v>
      </c>
      <c r="D69623" t="s">
        <v>83470</v>
      </c>
      <c r="E69623">
        <v>5</v>
      </c>
      <c r="F69623" t="s">
        <v>83471</v>
      </c>
      <c r="G69623" t="s">
        <v>263492</v>
      </c>
      <c r="H69623" t="s">
        <v>263492</v>
      </c>
      <c r="I69623" t="s">
        <v>263492</v>
      </c>
      <c r="J69623" t="s">
        <v>263492</v>
      </c>
      <c r="K69623" t="s">
        <v>263492</v>
      </c>
      <c r="L69623" t="s">
        <v>263492</v>
      </c>
      <c r="M69623" t="s">
        <v>332194</v>
      </c>
    </row>
    <row r="69624" spans="1:13" x14ac:dyDescent="0.25">
      <c r="A69624">
        <v>112421918</v>
      </c>
      <c r="B69624">
        <v>-14056502</v>
      </c>
      <c r="C69624">
        <v>6</v>
      </c>
      <c r="D69624" t="s">
        <v>139023</v>
      </c>
      <c r="E69624">
        <v>1</v>
      </c>
      <c r="F69624" t="s">
        <v>139024</v>
      </c>
      <c r="G69624" t="s">
        <v>263492</v>
      </c>
      <c r="H69624" t="s">
        <v>263492</v>
      </c>
      <c r="I69624" t="s">
        <v>263492</v>
      </c>
      <c r="J69624" t="s">
        <v>263492</v>
      </c>
      <c r="K69624" t="s">
        <v>263492</v>
      </c>
      <c r="L69624" t="s">
        <v>263492</v>
      </c>
      <c r="M69624" t="s">
        <v>332195</v>
      </c>
    </row>
    <row r="69625" spans="1:13" x14ac:dyDescent="0.25">
      <c r="A69625">
        <v>225177968</v>
      </c>
      <c r="B69625">
        <v>112421918</v>
      </c>
      <c r="C69625">
        <v>7</v>
      </c>
      <c r="D69625" t="s">
        <v>139025</v>
      </c>
      <c r="E69625">
        <v>1</v>
      </c>
      <c r="F69625" t="s">
        <v>139026</v>
      </c>
      <c r="G69625" t="s">
        <v>83471</v>
      </c>
      <c r="H69625" t="s">
        <v>79</v>
      </c>
      <c r="I69625" t="s">
        <v>30</v>
      </c>
      <c r="J69625" t="s">
        <v>91</v>
      </c>
      <c r="K69625" t="s">
        <v>80</v>
      </c>
      <c r="L69625" t="s">
        <v>81</v>
      </c>
      <c r="M69625" t="s">
        <v>332196</v>
      </c>
    </row>
    <row r="69626" spans="1:13" x14ac:dyDescent="0.25">
      <c r="A69626">
        <v>112421919</v>
      </c>
      <c r="B69626">
        <v>-14056502</v>
      </c>
      <c r="C69626">
        <v>6</v>
      </c>
      <c r="D69626" t="s">
        <v>139027</v>
      </c>
      <c r="E69626">
        <v>2</v>
      </c>
      <c r="F69626" t="s">
        <v>139028</v>
      </c>
      <c r="G69626" t="s">
        <v>263492</v>
      </c>
      <c r="H69626" t="s">
        <v>263492</v>
      </c>
      <c r="I69626" t="s">
        <v>263492</v>
      </c>
      <c r="J69626" t="s">
        <v>263492</v>
      </c>
      <c r="K69626" t="s">
        <v>263492</v>
      </c>
      <c r="L69626" t="s">
        <v>263492</v>
      </c>
      <c r="M69626" t="s">
        <v>332197</v>
      </c>
    </row>
    <row r="69627" spans="1:13" x14ac:dyDescent="0.25">
      <c r="A69627">
        <v>225013846</v>
      </c>
      <c r="B69627">
        <v>112421919</v>
      </c>
      <c r="C69627">
        <v>7</v>
      </c>
      <c r="D69627" t="s">
        <v>139029</v>
      </c>
      <c r="E69627">
        <v>1</v>
      </c>
      <c r="F69627" t="s">
        <v>139030</v>
      </c>
      <c r="G69627" t="s">
        <v>83471</v>
      </c>
      <c r="H69627" t="s">
        <v>79</v>
      </c>
      <c r="I69627" t="s">
        <v>30</v>
      </c>
      <c r="J69627" t="s">
        <v>145</v>
      </c>
      <c r="K69627" t="s">
        <v>80</v>
      </c>
      <c r="L69627" t="s">
        <v>81</v>
      </c>
      <c r="M69627" t="s">
        <v>332198</v>
      </c>
    </row>
    <row r="69628" spans="1:13" x14ac:dyDescent="0.25">
      <c r="A69628">
        <v>112421907</v>
      </c>
      <c r="B69628">
        <v>-14056499</v>
      </c>
      <c r="C69628">
        <v>5</v>
      </c>
      <c r="D69628" t="s">
        <v>139031</v>
      </c>
      <c r="E69628">
        <v>6</v>
      </c>
      <c r="F69628" t="s">
        <v>139032</v>
      </c>
      <c r="G69628" t="s">
        <v>263492</v>
      </c>
      <c r="H69628" t="s">
        <v>263492</v>
      </c>
      <c r="I69628" t="s">
        <v>263492</v>
      </c>
      <c r="J69628" t="s">
        <v>263492</v>
      </c>
      <c r="K69628" t="s">
        <v>263492</v>
      </c>
      <c r="L69628" t="s">
        <v>263492</v>
      </c>
      <c r="M69628" t="s">
        <v>332199</v>
      </c>
    </row>
    <row r="69629" spans="1:13" x14ac:dyDescent="0.25">
      <c r="A69629">
        <v>225547931</v>
      </c>
      <c r="B69629">
        <v>112421907</v>
      </c>
      <c r="C69629">
        <v>6</v>
      </c>
      <c r="D69629" t="s">
        <v>139033</v>
      </c>
      <c r="E69629">
        <v>1</v>
      </c>
      <c r="F69629" t="s">
        <v>139034</v>
      </c>
      <c r="G69629" t="s">
        <v>139006</v>
      </c>
      <c r="H69629" t="s">
        <v>667</v>
      </c>
      <c r="I69629" t="s">
        <v>30</v>
      </c>
      <c r="J69629" t="s">
        <v>145</v>
      </c>
      <c r="K69629" t="s">
        <v>70</v>
      </c>
      <c r="L69629" t="s">
        <v>81</v>
      </c>
      <c r="M69629" t="s">
        <v>332200</v>
      </c>
    </row>
    <row r="69630" spans="1:13" x14ac:dyDescent="0.25">
      <c r="A69630">
        <v>225485672</v>
      </c>
      <c r="B69630">
        <v>112421907</v>
      </c>
      <c r="C69630">
        <v>6</v>
      </c>
      <c r="D69630" t="s">
        <v>139035</v>
      </c>
      <c r="E69630">
        <v>2</v>
      </c>
      <c r="F69630" t="s">
        <v>139036</v>
      </c>
      <c r="G69630" t="s">
        <v>139006</v>
      </c>
      <c r="H69630" t="s">
        <v>29</v>
      </c>
      <c r="I69630" t="s">
        <v>30</v>
      </c>
      <c r="J69630" t="s">
        <v>145</v>
      </c>
      <c r="K69630" t="s">
        <v>32</v>
      </c>
      <c r="L69630" t="s">
        <v>81</v>
      </c>
      <c r="M69630" t="s">
        <v>332201</v>
      </c>
    </row>
    <row r="69631" spans="1:13" x14ac:dyDescent="0.25">
      <c r="A69631">
        <v>112421908</v>
      </c>
      <c r="B69631">
        <v>-14056499</v>
      </c>
      <c r="C69631">
        <v>5</v>
      </c>
      <c r="D69631" t="s">
        <v>139037</v>
      </c>
      <c r="E69631">
        <v>7</v>
      </c>
      <c r="F69631" t="s">
        <v>139038</v>
      </c>
      <c r="G69631" t="s">
        <v>263492</v>
      </c>
      <c r="H69631" t="s">
        <v>263492</v>
      </c>
      <c r="I69631" t="s">
        <v>263492</v>
      </c>
      <c r="J69631" t="s">
        <v>263492</v>
      </c>
      <c r="K69631" t="s">
        <v>263492</v>
      </c>
      <c r="L69631" t="s">
        <v>263492</v>
      </c>
      <c r="M69631" t="s">
        <v>332202</v>
      </c>
    </row>
    <row r="69632" spans="1:13" x14ac:dyDescent="0.25">
      <c r="A69632">
        <v>225407602</v>
      </c>
      <c r="B69632">
        <v>112421908</v>
      </c>
      <c r="C69632">
        <v>6</v>
      </c>
      <c r="D69632" t="s">
        <v>139039</v>
      </c>
      <c r="E69632">
        <v>1</v>
      </c>
      <c r="F69632" t="s">
        <v>139040</v>
      </c>
      <c r="G69632" t="s">
        <v>139006</v>
      </c>
      <c r="H69632" t="s">
        <v>29</v>
      </c>
      <c r="I69632" t="s">
        <v>30</v>
      </c>
      <c r="J69632" t="s">
        <v>324</v>
      </c>
      <c r="K69632" t="s">
        <v>32</v>
      </c>
      <c r="L69632" t="s">
        <v>81</v>
      </c>
      <c r="M69632" t="s">
        <v>332203</v>
      </c>
    </row>
    <row r="69633" spans="1:13" x14ac:dyDescent="0.25">
      <c r="A69633">
        <v>-14056503</v>
      </c>
      <c r="B69633">
        <v>-14056499</v>
      </c>
      <c r="C69633">
        <v>5</v>
      </c>
      <c r="D69633" t="s">
        <v>139041</v>
      </c>
      <c r="E69633">
        <v>8</v>
      </c>
      <c r="F69633" t="s">
        <v>139042</v>
      </c>
      <c r="G69633" t="s">
        <v>263492</v>
      </c>
      <c r="H69633" t="s">
        <v>263492</v>
      </c>
      <c r="I69633" t="s">
        <v>263492</v>
      </c>
      <c r="J69633" t="s">
        <v>263492</v>
      </c>
      <c r="K69633" t="s">
        <v>263492</v>
      </c>
      <c r="L69633" t="s">
        <v>263492</v>
      </c>
      <c r="M69633" t="s">
        <v>332204</v>
      </c>
    </row>
    <row r="69634" spans="1:13" x14ac:dyDescent="0.25">
      <c r="A69634">
        <v>112421920</v>
      </c>
      <c r="B69634">
        <v>-14056503</v>
      </c>
      <c r="C69634">
        <v>6</v>
      </c>
      <c r="D69634" t="s">
        <v>139043</v>
      </c>
      <c r="E69634">
        <v>1</v>
      </c>
      <c r="F69634" t="s">
        <v>139044</v>
      </c>
      <c r="G69634" t="s">
        <v>263492</v>
      </c>
      <c r="H69634" t="s">
        <v>263492</v>
      </c>
      <c r="I69634" t="s">
        <v>263492</v>
      </c>
      <c r="J69634" t="s">
        <v>263492</v>
      </c>
      <c r="K69634" t="s">
        <v>263492</v>
      </c>
      <c r="L69634" t="s">
        <v>263492</v>
      </c>
      <c r="M69634" t="s">
        <v>332205</v>
      </c>
    </row>
    <row r="69635" spans="1:13" x14ac:dyDescent="0.25">
      <c r="A69635">
        <v>225252641</v>
      </c>
      <c r="B69635">
        <v>112421920</v>
      </c>
      <c r="C69635">
        <v>7</v>
      </c>
      <c r="D69635" t="s">
        <v>139045</v>
      </c>
      <c r="E69635">
        <v>1</v>
      </c>
      <c r="F69635" t="s">
        <v>139046</v>
      </c>
      <c r="G69635" t="s">
        <v>139042</v>
      </c>
      <c r="H69635" t="s">
        <v>79</v>
      </c>
      <c r="I69635" t="s">
        <v>30</v>
      </c>
      <c r="J69635" t="s">
        <v>145</v>
      </c>
      <c r="K69635" t="s">
        <v>80</v>
      </c>
      <c r="L69635" t="s">
        <v>263492</v>
      </c>
      <c r="M69635" t="s">
        <v>332206</v>
      </c>
    </row>
    <row r="69636" spans="1:13" x14ac:dyDescent="0.25">
      <c r="A69636">
        <v>112421921</v>
      </c>
      <c r="B69636">
        <v>-14056503</v>
      </c>
      <c r="C69636">
        <v>6</v>
      </c>
      <c r="D69636" t="s">
        <v>139047</v>
      </c>
      <c r="E69636">
        <v>2</v>
      </c>
      <c r="F69636" t="s">
        <v>139048</v>
      </c>
      <c r="G69636" t="s">
        <v>263492</v>
      </c>
      <c r="H69636" t="s">
        <v>263492</v>
      </c>
      <c r="I69636" t="s">
        <v>263492</v>
      </c>
      <c r="J69636" t="s">
        <v>263492</v>
      </c>
      <c r="K69636" t="s">
        <v>263492</v>
      </c>
      <c r="L69636" t="s">
        <v>263492</v>
      </c>
      <c r="M69636" t="s">
        <v>332207</v>
      </c>
    </row>
    <row r="69637" spans="1:13" x14ac:dyDescent="0.25">
      <c r="A69637">
        <v>225128656</v>
      </c>
      <c r="B69637">
        <v>112421921</v>
      </c>
      <c r="C69637">
        <v>7</v>
      </c>
      <c r="D69637" t="s">
        <v>139049</v>
      </c>
      <c r="E69637">
        <v>1</v>
      </c>
      <c r="F69637" t="s">
        <v>139050</v>
      </c>
      <c r="G69637" t="s">
        <v>139042</v>
      </c>
      <c r="H69637" t="s">
        <v>68</v>
      </c>
      <c r="I69637" t="s">
        <v>30</v>
      </c>
      <c r="J69637" t="s">
        <v>668</v>
      </c>
      <c r="K69637" t="s">
        <v>70</v>
      </c>
      <c r="L69637" t="s">
        <v>263492</v>
      </c>
      <c r="M69637" t="s">
        <v>332208</v>
      </c>
    </row>
    <row r="69638" spans="1:13" x14ac:dyDescent="0.25">
      <c r="A69638">
        <v>225409868</v>
      </c>
      <c r="B69638">
        <v>112421921</v>
      </c>
      <c r="C69638">
        <v>7</v>
      </c>
      <c r="D69638" t="s">
        <v>139051</v>
      </c>
      <c r="E69638">
        <v>2</v>
      </c>
      <c r="F69638" t="s">
        <v>139052</v>
      </c>
      <c r="G69638" t="s">
        <v>139042</v>
      </c>
      <c r="H69638" t="s">
        <v>79</v>
      </c>
      <c r="I69638" t="s">
        <v>30</v>
      </c>
      <c r="J69638" t="s">
        <v>668</v>
      </c>
      <c r="K69638" t="s">
        <v>80</v>
      </c>
      <c r="L69638" t="s">
        <v>81</v>
      </c>
      <c r="M69638" t="s">
        <v>332209</v>
      </c>
    </row>
    <row r="69639" spans="1:13" x14ac:dyDescent="0.25">
      <c r="A69639">
        <v>-14056504</v>
      </c>
      <c r="B69639">
        <v>-14056499</v>
      </c>
      <c r="C69639">
        <v>5</v>
      </c>
      <c r="D69639" t="s">
        <v>83540</v>
      </c>
      <c r="E69639">
        <v>9</v>
      </c>
      <c r="F69639" t="s">
        <v>83541</v>
      </c>
      <c r="G69639" t="s">
        <v>263492</v>
      </c>
      <c r="H69639" t="s">
        <v>263492</v>
      </c>
      <c r="I69639" t="s">
        <v>263492</v>
      </c>
      <c r="J69639" t="s">
        <v>263492</v>
      </c>
      <c r="K69639" t="s">
        <v>263492</v>
      </c>
      <c r="L69639" t="s">
        <v>263492</v>
      </c>
      <c r="M69639" t="s">
        <v>332210</v>
      </c>
    </row>
    <row r="69640" spans="1:13" x14ac:dyDescent="0.25">
      <c r="A69640">
        <v>112421922</v>
      </c>
      <c r="B69640">
        <v>-14056504</v>
      </c>
      <c r="C69640">
        <v>6</v>
      </c>
      <c r="D69640" t="s">
        <v>139053</v>
      </c>
      <c r="E69640">
        <v>1</v>
      </c>
      <c r="F69640" t="s">
        <v>139054</v>
      </c>
      <c r="G69640" t="s">
        <v>263492</v>
      </c>
      <c r="H69640" t="s">
        <v>263492</v>
      </c>
      <c r="I69640" t="s">
        <v>263492</v>
      </c>
      <c r="J69640" t="s">
        <v>263492</v>
      </c>
      <c r="K69640" t="s">
        <v>263492</v>
      </c>
      <c r="L69640" t="s">
        <v>263492</v>
      </c>
      <c r="M69640" t="s">
        <v>332211</v>
      </c>
    </row>
    <row r="69641" spans="1:13" x14ac:dyDescent="0.25">
      <c r="A69641">
        <v>225252810</v>
      </c>
      <c r="B69641">
        <v>112421922</v>
      </c>
      <c r="C69641">
        <v>7</v>
      </c>
      <c r="D69641" t="s">
        <v>139055</v>
      </c>
      <c r="E69641">
        <v>1</v>
      </c>
      <c r="F69641" t="s">
        <v>139056</v>
      </c>
      <c r="G69641" t="s">
        <v>83541</v>
      </c>
      <c r="H69641" t="s">
        <v>79</v>
      </c>
      <c r="I69641" t="s">
        <v>30</v>
      </c>
      <c r="J69641" t="s">
        <v>145</v>
      </c>
      <c r="K69641" t="s">
        <v>80</v>
      </c>
      <c r="L69641" t="s">
        <v>81</v>
      </c>
      <c r="M69641" t="s">
        <v>332212</v>
      </c>
    </row>
    <row r="69642" spans="1:13" x14ac:dyDescent="0.25">
      <c r="A69642">
        <v>112421923</v>
      </c>
      <c r="B69642">
        <v>-14056504</v>
      </c>
      <c r="C69642">
        <v>6</v>
      </c>
      <c r="D69642" t="s">
        <v>139057</v>
      </c>
      <c r="E69642">
        <v>2</v>
      </c>
      <c r="F69642" t="s">
        <v>139058</v>
      </c>
      <c r="G69642" t="s">
        <v>263492</v>
      </c>
      <c r="H69642" t="s">
        <v>263492</v>
      </c>
      <c r="I69642" t="s">
        <v>263492</v>
      </c>
      <c r="J69642" t="s">
        <v>263492</v>
      </c>
      <c r="K69642" t="s">
        <v>263492</v>
      </c>
      <c r="L69642" t="s">
        <v>263492</v>
      </c>
      <c r="M69642" t="s">
        <v>332213</v>
      </c>
    </row>
    <row r="69643" spans="1:13" x14ac:dyDescent="0.25">
      <c r="A69643">
        <v>225410688</v>
      </c>
      <c r="B69643">
        <v>112421923</v>
      </c>
      <c r="C69643">
        <v>7</v>
      </c>
      <c r="D69643" t="s">
        <v>139059</v>
      </c>
      <c r="E69643">
        <v>1</v>
      </c>
      <c r="F69643" t="s">
        <v>139060</v>
      </c>
      <c r="G69643" t="s">
        <v>83541</v>
      </c>
      <c r="H69643" t="s">
        <v>79</v>
      </c>
      <c r="I69643" t="s">
        <v>30</v>
      </c>
      <c r="J69643" t="s">
        <v>668</v>
      </c>
      <c r="K69643" t="s">
        <v>80</v>
      </c>
      <c r="L69643" t="s">
        <v>81</v>
      </c>
      <c r="M69643" t="s">
        <v>332214</v>
      </c>
    </row>
    <row r="69644" spans="1:13" x14ac:dyDescent="0.25">
      <c r="A69644">
        <v>112421909</v>
      </c>
      <c r="B69644">
        <v>-14056499</v>
      </c>
      <c r="C69644">
        <v>5</v>
      </c>
      <c r="D69644" t="s">
        <v>139061</v>
      </c>
      <c r="E69644">
        <v>10</v>
      </c>
      <c r="F69644" t="s">
        <v>139062</v>
      </c>
      <c r="G69644" t="s">
        <v>263492</v>
      </c>
      <c r="H69644" t="s">
        <v>263492</v>
      </c>
      <c r="I69644" t="s">
        <v>263492</v>
      </c>
      <c r="J69644" t="s">
        <v>263492</v>
      </c>
      <c r="K69644" t="s">
        <v>263492</v>
      </c>
      <c r="L69644" t="s">
        <v>263492</v>
      </c>
      <c r="M69644" t="s">
        <v>332215</v>
      </c>
    </row>
    <row r="69645" spans="1:13" x14ac:dyDescent="0.25">
      <c r="A69645">
        <v>225226576</v>
      </c>
      <c r="B69645">
        <v>112421909</v>
      </c>
      <c r="C69645">
        <v>6</v>
      </c>
      <c r="D69645" t="s">
        <v>139063</v>
      </c>
      <c r="E69645">
        <v>1</v>
      </c>
      <c r="F69645" t="s">
        <v>139064</v>
      </c>
      <c r="G69645" t="s">
        <v>139006</v>
      </c>
      <c r="H69645" t="s">
        <v>29</v>
      </c>
      <c r="I69645" t="s">
        <v>30</v>
      </c>
      <c r="J69645" t="s">
        <v>507</v>
      </c>
      <c r="K69645" t="s">
        <v>32</v>
      </c>
      <c r="L69645" t="s">
        <v>81</v>
      </c>
      <c r="M69645" t="s">
        <v>332216</v>
      </c>
    </row>
    <row r="69646" spans="1:13" x14ac:dyDescent="0.25">
      <c r="A69646">
        <v>112421910</v>
      </c>
      <c r="B69646">
        <v>-14056499</v>
      </c>
      <c r="C69646">
        <v>5</v>
      </c>
      <c r="D69646" t="s">
        <v>139065</v>
      </c>
      <c r="E69646">
        <v>11</v>
      </c>
      <c r="F69646" t="s">
        <v>139066</v>
      </c>
      <c r="G69646" t="s">
        <v>263492</v>
      </c>
      <c r="H69646" t="s">
        <v>263492</v>
      </c>
      <c r="I69646" t="s">
        <v>263492</v>
      </c>
      <c r="J69646" t="s">
        <v>263492</v>
      </c>
      <c r="K69646" t="s">
        <v>263492</v>
      </c>
      <c r="L69646" t="s">
        <v>263492</v>
      </c>
      <c r="M69646" t="s">
        <v>332217</v>
      </c>
    </row>
    <row r="69647" spans="1:13" x14ac:dyDescent="0.25">
      <c r="A69647">
        <v>225226593</v>
      </c>
      <c r="B69647">
        <v>112421910</v>
      </c>
      <c r="C69647">
        <v>6</v>
      </c>
      <c r="D69647" t="s">
        <v>139067</v>
      </c>
      <c r="E69647">
        <v>1</v>
      </c>
      <c r="F69647" t="s">
        <v>139068</v>
      </c>
      <c r="G69647" t="s">
        <v>139006</v>
      </c>
      <c r="H69647" t="s">
        <v>29</v>
      </c>
      <c r="I69647" t="s">
        <v>30</v>
      </c>
      <c r="J69647" t="s">
        <v>518</v>
      </c>
      <c r="K69647" t="s">
        <v>32</v>
      </c>
      <c r="L69647" t="s">
        <v>81</v>
      </c>
      <c r="M69647" t="s">
        <v>332218</v>
      </c>
    </row>
    <row r="69648" spans="1:13" x14ac:dyDescent="0.25">
      <c r="A69648">
        <v>112421911</v>
      </c>
      <c r="B69648">
        <v>-14056499</v>
      </c>
      <c r="C69648">
        <v>5</v>
      </c>
      <c r="D69648" t="s">
        <v>139069</v>
      </c>
      <c r="E69648">
        <v>12</v>
      </c>
      <c r="F69648" t="s">
        <v>139070</v>
      </c>
      <c r="G69648" t="s">
        <v>263492</v>
      </c>
      <c r="H69648" t="s">
        <v>263492</v>
      </c>
      <c r="I69648" t="s">
        <v>263492</v>
      </c>
      <c r="J69648" t="s">
        <v>263492</v>
      </c>
      <c r="K69648" t="s">
        <v>263492</v>
      </c>
      <c r="L69648" t="s">
        <v>263492</v>
      </c>
      <c r="M69648" t="s">
        <v>332219</v>
      </c>
    </row>
    <row r="69649" spans="1:13" x14ac:dyDescent="0.25">
      <c r="A69649">
        <v>225485736</v>
      </c>
      <c r="B69649">
        <v>112421911</v>
      </c>
      <c r="C69649">
        <v>6</v>
      </c>
      <c r="D69649" t="s">
        <v>139071</v>
      </c>
      <c r="E69649">
        <v>1</v>
      </c>
      <c r="F69649" t="s">
        <v>139072</v>
      </c>
      <c r="G69649" t="s">
        <v>139006</v>
      </c>
      <c r="H69649" t="s">
        <v>29</v>
      </c>
      <c r="I69649" t="s">
        <v>30</v>
      </c>
      <c r="J69649" t="s">
        <v>551</v>
      </c>
      <c r="K69649" t="s">
        <v>32</v>
      </c>
      <c r="L69649" t="s">
        <v>81</v>
      </c>
      <c r="M69649" t="s">
        <v>332220</v>
      </c>
    </row>
    <row r="69650" spans="1:13" x14ac:dyDescent="0.25">
      <c r="A69650">
        <v>112421912</v>
      </c>
      <c r="B69650">
        <v>-14056499</v>
      </c>
      <c r="C69650">
        <v>5</v>
      </c>
      <c r="D69650" t="s">
        <v>139073</v>
      </c>
      <c r="E69650">
        <v>13</v>
      </c>
      <c r="F69650" t="s">
        <v>139074</v>
      </c>
      <c r="G69650" t="s">
        <v>263492</v>
      </c>
      <c r="H69650" t="s">
        <v>263492</v>
      </c>
      <c r="I69650" t="s">
        <v>263492</v>
      </c>
      <c r="J69650" t="s">
        <v>263492</v>
      </c>
      <c r="K69650" t="s">
        <v>263492</v>
      </c>
      <c r="L69650" t="s">
        <v>263492</v>
      </c>
      <c r="M69650" t="s">
        <v>332221</v>
      </c>
    </row>
    <row r="69651" spans="1:13" x14ac:dyDescent="0.25">
      <c r="A69651">
        <v>225758998</v>
      </c>
      <c r="B69651">
        <v>112421912</v>
      </c>
      <c r="C69651">
        <v>6</v>
      </c>
      <c r="D69651" t="s">
        <v>139075</v>
      </c>
      <c r="E69651">
        <v>1</v>
      </c>
      <c r="F69651" t="s">
        <v>139076</v>
      </c>
      <c r="G69651" t="s">
        <v>139006</v>
      </c>
      <c r="H69651" t="s">
        <v>29</v>
      </c>
      <c r="I69651" t="s">
        <v>30</v>
      </c>
      <c r="J69651" t="s">
        <v>586</v>
      </c>
      <c r="K69651" t="s">
        <v>32</v>
      </c>
      <c r="L69651" t="s">
        <v>81</v>
      </c>
      <c r="M69651" t="s">
        <v>332222</v>
      </c>
    </row>
    <row r="69652" spans="1:13" x14ac:dyDescent="0.25">
      <c r="A69652">
        <v>112421913</v>
      </c>
      <c r="B69652">
        <v>-14056499</v>
      </c>
      <c r="C69652">
        <v>5</v>
      </c>
      <c r="D69652" t="s">
        <v>139077</v>
      </c>
      <c r="E69652">
        <v>14</v>
      </c>
      <c r="F69652" t="s">
        <v>139078</v>
      </c>
      <c r="G69652" t="s">
        <v>263492</v>
      </c>
      <c r="H69652" t="s">
        <v>263492</v>
      </c>
      <c r="I69652" t="s">
        <v>263492</v>
      </c>
      <c r="J69652" t="s">
        <v>263492</v>
      </c>
      <c r="K69652" t="s">
        <v>263492</v>
      </c>
      <c r="L69652" t="s">
        <v>263492</v>
      </c>
      <c r="M69652" t="s">
        <v>332223</v>
      </c>
    </row>
    <row r="69653" spans="1:13" x14ac:dyDescent="0.25">
      <c r="A69653">
        <v>225759002</v>
      </c>
      <c r="B69653">
        <v>112421913</v>
      </c>
      <c r="C69653">
        <v>6</v>
      </c>
      <c r="D69653" t="s">
        <v>139079</v>
      </c>
      <c r="E69653">
        <v>1</v>
      </c>
      <c r="F69653" t="s">
        <v>139080</v>
      </c>
      <c r="G69653" t="s">
        <v>139006</v>
      </c>
      <c r="H69653" t="s">
        <v>29</v>
      </c>
      <c r="I69653" t="s">
        <v>30</v>
      </c>
      <c r="J69653" t="s">
        <v>643</v>
      </c>
      <c r="K69653" t="s">
        <v>32</v>
      </c>
      <c r="L69653" t="s">
        <v>81</v>
      </c>
      <c r="M69653" t="s">
        <v>332224</v>
      </c>
    </row>
    <row r="69654" spans="1:13" x14ac:dyDescent="0.25">
      <c r="A69654">
        <v>112421914</v>
      </c>
      <c r="B69654">
        <v>-14056499</v>
      </c>
      <c r="C69654">
        <v>5</v>
      </c>
      <c r="D69654" t="s">
        <v>139081</v>
      </c>
      <c r="E69654">
        <v>15</v>
      </c>
      <c r="F69654" t="s">
        <v>139082</v>
      </c>
      <c r="G69654" t="s">
        <v>263492</v>
      </c>
      <c r="H69654" t="s">
        <v>263492</v>
      </c>
      <c r="I69654" t="s">
        <v>263492</v>
      </c>
      <c r="J69654" t="s">
        <v>263492</v>
      </c>
      <c r="K69654" t="s">
        <v>263492</v>
      </c>
      <c r="L69654" t="s">
        <v>263492</v>
      </c>
      <c r="M69654" t="s">
        <v>332225</v>
      </c>
    </row>
    <row r="69655" spans="1:13" x14ac:dyDescent="0.25">
      <c r="A69655">
        <v>225407658</v>
      </c>
      <c r="B69655">
        <v>112421914</v>
      </c>
      <c r="C69655">
        <v>6</v>
      </c>
      <c r="D69655" t="s">
        <v>139083</v>
      </c>
      <c r="E69655">
        <v>1</v>
      </c>
      <c r="F69655" t="s">
        <v>139084</v>
      </c>
      <c r="G69655" t="s">
        <v>139006</v>
      </c>
      <c r="H69655" t="s">
        <v>29</v>
      </c>
      <c r="I69655" t="s">
        <v>30</v>
      </c>
      <c r="J69655" t="s">
        <v>668</v>
      </c>
      <c r="K69655" t="s">
        <v>32</v>
      </c>
      <c r="L69655" t="s">
        <v>81</v>
      </c>
      <c r="M69655" t="s">
        <v>332226</v>
      </c>
    </row>
    <row r="69656" spans="1:13" x14ac:dyDescent="0.25">
      <c r="A69656">
        <v>225227200</v>
      </c>
      <c r="B69656">
        <v>112421914</v>
      </c>
      <c r="C69656">
        <v>6</v>
      </c>
      <c r="D69656" t="s">
        <v>139085</v>
      </c>
      <c r="E69656">
        <v>2</v>
      </c>
      <c r="F69656" t="s">
        <v>139086</v>
      </c>
      <c r="G69656" t="s">
        <v>139006</v>
      </c>
      <c r="H69656" t="s">
        <v>79</v>
      </c>
      <c r="I69656" t="s">
        <v>30</v>
      </c>
      <c r="J69656" t="s">
        <v>668</v>
      </c>
      <c r="K69656" t="s">
        <v>80</v>
      </c>
      <c r="L69656" t="s">
        <v>81</v>
      </c>
      <c r="M69656" t="s">
        <v>332227</v>
      </c>
    </row>
    <row r="69657" spans="1:13" x14ac:dyDescent="0.25">
      <c r="A69657">
        <v>112421915</v>
      </c>
      <c r="B69657">
        <v>-14056499</v>
      </c>
      <c r="C69657">
        <v>5</v>
      </c>
      <c r="D69657" t="s">
        <v>139087</v>
      </c>
      <c r="E69657">
        <v>16</v>
      </c>
      <c r="F69657" t="s">
        <v>139088</v>
      </c>
      <c r="G69657" t="s">
        <v>263492</v>
      </c>
      <c r="H69657" t="s">
        <v>263492</v>
      </c>
      <c r="I69657" t="s">
        <v>263492</v>
      </c>
      <c r="J69657" t="s">
        <v>263492</v>
      </c>
      <c r="K69657" t="s">
        <v>263492</v>
      </c>
      <c r="L69657" t="s">
        <v>263492</v>
      </c>
      <c r="M69657" t="s">
        <v>332228</v>
      </c>
    </row>
    <row r="69658" spans="1:13" x14ac:dyDescent="0.25">
      <c r="A69658">
        <v>225272317</v>
      </c>
      <c r="B69658">
        <v>112421915</v>
      </c>
      <c r="C69658">
        <v>6</v>
      </c>
      <c r="D69658" t="s">
        <v>139089</v>
      </c>
      <c r="E69658">
        <v>1</v>
      </c>
      <c r="F69658" t="s">
        <v>139090</v>
      </c>
      <c r="G69658" t="s">
        <v>139006</v>
      </c>
      <c r="H69658" t="s">
        <v>29</v>
      </c>
      <c r="I69658" t="s">
        <v>30</v>
      </c>
      <c r="J69658" t="s">
        <v>53174</v>
      </c>
      <c r="K69658" t="s">
        <v>32</v>
      </c>
      <c r="L69658" t="s">
        <v>81</v>
      </c>
      <c r="M69658" t="s">
        <v>332229</v>
      </c>
    </row>
    <row r="69659" spans="1:13" x14ac:dyDescent="0.25">
      <c r="A69659">
        <v>-14056505</v>
      </c>
      <c r="B69659">
        <v>-14056497</v>
      </c>
      <c r="C69659">
        <v>4</v>
      </c>
      <c r="D69659" t="s">
        <v>139091</v>
      </c>
      <c r="E69659">
        <v>4</v>
      </c>
      <c r="F69659" t="s">
        <v>139092</v>
      </c>
      <c r="G69659" t="s">
        <v>263492</v>
      </c>
      <c r="H69659" t="s">
        <v>263492</v>
      </c>
      <c r="I69659" t="s">
        <v>263492</v>
      </c>
      <c r="J69659" t="s">
        <v>263492</v>
      </c>
      <c r="K69659" t="s">
        <v>263492</v>
      </c>
      <c r="L69659" t="s">
        <v>263492</v>
      </c>
      <c r="M69659" t="s">
        <v>332230</v>
      </c>
    </row>
    <row r="69660" spans="1:13" x14ac:dyDescent="0.25">
      <c r="A69660">
        <v>112421924</v>
      </c>
      <c r="B69660">
        <v>-14056505</v>
      </c>
      <c r="C69660">
        <v>5</v>
      </c>
      <c r="D69660" t="s">
        <v>139093</v>
      </c>
      <c r="E69660">
        <v>1</v>
      </c>
      <c r="F69660" t="s">
        <v>139094</v>
      </c>
      <c r="G69660" t="s">
        <v>263492</v>
      </c>
      <c r="H69660" t="s">
        <v>263492</v>
      </c>
      <c r="I69660" t="s">
        <v>263492</v>
      </c>
      <c r="J69660" t="s">
        <v>263492</v>
      </c>
      <c r="K69660" t="s">
        <v>263492</v>
      </c>
      <c r="L69660" t="s">
        <v>263492</v>
      </c>
      <c r="M69660" t="s">
        <v>332231</v>
      </c>
    </row>
    <row r="69661" spans="1:13" x14ac:dyDescent="0.25">
      <c r="A69661">
        <v>225329795</v>
      </c>
      <c r="B69661">
        <v>112421924</v>
      </c>
      <c r="C69661">
        <v>6</v>
      </c>
      <c r="D69661" t="s">
        <v>139095</v>
      </c>
      <c r="E69661">
        <v>1</v>
      </c>
      <c r="F69661" t="s">
        <v>139096</v>
      </c>
      <c r="G69661" t="s">
        <v>139092</v>
      </c>
      <c r="H69661" t="s">
        <v>420</v>
      </c>
      <c r="I69661" t="s">
        <v>30</v>
      </c>
      <c r="J69661" t="s">
        <v>100</v>
      </c>
      <c r="K69661" t="s">
        <v>32</v>
      </c>
      <c r="L69661" t="s">
        <v>263492</v>
      </c>
      <c r="M69661" t="s">
        <v>332232</v>
      </c>
    </row>
    <row r="69662" spans="1:13" x14ac:dyDescent="0.25">
      <c r="A69662">
        <v>-14056506</v>
      </c>
      <c r="B69662">
        <v>-14056497</v>
      </c>
      <c r="C69662">
        <v>4</v>
      </c>
      <c r="D69662" t="s">
        <v>139097</v>
      </c>
      <c r="E69662">
        <v>5</v>
      </c>
      <c r="F69662" t="s">
        <v>139098</v>
      </c>
      <c r="G69662" t="s">
        <v>263492</v>
      </c>
      <c r="H69662" t="s">
        <v>263492</v>
      </c>
      <c r="I69662" t="s">
        <v>263492</v>
      </c>
      <c r="J69662" t="s">
        <v>263492</v>
      </c>
      <c r="K69662" t="s">
        <v>263492</v>
      </c>
      <c r="L69662" t="s">
        <v>263492</v>
      </c>
      <c r="M69662" t="s">
        <v>332233</v>
      </c>
    </row>
    <row r="69663" spans="1:13" x14ac:dyDescent="0.25">
      <c r="A69663">
        <v>112421925</v>
      </c>
      <c r="B69663">
        <v>-14056506</v>
      </c>
      <c r="C69663">
        <v>5</v>
      </c>
      <c r="D69663" t="s">
        <v>139099</v>
      </c>
      <c r="E69663">
        <v>1</v>
      </c>
      <c r="F69663" t="s">
        <v>139100</v>
      </c>
      <c r="G69663" t="s">
        <v>263492</v>
      </c>
      <c r="H69663" t="s">
        <v>263492</v>
      </c>
      <c r="I69663" t="s">
        <v>263492</v>
      </c>
      <c r="J69663" t="s">
        <v>263492</v>
      </c>
      <c r="K69663" t="s">
        <v>263492</v>
      </c>
      <c r="L69663" t="s">
        <v>263492</v>
      </c>
      <c r="M69663" t="s">
        <v>332234</v>
      </c>
    </row>
    <row r="69664" spans="1:13" x14ac:dyDescent="0.25">
      <c r="A69664">
        <v>225164719</v>
      </c>
      <c r="B69664">
        <v>112421925</v>
      </c>
      <c r="C69664">
        <v>6</v>
      </c>
      <c r="D69664" t="s">
        <v>139101</v>
      </c>
      <c r="E69664">
        <v>1</v>
      </c>
      <c r="F69664" t="s">
        <v>139102</v>
      </c>
      <c r="G69664" t="s">
        <v>139098</v>
      </c>
      <c r="H69664" t="s">
        <v>79</v>
      </c>
      <c r="I69664" t="s">
        <v>30</v>
      </c>
      <c r="J69664" t="s">
        <v>100</v>
      </c>
      <c r="K69664" t="s">
        <v>80</v>
      </c>
      <c r="L69664" t="s">
        <v>34992</v>
      </c>
      <c r="M69664" t="s">
        <v>332235</v>
      </c>
    </row>
    <row r="69665" spans="1:13" x14ac:dyDescent="0.25">
      <c r="A69665">
        <v>-14056507</v>
      </c>
      <c r="B69665">
        <v>-14056497</v>
      </c>
      <c r="C69665">
        <v>4</v>
      </c>
      <c r="D69665" t="s">
        <v>139103</v>
      </c>
      <c r="E69665">
        <v>6</v>
      </c>
      <c r="F69665" t="s">
        <v>139104</v>
      </c>
      <c r="G69665" t="s">
        <v>263492</v>
      </c>
      <c r="H69665" t="s">
        <v>263492</v>
      </c>
      <c r="I69665" t="s">
        <v>263492</v>
      </c>
      <c r="J69665" t="s">
        <v>263492</v>
      </c>
      <c r="K69665" t="s">
        <v>263492</v>
      </c>
      <c r="L69665" t="s">
        <v>263492</v>
      </c>
      <c r="M69665" t="s">
        <v>332236</v>
      </c>
    </row>
    <row r="69666" spans="1:13" x14ac:dyDescent="0.25">
      <c r="A69666">
        <v>-14056508</v>
      </c>
      <c r="B69666">
        <v>-14056507</v>
      </c>
      <c r="C69666">
        <v>5</v>
      </c>
      <c r="D69666" t="s">
        <v>139105</v>
      </c>
      <c r="E69666">
        <v>1</v>
      </c>
      <c r="F69666" t="s">
        <v>139106</v>
      </c>
      <c r="G69666" t="s">
        <v>263492</v>
      </c>
      <c r="H69666" t="s">
        <v>263492</v>
      </c>
      <c r="I69666" t="s">
        <v>263492</v>
      </c>
      <c r="J69666" t="s">
        <v>263492</v>
      </c>
      <c r="K69666" t="s">
        <v>263492</v>
      </c>
      <c r="L69666" t="s">
        <v>263492</v>
      </c>
      <c r="M69666" t="s">
        <v>332237</v>
      </c>
    </row>
    <row r="69667" spans="1:13" x14ac:dyDescent="0.25">
      <c r="A69667">
        <v>112421926</v>
      </c>
      <c r="B69667">
        <v>-14056508</v>
      </c>
      <c r="C69667">
        <v>6</v>
      </c>
      <c r="D69667" t="s">
        <v>139107</v>
      </c>
      <c r="E69667">
        <v>1</v>
      </c>
      <c r="F69667" t="s">
        <v>139108</v>
      </c>
      <c r="G69667" t="s">
        <v>263492</v>
      </c>
      <c r="H69667" t="s">
        <v>263492</v>
      </c>
      <c r="I69667" t="s">
        <v>263492</v>
      </c>
      <c r="J69667" t="s">
        <v>263492</v>
      </c>
      <c r="K69667" t="s">
        <v>263492</v>
      </c>
      <c r="L69667" t="s">
        <v>263492</v>
      </c>
      <c r="M69667" t="s">
        <v>332238</v>
      </c>
    </row>
    <row r="69668" spans="1:13" x14ac:dyDescent="0.25">
      <c r="A69668">
        <v>225189479</v>
      </c>
      <c r="B69668">
        <v>112421926</v>
      </c>
      <c r="C69668">
        <v>7</v>
      </c>
      <c r="D69668" t="s">
        <v>139109</v>
      </c>
      <c r="E69668">
        <v>1</v>
      </c>
      <c r="F69668" t="s">
        <v>139110</v>
      </c>
      <c r="G69668" t="s">
        <v>139106</v>
      </c>
      <c r="H69668" t="s">
        <v>31159</v>
      </c>
      <c r="I69668" t="s">
        <v>30</v>
      </c>
      <c r="J69668" t="s">
        <v>100</v>
      </c>
      <c r="K69668" t="s">
        <v>70</v>
      </c>
      <c r="L69668" t="s">
        <v>263492</v>
      </c>
      <c r="M69668" t="s">
        <v>332239</v>
      </c>
    </row>
    <row r="69669" spans="1:13" x14ac:dyDescent="0.25">
      <c r="A69669">
        <v>224984817</v>
      </c>
      <c r="B69669">
        <v>112421926</v>
      </c>
      <c r="C69669">
        <v>7</v>
      </c>
      <c r="D69669" t="s">
        <v>139111</v>
      </c>
      <c r="E69669">
        <v>2</v>
      </c>
      <c r="F69669" t="s">
        <v>139112</v>
      </c>
      <c r="G69669" t="s">
        <v>139106</v>
      </c>
      <c r="H69669" t="s">
        <v>79</v>
      </c>
      <c r="I69669" t="s">
        <v>30</v>
      </c>
      <c r="J69669" t="s">
        <v>100</v>
      </c>
      <c r="K69669" t="s">
        <v>80</v>
      </c>
      <c r="L69669" t="s">
        <v>263492</v>
      </c>
      <c r="M69669" t="s">
        <v>332240</v>
      </c>
    </row>
    <row r="69670" spans="1:13" x14ac:dyDescent="0.25">
      <c r="A69670">
        <v>112421927</v>
      </c>
      <c r="B69670">
        <v>-14056508</v>
      </c>
      <c r="C69670">
        <v>6</v>
      </c>
      <c r="D69670" t="s">
        <v>139113</v>
      </c>
      <c r="E69670">
        <v>2</v>
      </c>
      <c r="F69670" t="s">
        <v>139114</v>
      </c>
      <c r="G69670" t="s">
        <v>263492</v>
      </c>
      <c r="H69670" t="s">
        <v>263492</v>
      </c>
      <c r="I69670" t="s">
        <v>263492</v>
      </c>
      <c r="J69670" t="s">
        <v>263492</v>
      </c>
      <c r="K69670" t="s">
        <v>263492</v>
      </c>
      <c r="L69670" t="s">
        <v>263492</v>
      </c>
      <c r="M69670" t="s">
        <v>332241</v>
      </c>
    </row>
    <row r="69671" spans="1:13" x14ac:dyDescent="0.25">
      <c r="A69671">
        <v>225028949</v>
      </c>
      <c r="B69671">
        <v>112421927</v>
      </c>
      <c r="C69671">
        <v>7</v>
      </c>
      <c r="D69671" t="s">
        <v>139115</v>
      </c>
      <c r="E69671">
        <v>1</v>
      </c>
      <c r="F69671" t="s">
        <v>139116</v>
      </c>
      <c r="G69671" t="s">
        <v>139106</v>
      </c>
      <c r="H69671" t="s">
        <v>20296</v>
      </c>
      <c r="I69671" t="s">
        <v>30</v>
      </c>
      <c r="J69671" t="s">
        <v>51308</v>
      </c>
      <c r="K69671" t="s">
        <v>70</v>
      </c>
      <c r="L69671" t="s">
        <v>263492</v>
      </c>
      <c r="M69671" t="s">
        <v>332242</v>
      </c>
    </row>
    <row r="69672" spans="1:13" x14ac:dyDescent="0.25">
      <c r="A69672">
        <v>-14056509</v>
      </c>
      <c r="B69672">
        <v>-14056507</v>
      </c>
      <c r="C69672">
        <v>5</v>
      </c>
      <c r="D69672" t="s">
        <v>139117</v>
      </c>
      <c r="E69672">
        <v>2</v>
      </c>
      <c r="F69672" t="s">
        <v>139118</v>
      </c>
      <c r="G69672" t="s">
        <v>263492</v>
      </c>
      <c r="H69672" t="s">
        <v>263492</v>
      </c>
      <c r="I69672" t="s">
        <v>263492</v>
      </c>
      <c r="J69672" t="s">
        <v>263492</v>
      </c>
      <c r="K69672" t="s">
        <v>263492</v>
      </c>
      <c r="L69672" t="s">
        <v>263492</v>
      </c>
      <c r="M69672" t="s">
        <v>332243</v>
      </c>
    </row>
    <row r="69673" spans="1:13" x14ac:dyDescent="0.25">
      <c r="A69673">
        <v>112421928</v>
      </c>
      <c r="B69673">
        <v>-14056509</v>
      </c>
      <c r="C69673">
        <v>6</v>
      </c>
      <c r="D69673" t="s">
        <v>139119</v>
      </c>
      <c r="E69673">
        <v>1</v>
      </c>
      <c r="F69673" t="s">
        <v>139120</v>
      </c>
      <c r="G69673" t="s">
        <v>263492</v>
      </c>
      <c r="H69673" t="s">
        <v>263492</v>
      </c>
      <c r="I69673" t="s">
        <v>263492</v>
      </c>
      <c r="J69673" t="s">
        <v>263492</v>
      </c>
      <c r="K69673" t="s">
        <v>263492</v>
      </c>
      <c r="L69673" t="s">
        <v>263492</v>
      </c>
      <c r="M69673" t="s">
        <v>332244</v>
      </c>
    </row>
    <row r="69674" spans="1:13" x14ac:dyDescent="0.25">
      <c r="A69674">
        <v>225358180</v>
      </c>
      <c r="B69674">
        <v>112421928</v>
      </c>
      <c r="C69674">
        <v>7</v>
      </c>
      <c r="D69674" t="s">
        <v>139121</v>
      </c>
      <c r="E69674">
        <v>1</v>
      </c>
      <c r="F69674" t="s">
        <v>139122</v>
      </c>
      <c r="G69674" t="s">
        <v>139118</v>
      </c>
      <c r="H69674" t="s">
        <v>33023</v>
      </c>
      <c r="I69674" t="s">
        <v>30</v>
      </c>
      <c r="J69674" t="s">
        <v>51308</v>
      </c>
      <c r="K69674" t="s">
        <v>70</v>
      </c>
      <c r="L69674" t="s">
        <v>263492</v>
      </c>
      <c r="M69674" t="s">
        <v>332245</v>
      </c>
    </row>
    <row r="69675" spans="1:13" x14ac:dyDescent="0.25">
      <c r="A69675">
        <v>-14056510</v>
      </c>
      <c r="B69675">
        <v>-14056507</v>
      </c>
      <c r="C69675">
        <v>5</v>
      </c>
      <c r="D69675" t="s">
        <v>139123</v>
      </c>
      <c r="E69675">
        <v>3</v>
      </c>
      <c r="F69675" t="s">
        <v>139124</v>
      </c>
      <c r="G69675" t="s">
        <v>263492</v>
      </c>
      <c r="H69675" t="s">
        <v>263492</v>
      </c>
      <c r="I69675" t="s">
        <v>263492</v>
      </c>
      <c r="J69675" t="s">
        <v>263492</v>
      </c>
      <c r="K69675" t="s">
        <v>263492</v>
      </c>
      <c r="L69675" t="s">
        <v>263492</v>
      </c>
      <c r="M69675" t="s">
        <v>332246</v>
      </c>
    </row>
    <row r="69676" spans="1:13" x14ac:dyDescent="0.25">
      <c r="A69676">
        <v>112421929</v>
      </c>
      <c r="B69676">
        <v>-14056510</v>
      </c>
      <c r="C69676">
        <v>6</v>
      </c>
      <c r="D69676" t="s">
        <v>139125</v>
      </c>
      <c r="E69676">
        <v>1</v>
      </c>
      <c r="F69676" t="s">
        <v>139126</v>
      </c>
      <c r="G69676" t="s">
        <v>263492</v>
      </c>
      <c r="H69676" t="s">
        <v>263492</v>
      </c>
      <c r="I69676" t="s">
        <v>263492</v>
      </c>
      <c r="J69676" t="s">
        <v>263492</v>
      </c>
      <c r="K69676" t="s">
        <v>263492</v>
      </c>
      <c r="L69676" t="s">
        <v>263492</v>
      </c>
      <c r="M69676" t="s">
        <v>332247</v>
      </c>
    </row>
    <row r="69677" spans="1:13" x14ac:dyDescent="0.25">
      <c r="A69677">
        <v>225164729</v>
      </c>
      <c r="B69677">
        <v>112421929</v>
      </c>
      <c r="C69677">
        <v>7</v>
      </c>
      <c r="D69677" t="s">
        <v>139127</v>
      </c>
      <c r="E69677">
        <v>1</v>
      </c>
      <c r="F69677" t="s">
        <v>139128</v>
      </c>
      <c r="G69677" t="s">
        <v>139124</v>
      </c>
      <c r="H69677" t="s">
        <v>31159</v>
      </c>
      <c r="I69677" t="s">
        <v>30</v>
      </c>
      <c r="J69677" t="s">
        <v>51308</v>
      </c>
      <c r="K69677" t="s">
        <v>70</v>
      </c>
      <c r="L69677" t="s">
        <v>263492</v>
      </c>
      <c r="M69677" t="s">
        <v>332248</v>
      </c>
    </row>
    <row r="69678" spans="1:13" x14ac:dyDescent="0.25">
      <c r="A69678">
        <v>-14056511</v>
      </c>
      <c r="B69678">
        <v>-14056507</v>
      </c>
      <c r="C69678">
        <v>5</v>
      </c>
      <c r="D69678" t="s">
        <v>139129</v>
      </c>
      <c r="E69678">
        <v>4</v>
      </c>
      <c r="F69678" t="s">
        <v>139130</v>
      </c>
      <c r="G69678" t="s">
        <v>263492</v>
      </c>
      <c r="H69678" t="s">
        <v>263492</v>
      </c>
      <c r="I69678" t="s">
        <v>263492</v>
      </c>
      <c r="J69678" t="s">
        <v>263492</v>
      </c>
      <c r="K69678" t="s">
        <v>263492</v>
      </c>
      <c r="L69678" t="s">
        <v>263492</v>
      </c>
      <c r="M69678" t="s">
        <v>332249</v>
      </c>
    </row>
    <row r="69679" spans="1:13" x14ac:dyDescent="0.25">
      <c r="A69679">
        <v>-14056512</v>
      </c>
      <c r="B69679">
        <v>-14056511</v>
      </c>
      <c r="C69679">
        <v>6</v>
      </c>
      <c r="D69679" t="s">
        <v>139131</v>
      </c>
      <c r="E69679">
        <v>1</v>
      </c>
      <c r="F69679" t="s">
        <v>139132</v>
      </c>
      <c r="G69679" t="s">
        <v>263492</v>
      </c>
      <c r="H69679" t="s">
        <v>263492</v>
      </c>
      <c r="I69679" t="s">
        <v>263492</v>
      </c>
      <c r="J69679" t="s">
        <v>263492</v>
      </c>
      <c r="K69679" t="s">
        <v>263492</v>
      </c>
      <c r="L69679" t="s">
        <v>263492</v>
      </c>
      <c r="M69679" t="s">
        <v>332250</v>
      </c>
    </row>
    <row r="69680" spans="1:13" x14ac:dyDescent="0.25">
      <c r="A69680">
        <v>112421930</v>
      </c>
      <c r="B69680">
        <v>-14056512</v>
      </c>
      <c r="C69680">
        <v>7</v>
      </c>
      <c r="D69680" t="s">
        <v>139133</v>
      </c>
      <c r="E69680">
        <v>1</v>
      </c>
      <c r="F69680" t="s">
        <v>139134</v>
      </c>
      <c r="G69680" t="s">
        <v>263492</v>
      </c>
      <c r="H69680" t="s">
        <v>263492</v>
      </c>
      <c r="I69680" t="s">
        <v>263492</v>
      </c>
      <c r="J69680" t="s">
        <v>263492</v>
      </c>
      <c r="K69680" t="s">
        <v>263492</v>
      </c>
      <c r="L69680" t="s">
        <v>263492</v>
      </c>
      <c r="M69680" t="s">
        <v>332251</v>
      </c>
    </row>
    <row r="69681" spans="1:13" x14ac:dyDescent="0.25">
      <c r="A69681">
        <v>225304862</v>
      </c>
      <c r="B69681">
        <v>112421930</v>
      </c>
      <c r="C69681">
        <v>8</v>
      </c>
      <c r="D69681" t="s">
        <v>139135</v>
      </c>
      <c r="E69681">
        <v>1</v>
      </c>
      <c r="F69681" t="s">
        <v>139136</v>
      </c>
      <c r="G69681" t="s">
        <v>139137</v>
      </c>
      <c r="H69681" t="s">
        <v>20296</v>
      </c>
      <c r="I69681" t="s">
        <v>30</v>
      </c>
      <c r="J69681" t="s">
        <v>43916</v>
      </c>
      <c r="K69681" t="s">
        <v>70</v>
      </c>
      <c r="L69681" t="s">
        <v>263492</v>
      </c>
      <c r="M69681" t="s">
        <v>332252</v>
      </c>
    </row>
    <row r="69682" spans="1:13" x14ac:dyDescent="0.25">
      <c r="A69682">
        <v>-14056513</v>
      </c>
      <c r="B69682">
        <v>-14056511</v>
      </c>
      <c r="C69682">
        <v>6</v>
      </c>
      <c r="D69682" t="s">
        <v>139138</v>
      </c>
      <c r="E69682">
        <v>2</v>
      </c>
      <c r="F69682" t="s">
        <v>139139</v>
      </c>
      <c r="G69682" t="s">
        <v>263492</v>
      </c>
      <c r="H69682" t="s">
        <v>263492</v>
      </c>
      <c r="I69682" t="s">
        <v>263492</v>
      </c>
      <c r="J69682" t="s">
        <v>263492</v>
      </c>
      <c r="K69682" t="s">
        <v>263492</v>
      </c>
      <c r="L69682" t="s">
        <v>263492</v>
      </c>
      <c r="M69682" t="s">
        <v>332253</v>
      </c>
    </row>
    <row r="69683" spans="1:13" x14ac:dyDescent="0.25">
      <c r="A69683">
        <v>112421931</v>
      </c>
      <c r="B69683">
        <v>-14056513</v>
      </c>
      <c r="C69683">
        <v>7</v>
      </c>
      <c r="D69683" t="s">
        <v>139140</v>
      </c>
      <c r="E69683">
        <v>1</v>
      </c>
      <c r="F69683" t="s">
        <v>139141</v>
      </c>
      <c r="G69683" t="s">
        <v>263492</v>
      </c>
      <c r="H69683" t="s">
        <v>263492</v>
      </c>
      <c r="I69683" t="s">
        <v>263492</v>
      </c>
      <c r="J69683" t="s">
        <v>263492</v>
      </c>
      <c r="K69683" t="s">
        <v>263492</v>
      </c>
      <c r="L69683" t="s">
        <v>263492</v>
      </c>
      <c r="M69683" t="s">
        <v>332254</v>
      </c>
    </row>
    <row r="69684" spans="1:13" x14ac:dyDescent="0.25">
      <c r="A69684">
        <v>225304988</v>
      </c>
      <c r="B69684">
        <v>112421931</v>
      </c>
      <c r="C69684">
        <v>8</v>
      </c>
      <c r="D69684" t="s">
        <v>139142</v>
      </c>
      <c r="E69684">
        <v>1</v>
      </c>
      <c r="F69684" t="s">
        <v>139143</v>
      </c>
      <c r="G69684" t="s">
        <v>139144</v>
      </c>
      <c r="H69684" t="s">
        <v>20296</v>
      </c>
      <c r="I69684" t="s">
        <v>30</v>
      </c>
      <c r="J69684" t="s">
        <v>43916</v>
      </c>
      <c r="K69684" t="s">
        <v>70</v>
      </c>
      <c r="L69684" t="s">
        <v>263492</v>
      </c>
      <c r="M69684" t="s">
        <v>332255</v>
      </c>
    </row>
    <row r="69685" spans="1:13" x14ac:dyDescent="0.25">
      <c r="A69685">
        <v>-14056514</v>
      </c>
      <c r="B69685">
        <v>-14056507</v>
      </c>
      <c r="C69685">
        <v>5</v>
      </c>
      <c r="D69685" t="s">
        <v>139145</v>
      </c>
      <c r="E69685">
        <v>5</v>
      </c>
      <c r="F69685" t="s">
        <v>139146</v>
      </c>
      <c r="G69685" t="s">
        <v>263492</v>
      </c>
      <c r="H69685" t="s">
        <v>263492</v>
      </c>
      <c r="I69685" t="s">
        <v>263492</v>
      </c>
      <c r="J69685" t="s">
        <v>263492</v>
      </c>
      <c r="K69685" t="s">
        <v>263492</v>
      </c>
      <c r="L69685" t="s">
        <v>263492</v>
      </c>
      <c r="M69685" t="s">
        <v>332256</v>
      </c>
    </row>
    <row r="69686" spans="1:13" x14ac:dyDescent="0.25">
      <c r="A69686">
        <v>-14056515</v>
      </c>
      <c r="B69686">
        <v>-14056514</v>
      </c>
      <c r="C69686">
        <v>6</v>
      </c>
      <c r="D69686" t="s">
        <v>139147</v>
      </c>
      <c r="E69686">
        <v>1</v>
      </c>
      <c r="F69686" t="s">
        <v>139148</v>
      </c>
      <c r="G69686" t="s">
        <v>263492</v>
      </c>
      <c r="H69686" t="s">
        <v>263492</v>
      </c>
      <c r="I69686" t="s">
        <v>263492</v>
      </c>
      <c r="J69686" t="s">
        <v>263492</v>
      </c>
      <c r="K69686" t="s">
        <v>263492</v>
      </c>
      <c r="L69686" t="s">
        <v>263492</v>
      </c>
      <c r="M69686" t="s">
        <v>332257</v>
      </c>
    </row>
    <row r="69687" spans="1:13" x14ac:dyDescent="0.25">
      <c r="A69687">
        <v>112421935</v>
      </c>
      <c r="B69687">
        <v>-14056515</v>
      </c>
      <c r="C69687">
        <v>7</v>
      </c>
      <c r="D69687" t="s">
        <v>139149</v>
      </c>
      <c r="E69687">
        <v>1</v>
      </c>
      <c r="F69687" t="s">
        <v>139150</v>
      </c>
      <c r="G69687" t="s">
        <v>263492</v>
      </c>
      <c r="H69687" t="s">
        <v>263492</v>
      </c>
      <c r="I69687" t="s">
        <v>263492</v>
      </c>
      <c r="J69687" t="s">
        <v>263492</v>
      </c>
      <c r="K69687" t="s">
        <v>263492</v>
      </c>
      <c r="L69687" t="s">
        <v>263492</v>
      </c>
      <c r="M69687" t="s">
        <v>332258</v>
      </c>
    </row>
    <row r="69688" spans="1:13" x14ac:dyDescent="0.25">
      <c r="A69688">
        <v>225346818</v>
      </c>
      <c r="B69688">
        <v>112421935</v>
      </c>
      <c r="C69688">
        <v>8</v>
      </c>
      <c r="D69688" t="s">
        <v>139151</v>
      </c>
      <c r="E69688">
        <v>1</v>
      </c>
      <c r="F69688" t="s">
        <v>139152</v>
      </c>
      <c r="G69688" t="s">
        <v>139153</v>
      </c>
      <c r="H69688" t="s">
        <v>31159</v>
      </c>
      <c r="I69688" t="s">
        <v>30</v>
      </c>
      <c r="J69688" t="s">
        <v>51308</v>
      </c>
      <c r="K69688" t="s">
        <v>70</v>
      </c>
      <c r="L69688" t="s">
        <v>263492</v>
      </c>
      <c r="M69688" t="s">
        <v>332259</v>
      </c>
    </row>
    <row r="69689" spans="1:13" x14ac:dyDescent="0.25">
      <c r="A69689">
        <v>112421932</v>
      </c>
      <c r="B69689">
        <v>-14056514</v>
      </c>
      <c r="C69689">
        <v>6</v>
      </c>
      <c r="D69689" t="s">
        <v>139154</v>
      </c>
      <c r="E69689">
        <v>2</v>
      </c>
      <c r="F69689" t="s">
        <v>139155</v>
      </c>
      <c r="G69689" t="s">
        <v>263492</v>
      </c>
      <c r="H69689" t="s">
        <v>263492</v>
      </c>
      <c r="I69689" t="s">
        <v>263492</v>
      </c>
      <c r="J69689" t="s">
        <v>263492</v>
      </c>
      <c r="K69689" t="s">
        <v>263492</v>
      </c>
      <c r="L69689" t="s">
        <v>263492</v>
      </c>
      <c r="M69689" t="s">
        <v>332260</v>
      </c>
    </row>
    <row r="69690" spans="1:13" x14ac:dyDescent="0.25">
      <c r="A69690">
        <v>225182847</v>
      </c>
      <c r="B69690">
        <v>112421932</v>
      </c>
      <c r="C69690">
        <v>7</v>
      </c>
      <c r="D69690" t="s">
        <v>139156</v>
      </c>
      <c r="E69690">
        <v>1</v>
      </c>
      <c r="F69690" t="s">
        <v>139157</v>
      </c>
      <c r="G69690" t="s">
        <v>139146</v>
      </c>
      <c r="H69690" t="s">
        <v>1034</v>
      </c>
      <c r="I69690" t="s">
        <v>30</v>
      </c>
      <c r="J69690" t="s">
        <v>51308</v>
      </c>
      <c r="K69690" t="s">
        <v>32</v>
      </c>
      <c r="L69690" t="s">
        <v>263492</v>
      </c>
      <c r="M69690" t="s">
        <v>332261</v>
      </c>
    </row>
    <row r="69691" spans="1:13" x14ac:dyDescent="0.25">
      <c r="A69691">
        <v>225306669</v>
      </c>
      <c r="B69691">
        <v>112421932</v>
      </c>
      <c r="C69691">
        <v>7</v>
      </c>
      <c r="D69691" t="s">
        <v>139158</v>
      </c>
      <c r="E69691">
        <v>2</v>
      </c>
      <c r="F69691" t="s">
        <v>139159</v>
      </c>
      <c r="G69691" t="s">
        <v>139146</v>
      </c>
      <c r="H69691" t="s">
        <v>31159</v>
      </c>
      <c r="I69691" t="s">
        <v>30</v>
      </c>
      <c r="J69691" t="s">
        <v>51308</v>
      </c>
      <c r="K69691" t="s">
        <v>80</v>
      </c>
      <c r="L69691" t="s">
        <v>263492</v>
      </c>
      <c r="M69691" t="s">
        <v>332262</v>
      </c>
    </row>
    <row r="69692" spans="1:13" x14ac:dyDescent="0.25">
      <c r="A69692">
        <v>225306719</v>
      </c>
      <c r="B69692">
        <v>112421932</v>
      </c>
      <c r="C69692">
        <v>7</v>
      </c>
      <c r="D69692" t="s">
        <v>139160</v>
      </c>
      <c r="E69692">
        <v>3</v>
      </c>
      <c r="F69692" t="s">
        <v>139161</v>
      </c>
      <c r="G69692" t="s">
        <v>139146</v>
      </c>
      <c r="H69692" t="s">
        <v>31159</v>
      </c>
      <c r="I69692" t="s">
        <v>30</v>
      </c>
      <c r="J69692" t="s">
        <v>51308</v>
      </c>
      <c r="K69692" t="s">
        <v>70</v>
      </c>
      <c r="L69692" t="s">
        <v>263492</v>
      </c>
      <c r="M69692" t="s">
        <v>332263</v>
      </c>
    </row>
    <row r="69693" spans="1:13" x14ac:dyDescent="0.25">
      <c r="A69693">
        <v>224972151</v>
      </c>
      <c r="B69693">
        <v>112421932</v>
      </c>
      <c r="C69693">
        <v>7</v>
      </c>
      <c r="D69693" t="s">
        <v>139162</v>
      </c>
      <c r="E69693">
        <v>4</v>
      </c>
      <c r="F69693" t="s">
        <v>139163</v>
      </c>
      <c r="G69693" t="s">
        <v>139146</v>
      </c>
      <c r="H69693" t="s">
        <v>31159</v>
      </c>
      <c r="I69693" t="s">
        <v>30</v>
      </c>
      <c r="J69693" t="s">
        <v>51308</v>
      </c>
      <c r="K69693" t="s">
        <v>70</v>
      </c>
      <c r="L69693" t="s">
        <v>139164</v>
      </c>
      <c r="M69693" t="s">
        <v>332264</v>
      </c>
    </row>
    <row r="69694" spans="1:13" x14ac:dyDescent="0.25">
      <c r="A69694">
        <v>225077956</v>
      </c>
      <c r="B69694">
        <v>112421932</v>
      </c>
      <c r="C69694">
        <v>7</v>
      </c>
      <c r="D69694" t="s">
        <v>139165</v>
      </c>
      <c r="E69694">
        <v>5</v>
      </c>
      <c r="F69694" t="s">
        <v>139166</v>
      </c>
      <c r="G69694" t="s">
        <v>139167</v>
      </c>
      <c r="H69694" t="s">
        <v>31159</v>
      </c>
      <c r="I69694" t="s">
        <v>30</v>
      </c>
      <c r="J69694" t="s">
        <v>51308</v>
      </c>
      <c r="K69694" t="s">
        <v>70</v>
      </c>
      <c r="L69694" t="s">
        <v>263492</v>
      </c>
      <c r="M69694" t="s">
        <v>332265</v>
      </c>
    </row>
    <row r="69695" spans="1:13" x14ac:dyDescent="0.25">
      <c r="A69695">
        <v>225148235</v>
      </c>
      <c r="B69695">
        <v>112421932</v>
      </c>
      <c r="C69695">
        <v>7</v>
      </c>
      <c r="D69695" t="s">
        <v>139168</v>
      </c>
      <c r="E69695">
        <v>6</v>
      </c>
      <c r="F69695" t="s">
        <v>139169</v>
      </c>
      <c r="G69695" t="s">
        <v>139170</v>
      </c>
      <c r="H69695" t="s">
        <v>31159</v>
      </c>
      <c r="I69695" t="s">
        <v>30</v>
      </c>
      <c r="J69695" t="s">
        <v>51308</v>
      </c>
      <c r="K69695" t="s">
        <v>70</v>
      </c>
      <c r="L69695" t="s">
        <v>263492</v>
      </c>
      <c r="M69695" t="s">
        <v>332266</v>
      </c>
    </row>
    <row r="69696" spans="1:13" x14ac:dyDescent="0.25">
      <c r="A69696">
        <v>225182863</v>
      </c>
      <c r="B69696">
        <v>112421932</v>
      </c>
      <c r="C69696">
        <v>7</v>
      </c>
      <c r="D69696" t="s">
        <v>139171</v>
      </c>
      <c r="E69696">
        <v>7</v>
      </c>
      <c r="F69696" t="s">
        <v>139172</v>
      </c>
      <c r="G69696" t="s">
        <v>139173</v>
      </c>
      <c r="H69696" t="s">
        <v>31159</v>
      </c>
      <c r="I69696" t="s">
        <v>30</v>
      </c>
      <c r="J69696" t="s">
        <v>51308</v>
      </c>
      <c r="K69696" t="s">
        <v>70</v>
      </c>
      <c r="L69696" t="s">
        <v>263492</v>
      </c>
      <c r="M69696" t="s">
        <v>332267</v>
      </c>
    </row>
    <row r="69697" spans="1:13" x14ac:dyDescent="0.25">
      <c r="A69697">
        <v>225182851</v>
      </c>
      <c r="B69697">
        <v>112421932</v>
      </c>
      <c r="C69697">
        <v>7</v>
      </c>
      <c r="D69697" t="s">
        <v>139174</v>
      </c>
      <c r="E69697">
        <v>8</v>
      </c>
      <c r="F69697" t="s">
        <v>139175</v>
      </c>
      <c r="G69697" t="s">
        <v>139176</v>
      </c>
      <c r="H69697" t="s">
        <v>31159</v>
      </c>
      <c r="I69697" t="s">
        <v>30</v>
      </c>
      <c r="J69697" t="s">
        <v>51308</v>
      </c>
      <c r="K69697" t="s">
        <v>70</v>
      </c>
      <c r="L69697" t="s">
        <v>263492</v>
      </c>
      <c r="M69697" t="s">
        <v>332268</v>
      </c>
    </row>
    <row r="69698" spans="1:13" x14ac:dyDescent="0.25">
      <c r="A69698">
        <v>225182884</v>
      </c>
      <c r="B69698">
        <v>112421932</v>
      </c>
      <c r="C69698">
        <v>7</v>
      </c>
      <c r="D69698" t="s">
        <v>139177</v>
      </c>
      <c r="E69698">
        <v>9</v>
      </c>
      <c r="F69698" t="s">
        <v>139178</v>
      </c>
      <c r="G69698" t="s">
        <v>139179</v>
      </c>
      <c r="H69698" t="s">
        <v>31159</v>
      </c>
      <c r="I69698" t="s">
        <v>30</v>
      </c>
      <c r="J69698" t="s">
        <v>51308</v>
      </c>
      <c r="K69698" t="s">
        <v>70</v>
      </c>
      <c r="L69698" t="s">
        <v>263492</v>
      </c>
      <c r="M69698" t="s">
        <v>332269</v>
      </c>
    </row>
    <row r="69699" spans="1:13" x14ac:dyDescent="0.25">
      <c r="A69699">
        <v>225182881</v>
      </c>
      <c r="B69699">
        <v>112421932</v>
      </c>
      <c r="C69699">
        <v>7</v>
      </c>
      <c r="D69699" t="s">
        <v>139180</v>
      </c>
      <c r="E69699">
        <v>10</v>
      </c>
      <c r="F69699" t="s">
        <v>139181</v>
      </c>
      <c r="G69699" t="s">
        <v>139182</v>
      </c>
      <c r="H69699" t="s">
        <v>31159</v>
      </c>
      <c r="I69699" t="s">
        <v>30</v>
      </c>
      <c r="J69699" t="s">
        <v>51308</v>
      </c>
      <c r="K69699" t="s">
        <v>70</v>
      </c>
      <c r="L69699" t="s">
        <v>263492</v>
      </c>
      <c r="M69699" t="s">
        <v>332270</v>
      </c>
    </row>
    <row r="69700" spans="1:13" x14ac:dyDescent="0.25">
      <c r="A69700">
        <v>225077972</v>
      </c>
      <c r="B69700">
        <v>112421932</v>
      </c>
      <c r="C69700">
        <v>7</v>
      </c>
      <c r="D69700" t="s">
        <v>139183</v>
      </c>
      <c r="E69700">
        <v>11</v>
      </c>
      <c r="F69700" t="s">
        <v>139184</v>
      </c>
      <c r="G69700" t="s">
        <v>139185</v>
      </c>
      <c r="H69700" t="s">
        <v>31159</v>
      </c>
      <c r="I69700" t="s">
        <v>30</v>
      </c>
      <c r="J69700" t="s">
        <v>51308</v>
      </c>
      <c r="K69700" t="s">
        <v>70</v>
      </c>
      <c r="L69700" t="s">
        <v>263492</v>
      </c>
      <c r="M69700" t="s">
        <v>332271</v>
      </c>
    </row>
    <row r="69701" spans="1:13" x14ac:dyDescent="0.25">
      <c r="A69701">
        <v>225148306</v>
      </c>
      <c r="B69701">
        <v>112421932</v>
      </c>
      <c r="C69701">
        <v>7</v>
      </c>
      <c r="D69701" t="s">
        <v>139186</v>
      </c>
      <c r="E69701">
        <v>12</v>
      </c>
      <c r="F69701" t="s">
        <v>139187</v>
      </c>
      <c r="G69701" t="s">
        <v>139188</v>
      </c>
      <c r="H69701" t="s">
        <v>31159</v>
      </c>
      <c r="I69701" t="s">
        <v>30</v>
      </c>
      <c r="J69701" t="s">
        <v>51308</v>
      </c>
      <c r="K69701" t="s">
        <v>70</v>
      </c>
      <c r="L69701" t="s">
        <v>263492</v>
      </c>
      <c r="M69701" t="s">
        <v>332272</v>
      </c>
    </row>
    <row r="69702" spans="1:13" x14ac:dyDescent="0.25">
      <c r="A69702">
        <v>225077974</v>
      </c>
      <c r="B69702">
        <v>112421932</v>
      </c>
      <c r="C69702">
        <v>7</v>
      </c>
      <c r="D69702" t="s">
        <v>139189</v>
      </c>
      <c r="E69702">
        <v>13</v>
      </c>
      <c r="F69702" t="s">
        <v>139190</v>
      </c>
      <c r="G69702" t="s">
        <v>139191</v>
      </c>
      <c r="H69702" t="s">
        <v>31159</v>
      </c>
      <c r="I69702" t="s">
        <v>30</v>
      </c>
      <c r="J69702" t="s">
        <v>51308</v>
      </c>
      <c r="K69702" t="s">
        <v>70</v>
      </c>
      <c r="L69702" t="s">
        <v>263492</v>
      </c>
      <c r="M69702" t="s">
        <v>332273</v>
      </c>
    </row>
    <row r="69703" spans="1:13" x14ac:dyDescent="0.25">
      <c r="A69703">
        <v>225148290</v>
      </c>
      <c r="B69703">
        <v>112421932</v>
      </c>
      <c r="C69703">
        <v>7</v>
      </c>
      <c r="D69703" t="s">
        <v>139192</v>
      </c>
      <c r="E69703">
        <v>14</v>
      </c>
      <c r="F69703" t="s">
        <v>139193</v>
      </c>
      <c r="G69703" t="s">
        <v>139194</v>
      </c>
      <c r="H69703" t="s">
        <v>31159</v>
      </c>
      <c r="I69703" t="s">
        <v>30</v>
      </c>
      <c r="J69703" t="s">
        <v>51308</v>
      </c>
      <c r="K69703" t="s">
        <v>70</v>
      </c>
      <c r="L69703" t="s">
        <v>263492</v>
      </c>
      <c r="M69703" t="s">
        <v>332274</v>
      </c>
    </row>
    <row r="69704" spans="1:13" x14ac:dyDescent="0.25">
      <c r="A69704">
        <v>225077985</v>
      </c>
      <c r="B69704">
        <v>112421932</v>
      </c>
      <c r="C69704">
        <v>7</v>
      </c>
      <c r="D69704" t="s">
        <v>139195</v>
      </c>
      <c r="E69704">
        <v>15</v>
      </c>
      <c r="F69704" t="s">
        <v>139196</v>
      </c>
      <c r="G69704" t="s">
        <v>139197</v>
      </c>
      <c r="H69704" t="s">
        <v>31159</v>
      </c>
      <c r="I69704" t="s">
        <v>30</v>
      </c>
      <c r="J69704" t="s">
        <v>51308</v>
      </c>
      <c r="K69704" t="s">
        <v>70</v>
      </c>
      <c r="L69704" t="s">
        <v>263492</v>
      </c>
      <c r="M69704" t="s">
        <v>332275</v>
      </c>
    </row>
    <row r="69705" spans="1:13" x14ac:dyDescent="0.25">
      <c r="A69705">
        <v>225148287</v>
      </c>
      <c r="B69705">
        <v>112421932</v>
      </c>
      <c r="C69705">
        <v>7</v>
      </c>
      <c r="D69705" t="s">
        <v>139198</v>
      </c>
      <c r="E69705">
        <v>16</v>
      </c>
      <c r="F69705" t="s">
        <v>139199</v>
      </c>
      <c r="G69705" t="s">
        <v>139200</v>
      </c>
      <c r="H69705" t="s">
        <v>31159</v>
      </c>
      <c r="I69705" t="s">
        <v>30</v>
      </c>
      <c r="J69705" t="s">
        <v>51308</v>
      </c>
      <c r="K69705" t="s">
        <v>70</v>
      </c>
      <c r="L69705" t="s">
        <v>263492</v>
      </c>
      <c r="M69705" t="s">
        <v>332276</v>
      </c>
    </row>
    <row r="69706" spans="1:13" x14ac:dyDescent="0.25">
      <c r="A69706">
        <v>225077988</v>
      </c>
      <c r="B69706">
        <v>112421932</v>
      </c>
      <c r="C69706">
        <v>7</v>
      </c>
      <c r="D69706" t="s">
        <v>139201</v>
      </c>
      <c r="E69706">
        <v>17</v>
      </c>
      <c r="F69706" t="s">
        <v>139202</v>
      </c>
      <c r="G69706" t="s">
        <v>139203</v>
      </c>
      <c r="H69706" t="s">
        <v>31159</v>
      </c>
      <c r="I69706" t="s">
        <v>30</v>
      </c>
      <c r="J69706" t="s">
        <v>51308</v>
      </c>
      <c r="K69706" t="s">
        <v>70</v>
      </c>
      <c r="L69706" t="s">
        <v>263492</v>
      </c>
      <c r="M69706" t="s">
        <v>332277</v>
      </c>
    </row>
    <row r="69707" spans="1:13" x14ac:dyDescent="0.25">
      <c r="A69707">
        <v>225148272</v>
      </c>
      <c r="B69707">
        <v>112421932</v>
      </c>
      <c r="C69707">
        <v>7</v>
      </c>
      <c r="D69707" t="s">
        <v>139204</v>
      </c>
      <c r="E69707">
        <v>18</v>
      </c>
      <c r="F69707" t="s">
        <v>139205</v>
      </c>
      <c r="G69707" t="s">
        <v>139206</v>
      </c>
      <c r="H69707" t="s">
        <v>31159</v>
      </c>
      <c r="I69707" t="s">
        <v>30</v>
      </c>
      <c r="J69707" t="s">
        <v>51308</v>
      </c>
      <c r="K69707" t="s">
        <v>70</v>
      </c>
      <c r="L69707" t="s">
        <v>263492</v>
      </c>
      <c r="M69707" t="s">
        <v>332278</v>
      </c>
    </row>
    <row r="69708" spans="1:13" x14ac:dyDescent="0.25">
      <c r="A69708">
        <v>225078000</v>
      </c>
      <c r="B69708">
        <v>112421932</v>
      </c>
      <c r="C69708">
        <v>7</v>
      </c>
      <c r="D69708" t="s">
        <v>139207</v>
      </c>
      <c r="E69708">
        <v>19</v>
      </c>
      <c r="F69708" t="s">
        <v>139208</v>
      </c>
      <c r="G69708" t="s">
        <v>139209</v>
      </c>
      <c r="H69708" t="s">
        <v>31159</v>
      </c>
      <c r="I69708" t="s">
        <v>30</v>
      </c>
      <c r="J69708" t="s">
        <v>51308</v>
      </c>
      <c r="K69708" t="s">
        <v>70</v>
      </c>
      <c r="L69708" t="s">
        <v>263492</v>
      </c>
      <c r="M69708" t="s">
        <v>332279</v>
      </c>
    </row>
    <row r="69709" spans="1:13" x14ac:dyDescent="0.25">
      <c r="A69709">
        <v>225148268</v>
      </c>
      <c r="B69709">
        <v>112421932</v>
      </c>
      <c r="C69709">
        <v>7</v>
      </c>
      <c r="D69709" t="s">
        <v>139210</v>
      </c>
      <c r="E69709">
        <v>20</v>
      </c>
      <c r="F69709" t="s">
        <v>139211</v>
      </c>
      <c r="G69709" t="s">
        <v>139212</v>
      </c>
      <c r="H69709" t="s">
        <v>31159</v>
      </c>
      <c r="I69709" t="s">
        <v>30</v>
      </c>
      <c r="J69709" t="s">
        <v>51308</v>
      </c>
      <c r="K69709" t="s">
        <v>70</v>
      </c>
      <c r="L69709" t="s">
        <v>263492</v>
      </c>
      <c r="M69709" t="s">
        <v>332280</v>
      </c>
    </row>
    <row r="69710" spans="1:13" x14ac:dyDescent="0.25">
      <c r="A69710">
        <v>225078002</v>
      </c>
      <c r="B69710">
        <v>112421932</v>
      </c>
      <c r="C69710">
        <v>7</v>
      </c>
      <c r="D69710" t="s">
        <v>139213</v>
      </c>
      <c r="E69710">
        <v>21</v>
      </c>
      <c r="F69710" t="s">
        <v>139214</v>
      </c>
      <c r="G69710" t="s">
        <v>139215</v>
      </c>
      <c r="H69710" t="s">
        <v>31159</v>
      </c>
      <c r="I69710" t="s">
        <v>30</v>
      </c>
      <c r="J69710" t="s">
        <v>51308</v>
      </c>
      <c r="K69710" t="s">
        <v>70</v>
      </c>
      <c r="L69710" t="s">
        <v>263492</v>
      </c>
      <c r="M69710" t="s">
        <v>332281</v>
      </c>
    </row>
    <row r="69711" spans="1:13" x14ac:dyDescent="0.25">
      <c r="A69711">
        <v>225148254</v>
      </c>
      <c r="B69711">
        <v>112421932</v>
      </c>
      <c r="C69711">
        <v>7</v>
      </c>
      <c r="D69711" t="s">
        <v>139216</v>
      </c>
      <c r="E69711">
        <v>22</v>
      </c>
      <c r="F69711" t="s">
        <v>139217</v>
      </c>
      <c r="G69711" t="s">
        <v>139218</v>
      </c>
      <c r="H69711" t="s">
        <v>31159</v>
      </c>
      <c r="I69711" t="s">
        <v>30</v>
      </c>
      <c r="J69711" t="s">
        <v>51308</v>
      </c>
      <c r="K69711" t="s">
        <v>70</v>
      </c>
      <c r="L69711" t="s">
        <v>263492</v>
      </c>
      <c r="M69711" t="s">
        <v>332282</v>
      </c>
    </row>
    <row r="69712" spans="1:13" x14ac:dyDescent="0.25">
      <c r="A69712">
        <v>225078014</v>
      </c>
      <c r="B69712">
        <v>112421932</v>
      </c>
      <c r="C69712">
        <v>7</v>
      </c>
      <c r="D69712" t="s">
        <v>139219</v>
      </c>
      <c r="E69712">
        <v>23</v>
      </c>
      <c r="F69712" t="s">
        <v>139220</v>
      </c>
      <c r="G69712" t="s">
        <v>139221</v>
      </c>
      <c r="H69712" t="s">
        <v>31159</v>
      </c>
      <c r="I69712" t="s">
        <v>30</v>
      </c>
      <c r="J69712" t="s">
        <v>51308</v>
      </c>
      <c r="K69712" t="s">
        <v>70</v>
      </c>
      <c r="L69712" t="s">
        <v>263492</v>
      </c>
      <c r="M69712" t="s">
        <v>332283</v>
      </c>
    </row>
    <row r="69713" spans="1:13" x14ac:dyDescent="0.25">
      <c r="A69713">
        <v>225078016</v>
      </c>
      <c r="B69713">
        <v>112421932</v>
      </c>
      <c r="C69713">
        <v>7</v>
      </c>
      <c r="D69713" t="s">
        <v>139222</v>
      </c>
      <c r="E69713">
        <v>24</v>
      </c>
      <c r="F69713" t="s">
        <v>139223</v>
      </c>
      <c r="G69713" t="s">
        <v>139224</v>
      </c>
      <c r="H69713" t="s">
        <v>31159</v>
      </c>
      <c r="I69713" t="s">
        <v>30</v>
      </c>
      <c r="J69713" t="s">
        <v>51308</v>
      </c>
      <c r="K69713" t="s">
        <v>70</v>
      </c>
      <c r="L69713" t="s">
        <v>263492</v>
      </c>
      <c r="M69713" t="s">
        <v>332284</v>
      </c>
    </row>
    <row r="69714" spans="1:13" x14ac:dyDescent="0.25">
      <c r="A69714">
        <v>225078029</v>
      </c>
      <c r="B69714">
        <v>112421932</v>
      </c>
      <c r="C69714">
        <v>7</v>
      </c>
      <c r="D69714" t="s">
        <v>139225</v>
      </c>
      <c r="E69714">
        <v>25</v>
      </c>
      <c r="F69714" t="s">
        <v>139226</v>
      </c>
      <c r="G69714" t="s">
        <v>139227</v>
      </c>
      <c r="H69714" t="s">
        <v>31159</v>
      </c>
      <c r="I69714" t="s">
        <v>30</v>
      </c>
      <c r="J69714" t="s">
        <v>51308</v>
      </c>
      <c r="K69714" t="s">
        <v>70</v>
      </c>
      <c r="L69714" t="s">
        <v>263492</v>
      </c>
      <c r="M69714" t="s">
        <v>332285</v>
      </c>
    </row>
    <row r="69715" spans="1:13" x14ac:dyDescent="0.25">
      <c r="A69715">
        <v>225078034</v>
      </c>
      <c r="B69715">
        <v>112421932</v>
      </c>
      <c r="C69715">
        <v>7</v>
      </c>
      <c r="D69715" t="s">
        <v>139228</v>
      </c>
      <c r="E69715">
        <v>26</v>
      </c>
      <c r="F69715" t="s">
        <v>139229</v>
      </c>
      <c r="G69715" t="s">
        <v>139230</v>
      </c>
      <c r="H69715" t="s">
        <v>31159</v>
      </c>
      <c r="I69715" t="s">
        <v>30</v>
      </c>
      <c r="J69715" t="s">
        <v>51308</v>
      </c>
      <c r="K69715" t="s">
        <v>70</v>
      </c>
      <c r="L69715" t="s">
        <v>263492</v>
      </c>
      <c r="M69715" t="s">
        <v>332286</v>
      </c>
    </row>
    <row r="69716" spans="1:13" x14ac:dyDescent="0.25">
      <c r="A69716">
        <v>225141892</v>
      </c>
      <c r="B69716">
        <v>112421932</v>
      </c>
      <c r="C69716">
        <v>7</v>
      </c>
      <c r="D69716" t="s">
        <v>139231</v>
      </c>
      <c r="E69716">
        <v>27</v>
      </c>
      <c r="F69716" t="s">
        <v>139232</v>
      </c>
      <c r="G69716" t="s">
        <v>139233</v>
      </c>
      <c r="H69716" t="s">
        <v>31159</v>
      </c>
      <c r="I69716" t="s">
        <v>30</v>
      </c>
      <c r="J69716" t="s">
        <v>51308</v>
      </c>
      <c r="K69716" t="s">
        <v>70</v>
      </c>
      <c r="L69716" t="s">
        <v>263492</v>
      </c>
      <c r="M69716" t="s">
        <v>332287</v>
      </c>
    </row>
    <row r="69717" spans="1:13" x14ac:dyDescent="0.25">
      <c r="A69717">
        <v>225078045</v>
      </c>
      <c r="B69717">
        <v>112421932</v>
      </c>
      <c r="C69717">
        <v>7</v>
      </c>
      <c r="D69717" t="s">
        <v>139234</v>
      </c>
      <c r="E69717">
        <v>28</v>
      </c>
      <c r="F69717" t="s">
        <v>139235</v>
      </c>
      <c r="G69717" t="s">
        <v>139236</v>
      </c>
      <c r="H69717" t="s">
        <v>31159</v>
      </c>
      <c r="I69717" t="s">
        <v>30</v>
      </c>
      <c r="J69717" t="s">
        <v>51308</v>
      </c>
      <c r="K69717" t="s">
        <v>70</v>
      </c>
      <c r="L69717" t="s">
        <v>263492</v>
      </c>
      <c r="M69717" t="s">
        <v>332288</v>
      </c>
    </row>
    <row r="69718" spans="1:13" x14ac:dyDescent="0.25">
      <c r="A69718">
        <v>225078050</v>
      </c>
      <c r="B69718">
        <v>112421932</v>
      </c>
      <c r="C69718">
        <v>7</v>
      </c>
      <c r="D69718" t="s">
        <v>139237</v>
      </c>
      <c r="E69718">
        <v>29</v>
      </c>
      <c r="F69718" t="s">
        <v>139238</v>
      </c>
      <c r="G69718" t="s">
        <v>139239</v>
      </c>
      <c r="H69718" t="s">
        <v>31159</v>
      </c>
      <c r="I69718" t="s">
        <v>30</v>
      </c>
      <c r="J69718" t="s">
        <v>51308</v>
      </c>
      <c r="K69718" t="s">
        <v>70</v>
      </c>
      <c r="L69718" t="s">
        <v>263492</v>
      </c>
      <c r="M69718" t="s">
        <v>332289</v>
      </c>
    </row>
    <row r="69719" spans="1:13" x14ac:dyDescent="0.25">
      <c r="A69719">
        <v>225148250</v>
      </c>
      <c r="B69719">
        <v>112421932</v>
      </c>
      <c r="C69719">
        <v>7</v>
      </c>
      <c r="D69719" t="s">
        <v>139240</v>
      </c>
      <c r="E69719">
        <v>30</v>
      </c>
      <c r="F69719" t="s">
        <v>139241</v>
      </c>
      <c r="G69719" t="s">
        <v>139242</v>
      </c>
      <c r="H69719" t="s">
        <v>31159</v>
      </c>
      <c r="I69719" t="s">
        <v>30</v>
      </c>
      <c r="J69719" t="s">
        <v>51308</v>
      </c>
      <c r="K69719" t="s">
        <v>70</v>
      </c>
      <c r="L69719" t="s">
        <v>263492</v>
      </c>
      <c r="M69719" t="s">
        <v>332290</v>
      </c>
    </row>
    <row r="69720" spans="1:13" x14ac:dyDescent="0.25">
      <c r="A69720">
        <v>225358158</v>
      </c>
      <c r="B69720">
        <v>112421932</v>
      </c>
      <c r="C69720">
        <v>7</v>
      </c>
      <c r="D69720" t="s">
        <v>139243</v>
      </c>
      <c r="E69720">
        <v>31</v>
      </c>
      <c r="F69720" t="s">
        <v>139244</v>
      </c>
      <c r="G69720" t="s">
        <v>139245</v>
      </c>
      <c r="H69720" t="s">
        <v>31159</v>
      </c>
      <c r="I69720" t="s">
        <v>30</v>
      </c>
      <c r="J69720" t="s">
        <v>51308</v>
      </c>
      <c r="K69720" t="s">
        <v>70</v>
      </c>
      <c r="L69720" t="s">
        <v>263492</v>
      </c>
      <c r="M69720" t="s">
        <v>332291</v>
      </c>
    </row>
    <row r="69721" spans="1:13" x14ac:dyDescent="0.25">
      <c r="A69721">
        <v>225358160</v>
      </c>
      <c r="B69721">
        <v>112421932</v>
      </c>
      <c r="C69721">
        <v>7</v>
      </c>
      <c r="D69721" t="s">
        <v>139246</v>
      </c>
      <c r="E69721">
        <v>32</v>
      </c>
      <c r="F69721" t="s">
        <v>139247</v>
      </c>
      <c r="G69721" t="s">
        <v>139248</v>
      </c>
      <c r="H69721" t="s">
        <v>31159</v>
      </c>
      <c r="I69721" t="s">
        <v>30</v>
      </c>
      <c r="J69721" t="s">
        <v>51308</v>
      </c>
      <c r="K69721" t="s">
        <v>70</v>
      </c>
      <c r="L69721" t="s">
        <v>263492</v>
      </c>
      <c r="M69721" t="s">
        <v>332292</v>
      </c>
    </row>
    <row r="69722" spans="1:13" x14ac:dyDescent="0.25">
      <c r="A69722">
        <v>225740041</v>
      </c>
      <c r="B69722">
        <v>112421932</v>
      </c>
      <c r="C69722">
        <v>7</v>
      </c>
      <c r="D69722" t="s">
        <v>139249</v>
      </c>
      <c r="E69722">
        <v>33</v>
      </c>
      <c r="F69722" t="s">
        <v>139250</v>
      </c>
      <c r="G69722" t="s">
        <v>139251</v>
      </c>
      <c r="H69722" t="s">
        <v>31159</v>
      </c>
      <c r="I69722" t="s">
        <v>30</v>
      </c>
      <c r="J69722" t="s">
        <v>51308</v>
      </c>
      <c r="K69722" t="s">
        <v>70</v>
      </c>
      <c r="L69722" t="s">
        <v>263492</v>
      </c>
      <c r="M69722" t="s">
        <v>332293</v>
      </c>
    </row>
    <row r="69723" spans="1:13" x14ac:dyDescent="0.25">
      <c r="A69723">
        <v>225163160</v>
      </c>
      <c r="B69723">
        <v>112421932</v>
      </c>
      <c r="C69723">
        <v>7</v>
      </c>
      <c r="D69723" t="s">
        <v>139252</v>
      </c>
      <c r="E69723">
        <v>34</v>
      </c>
      <c r="F69723" t="s">
        <v>139253</v>
      </c>
      <c r="G69723" t="s">
        <v>139254</v>
      </c>
      <c r="H69723" t="s">
        <v>1034</v>
      </c>
      <c r="I69723" t="s">
        <v>30</v>
      </c>
      <c r="J69723" t="s">
        <v>51308</v>
      </c>
      <c r="K69723" t="s">
        <v>32</v>
      </c>
      <c r="L69723" t="s">
        <v>263492</v>
      </c>
      <c r="M69723" t="s">
        <v>332294</v>
      </c>
    </row>
    <row r="69724" spans="1:13" x14ac:dyDescent="0.25">
      <c r="A69724">
        <v>225163146</v>
      </c>
      <c r="B69724">
        <v>112421932</v>
      </c>
      <c r="C69724">
        <v>7</v>
      </c>
      <c r="D69724" t="s">
        <v>139255</v>
      </c>
      <c r="E69724">
        <v>35</v>
      </c>
      <c r="F69724" t="s">
        <v>139256</v>
      </c>
      <c r="G69724" t="s">
        <v>139257</v>
      </c>
      <c r="H69724" t="s">
        <v>1034</v>
      </c>
      <c r="I69724" t="s">
        <v>30</v>
      </c>
      <c r="J69724" t="s">
        <v>51308</v>
      </c>
      <c r="K69724" t="s">
        <v>32</v>
      </c>
      <c r="L69724" t="s">
        <v>263492</v>
      </c>
      <c r="M69724" t="s">
        <v>332295</v>
      </c>
    </row>
    <row r="69725" spans="1:13" x14ac:dyDescent="0.25">
      <c r="A69725">
        <v>225253346</v>
      </c>
      <c r="B69725">
        <v>112421932</v>
      </c>
      <c r="C69725">
        <v>7</v>
      </c>
      <c r="D69725" t="s">
        <v>139258</v>
      </c>
      <c r="E69725">
        <v>36</v>
      </c>
      <c r="F69725" t="s">
        <v>139259</v>
      </c>
      <c r="G69725" t="s">
        <v>139257</v>
      </c>
      <c r="H69725" t="s">
        <v>31159</v>
      </c>
      <c r="I69725" t="s">
        <v>30</v>
      </c>
      <c r="J69725" t="s">
        <v>51308</v>
      </c>
      <c r="K69725" t="s">
        <v>70</v>
      </c>
      <c r="L69725" t="s">
        <v>263492</v>
      </c>
      <c r="M69725" t="s">
        <v>332296</v>
      </c>
    </row>
    <row r="69726" spans="1:13" x14ac:dyDescent="0.25">
      <c r="A69726">
        <v>225253330</v>
      </c>
      <c r="B69726">
        <v>112421932</v>
      </c>
      <c r="C69726">
        <v>7</v>
      </c>
      <c r="D69726" t="s">
        <v>139260</v>
      </c>
      <c r="E69726">
        <v>37</v>
      </c>
      <c r="F69726" t="s">
        <v>139261</v>
      </c>
      <c r="G69726" t="s">
        <v>139262</v>
      </c>
      <c r="H69726" t="s">
        <v>31159</v>
      </c>
      <c r="I69726" t="s">
        <v>30</v>
      </c>
      <c r="J69726" t="s">
        <v>51308</v>
      </c>
      <c r="K69726" t="s">
        <v>70</v>
      </c>
      <c r="L69726" t="s">
        <v>263492</v>
      </c>
      <c r="M69726" t="s">
        <v>332297</v>
      </c>
    </row>
    <row r="69727" spans="1:13" x14ac:dyDescent="0.25">
      <c r="A69727">
        <v>112421933</v>
      </c>
      <c r="B69727">
        <v>-14056514</v>
      </c>
      <c r="C69727">
        <v>6</v>
      </c>
      <c r="D69727" t="s">
        <v>139263</v>
      </c>
      <c r="E69727">
        <v>3</v>
      </c>
      <c r="F69727" t="s">
        <v>139264</v>
      </c>
      <c r="G69727" t="s">
        <v>263492</v>
      </c>
      <c r="H69727" t="s">
        <v>263492</v>
      </c>
      <c r="I69727" t="s">
        <v>263492</v>
      </c>
      <c r="J69727" t="s">
        <v>263492</v>
      </c>
      <c r="K69727" t="s">
        <v>263492</v>
      </c>
      <c r="L69727" t="s">
        <v>263492</v>
      </c>
      <c r="M69727" t="s">
        <v>332298</v>
      </c>
    </row>
    <row r="69728" spans="1:13" x14ac:dyDescent="0.25">
      <c r="A69728">
        <v>112421934</v>
      </c>
      <c r="B69728">
        <v>112421933</v>
      </c>
      <c r="C69728">
        <v>7</v>
      </c>
      <c r="D69728" t="s">
        <v>139265</v>
      </c>
      <c r="E69728">
        <v>1</v>
      </c>
      <c r="F69728" t="s">
        <v>139266</v>
      </c>
      <c r="G69728" t="s">
        <v>263492</v>
      </c>
      <c r="H69728" t="s">
        <v>263492</v>
      </c>
      <c r="I69728" t="s">
        <v>263492</v>
      </c>
      <c r="J69728" t="s">
        <v>263492</v>
      </c>
      <c r="K69728" t="s">
        <v>263492</v>
      </c>
      <c r="L69728" t="s">
        <v>263492</v>
      </c>
      <c r="M69728" t="s">
        <v>332299</v>
      </c>
    </row>
    <row r="69729" spans="1:13" x14ac:dyDescent="0.25">
      <c r="A69729">
        <v>225250476</v>
      </c>
      <c r="B69729">
        <v>112421934</v>
      </c>
      <c r="C69729">
        <v>8</v>
      </c>
      <c r="D69729" t="s">
        <v>139267</v>
      </c>
      <c r="E69729">
        <v>1</v>
      </c>
      <c r="F69729" t="s">
        <v>139268</v>
      </c>
      <c r="G69729" t="s">
        <v>139254</v>
      </c>
      <c r="H69729" t="s">
        <v>1034</v>
      </c>
      <c r="I69729" t="s">
        <v>30</v>
      </c>
      <c r="J69729" t="s">
        <v>139269</v>
      </c>
      <c r="K69729" t="s">
        <v>32</v>
      </c>
      <c r="L69729" t="s">
        <v>263492</v>
      </c>
      <c r="M69729" t="s">
        <v>332300</v>
      </c>
    </row>
    <row r="69730" spans="1:13" x14ac:dyDescent="0.25">
      <c r="A69730">
        <v>225250488</v>
      </c>
      <c r="B69730">
        <v>112421934</v>
      </c>
      <c r="C69730">
        <v>8</v>
      </c>
      <c r="D69730" t="s">
        <v>139270</v>
      </c>
      <c r="E69730">
        <v>2</v>
      </c>
      <c r="F69730" t="s">
        <v>139271</v>
      </c>
      <c r="G69730" t="s">
        <v>139257</v>
      </c>
      <c r="H69730" t="s">
        <v>1034</v>
      </c>
      <c r="I69730" t="s">
        <v>30</v>
      </c>
      <c r="J69730" t="s">
        <v>139269</v>
      </c>
      <c r="K69730" t="s">
        <v>32</v>
      </c>
      <c r="L69730" t="s">
        <v>263492</v>
      </c>
      <c r="M69730" t="s">
        <v>332301</v>
      </c>
    </row>
    <row r="69731" spans="1:13" x14ac:dyDescent="0.25">
      <c r="A69731">
        <v>-14056516</v>
      </c>
      <c r="B69731">
        <v>-14056514</v>
      </c>
      <c r="C69731">
        <v>6</v>
      </c>
      <c r="D69731" t="s">
        <v>139272</v>
      </c>
      <c r="E69731">
        <v>4</v>
      </c>
      <c r="F69731" t="s">
        <v>139273</v>
      </c>
      <c r="G69731" t="s">
        <v>263492</v>
      </c>
      <c r="H69731" t="s">
        <v>263492</v>
      </c>
      <c r="I69731" t="s">
        <v>263492</v>
      </c>
      <c r="J69731" t="s">
        <v>263492</v>
      </c>
      <c r="K69731" t="s">
        <v>263492</v>
      </c>
      <c r="L69731" t="s">
        <v>263492</v>
      </c>
      <c r="M69731" t="s">
        <v>332302</v>
      </c>
    </row>
    <row r="69732" spans="1:13" x14ac:dyDescent="0.25">
      <c r="A69732">
        <v>112421936</v>
      </c>
      <c r="B69732">
        <v>-14056516</v>
      </c>
      <c r="C69732">
        <v>7</v>
      </c>
      <c r="D69732" t="s">
        <v>139274</v>
      </c>
      <c r="E69732">
        <v>1</v>
      </c>
      <c r="F69732" t="s">
        <v>139275</v>
      </c>
      <c r="G69732" t="s">
        <v>263492</v>
      </c>
      <c r="H69732" t="s">
        <v>263492</v>
      </c>
      <c r="I69732" t="s">
        <v>263492</v>
      </c>
      <c r="J69732" t="s">
        <v>263492</v>
      </c>
      <c r="K69732" t="s">
        <v>263492</v>
      </c>
      <c r="L69732" t="s">
        <v>263492</v>
      </c>
      <c r="M69732" t="s">
        <v>332303</v>
      </c>
    </row>
    <row r="69733" spans="1:13" x14ac:dyDescent="0.25">
      <c r="A69733">
        <v>225346822</v>
      </c>
      <c r="B69733">
        <v>112421936</v>
      </c>
      <c r="C69733">
        <v>8</v>
      </c>
      <c r="D69733" t="s">
        <v>139276</v>
      </c>
      <c r="E69733">
        <v>1</v>
      </c>
      <c r="F69733" t="s">
        <v>139277</v>
      </c>
      <c r="G69733" t="s">
        <v>139278</v>
      </c>
      <c r="H69733" t="s">
        <v>31159</v>
      </c>
      <c r="I69733" t="s">
        <v>30</v>
      </c>
      <c r="J69733" t="s">
        <v>51308</v>
      </c>
      <c r="K69733" t="s">
        <v>70</v>
      </c>
      <c r="L69733" t="s">
        <v>263492</v>
      </c>
      <c r="M69733" t="s">
        <v>332304</v>
      </c>
    </row>
    <row r="69734" spans="1:13" x14ac:dyDescent="0.25">
      <c r="A69734">
        <v>-14056517</v>
      </c>
      <c r="B69734">
        <v>-14056507</v>
      </c>
      <c r="C69734">
        <v>5</v>
      </c>
      <c r="D69734" t="s">
        <v>139279</v>
      </c>
      <c r="E69734">
        <v>6</v>
      </c>
      <c r="F69734" t="s">
        <v>139280</v>
      </c>
      <c r="G69734" t="s">
        <v>263492</v>
      </c>
      <c r="H69734" t="s">
        <v>263492</v>
      </c>
      <c r="I69734" t="s">
        <v>263492</v>
      </c>
      <c r="J69734" t="s">
        <v>263492</v>
      </c>
      <c r="K69734" t="s">
        <v>263492</v>
      </c>
      <c r="L69734" t="s">
        <v>263492</v>
      </c>
      <c r="M69734" t="s">
        <v>332305</v>
      </c>
    </row>
    <row r="69735" spans="1:13" x14ac:dyDescent="0.25">
      <c r="A69735">
        <v>112421937</v>
      </c>
      <c r="B69735">
        <v>-14056517</v>
      </c>
      <c r="C69735">
        <v>6</v>
      </c>
      <c r="D69735" t="s">
        <v>139281</v>
      </c>
      <c r="E69735">
        <v>1</v>
      </c>
      <c r="F69735" t="s">
        <v>139282</v>
      </c>
      <c r="G69735" t="s">
        <v>263492</v>
      </c>
      <c r="H69735" t="s">
        <v>263492</v>
      </c>
      <c r="I69735" t="s">
        <v>263492</v>
      </c>
      <c r="J69735" t="s">
        <v>263492</v>
      </c>
      <c r="K69735" t="s">
        <v>263492</v>
      </c>
      <c r="L69735" t="s">
        <v>263492</v>
      </c>
      <c r="M69735" t="s">
        <v>332306</v>
      </c>
    </row>
    <row r="69736" spans="1:13" x14ac:dyDescent="0.25">
      <c r="A69736">
        <v>225185527</v>
      </c>
      <c r="B69736">
        <v>112421937</v>
      </c>
      <c r="C69736">
        <v>7</v>
      </c>
      <c r="D69736" t="s">
        <v>139283</v>
      </c>
      <c r="E69736">
        <v>1</v>
      </c>
      <c r="F69736" t="s">
        <v>139284</v>
      </c>
      <c r="G69736" t="s">
        <v>139280</v>
      </c>
      <c r="H69736" t="s">
        <v>31159</v>
      </c>
      <c r="I69736" t="s">
        <v>30</v>
      </c>
      <c r="J69736" t="s">
        <v>51308</v>
      </c>
      <c r="K69736" t="s">
        <v>70</v>
      </c>
      <c r="L69736" t="s">
        <v>263492</v>
      </c>
      <c r="M69736" t="s">
        <v>332307</v>
      </c>
    </row>
    <row r="69737" spans="1:13" x14ac:dyDescent="0.25">
      <c r="A69737">
        <v>-14056518</v>
      </c>
      <c r="B69737">
        <v>-14056507</v>
      </c>
      <c r="C69737">
        <v>5</v>
      </c>
      <c r="D69737" t="s">
        <v>139285</v>
      </c>
      <c r="E69737">
        <v>7</v>
      </c>
      <c r="F69737" t="s">
        <v>139286</v>
      </c>
      <c r="G69737" t="s">
        <v>263492</v>
      </c>
      <c r="H69737" t="s">
        <v>263492</v>
      </c>
      <c r="I69737" t="s">
        <v>263492</v>
      </c>
      <c r="J69737" t="s">
        <v>263492</v>
      </c>
      <c r="K69737" t="s">
        <v>263492</v>
      </c>
      <c r="L69737" t="s">
        <v>263492</v>
      </c>
      <c r="M69737" t="s">
        <v>332308</v>
      </c>
    </row>
    <row r="69738" spans="1:13" x14ac:dyDescent="0.25">
      <c r="A69738">
        <v>112421938</v>
      </c>
      <c r="B69738">
        <v>-14056518</v>
      </c>
      <c r="C69738">
        <v>6</v>
      </c>
      <c r="D69738" t="s">
        <v>139287</v>
      </c>
      <c r="E69738">
        <v>1</v>
      </c>
      <c r="F69738" t="s">
        <v>139288</v>
      </c>
      <c r="G69738" t="s">
        <v>263492</v>
      </c>
      <c r="H69738" t="s">
        <v>263492</v>
      </c>
      <c r="I69738" t="s">
        <v>263492</v>
      </c>
      <c r="J69738" t="s">
        <v>263492</v>
      </c>
      <c r="K69738" t="s">
        <v>263492</v>
      </c>
      <c r="L69738" t="s">
        <v>263492</v>
      </c>
      <c r="M69738" t="s">
        <v>332309</v>
      </c>
    </row>
    <row r="69739" spans="1:13" x14ac:dyDescent="0.25">
      <c r="A69739">
        <v>224984828</v>
      </c>
      <c r="B69739">
        <v>112421938</v>
      </c>
      <c r="C69739">
        <v>7</v>
      </c>
      <c r="D69739" t="s">
        <v>139289</v>
      </c>
      <c r="E69739">
        <v>1</v>
      </c>
      <c r="F69739" t="s">
        <v>139290</v>
      </c>
      <c r="G69739" t="s">
        <v>139286</v>
      </c>
      <c r="H69739" t="s">
        <v>79</v>
      </c>
      <c r="I69739" t="s">
        <v>30</v>
      </c>
      <c r="J69739" t="s">
        <v>100</v>
      </c>
      <c r="K69739" t="s">
        <v>80</v>
      </c>
      <c r="L69739" t="s">
        <v>263492</v>
      </c>
      <c r="M69739" t="s">
        <v>332310</v>
      </c>
    </row>
    <row r="69740" spans="1:13" x14ac:dyDescent="0.25">
      <c r="A69740">
        <v>112421939</v>
      </c>
      <c r="B69740">
        <v>-14056518</v>
      </c>
      <c r="C69740">
        <v>6</v>
      </c>
      <c r="D69740" t="s">
        <v>139291</v>
      </c>
      <c r="E69740">
        <v>2</v>
      </c>
      <c r="F69740" t="s">
        <v>139292</v>
      </c>
      <c r="G69740" t="s">
        <v>263492</v>
      </c>
      <c r="H69740" t="s">
        <v>263492</v>
      </c>
      <c r="I69740" t="s">
        <v>263492</v>
      </c>
      <c r="J69740" t="s">
        <v>263492</v>
      </c>
      <c r="K69740" t="s">
        <v>263492</v>
      </c>
      <c r="L69740" t="s">
        <v>263492</v>
      </c>
      <c r="M69740" t="s">
        <v>332311</v>
      </c>
    </row>
    <row r="69741" spans="1:13" x14ac:dyDescent="0.25">
      <c r="A69741">
        <v>224984832</v>
      </c>
      <c r="B69741">
        <v>112421939</v>
      </c>
      <c r="C69741">
        <v>7</v>
      </c>
      <c r="D69741" t="s">
        <v>139293</v>
      </c>
      <c r="E69741">
        <v>1</v>
      </c>
      <c r="F69741" t="s">
        <v>139294</v>
      </c>
      <c r="G69741" t="s">
        <v>139286</v>
      </c>
      <c r="H69741" t="s">
        <v>31159</v>
      </c>
      <c r="I69741" t="s">
        <v>30</v>
      </c>
      <c r="J69741" t="s">
        <v>51308</v>
      </c>
      <c r="K69741" t="s">
        <v>70</v>
      </c>
      <c r="L69741" t="s">
        <v>263492</v>
      </c>
      <c r="M69741" t="s">
        <v>332312</v>
      </c>
    </row>
    <row r="69742" spans="1:13" x14ac:dyDescent="0.25">
      <c r="A69742">
        <v>224972329</v>
      </c>
      <c r="B69742">
        <v>112421939</v>
      </c>
      <c r="C69742">
        <v>7</v>
      </c>
      <c r="D69742" t="s">
        <v>139295</v>
      </c>
      <c r="E69742">
        <v>2</v>
      </c>
      <c r="F69742" t="s">
        <v>139296</v>
      </c>
      <c r="G69742" t="s">
        <v>139286</v>
      </c>
      <c r="H69742" t="s">
        <v>79</v>
      </c>
      <c r="I69742" t="s">
        <v>30</v>
      </c>
      <c r="J69742" t="s">
        <v>51308</v>
      </c>
      <c r="K69742" t="s">
        <v>80</v>
      </c>
      <c r="L69742" t="s">
        <v>263492</v>
      </c>
      <c r="M69742" t="s">
        <v>332313</v>
      </c>
    </row>
    <row r="69743" spans="1:13" x14ac:dyDescent="0.25">
      <c r="A69743">
        <v>112421940</v>
      </c>
      <c r="B69743">
        <v>-14056518</v>
      </c>
      <c r="C69743">
        <v>6</v>
      </c>
      <c r="D69743" t="s">
        <v>139297</v>
      </c>
      <c r="E69743">
        <v>3</v>
      </c>
      <c r="F69743" t="s">
        <v>139298</v>
      </c>
      <c r="G69743" t="s">
        <v>263492</v>
      </c>
      <c r="H69743" t="s">
        <v>263492</v>
      </c>
      <c r="I69743" t="s">
        <v>263492</v>
      </c>
      <c r="J69743" t="s">
        <v>263492</v>
      </c>
      <c r="K69743" t="s">
        <v>263492</v>
      </c>
      <c r="L69743" t="s">
        <v>263492</v>
      </c>
      <c r="M69743" t="s">
        <v>332314</v>
      </c>
    </row>
    <row r="69744" spans="1:13" x14ac:dyDescent="0.25">
      <c r="A69744">
        <v>112421941</v>
      </c>
      <c r="B69744">
        <v>112421940</v>
      </c>
      <c r="C69744">
        <v>7</v>
      </c>
      <c r="D69744" t="s">
        <v>139299</v>
      </c>
      <c r="E69744">
        <v>1</v>
      </c>
      <c r="F69744" t="s">
        <v>139300</v>
      </c>
      <c r="G69744" t="s">
        <v>263492</v>
      </c>
      <c r="H69744" t="s">
        <v>263492</v>
      </c>
      <c r="I69744" t="s">
        <v>263492</v>
      </c>
      <c r="J69744" t="s">
        <v>263492</v>
      </c>
      <c r="K69744" t="s">
        <v>263492</v>
      </c>
      <c r="L69744" t="s">
        <v>263492</v>
      </c>
      <c r="M69744" t="s">
        <v>332315</v>
      </c>
    </row>
    <row r="69745" spans="1:13" x14ac:dyDescent="0.25">
      <c r="A69745">
        <v>225250492</v>
      </c>
      <c r="B69745">
        <v>112421941</v>
      </c>
      <c r="C69745">
        <v>8</v>
      </c>
      <c r="D69745" t="s">
        <v>139301</v>
      </c>
      <c r="E69745">
        <v>1</v>
      </c>
      <c r="F69745" t="s">
        <v>139302</v>
      </c>
      <c r="G69745" t="s">
        <v>139286</v>
      </c>
      <c r="H69745" t="s">
        <v>31159</v>
      </c>
      <c r="I69745" t="s">
        <v>30</v>
      </c>
      <c r="J69745" t="s">
        <v>139269</v>
      </c>
      <c r="K69745" t="s">
        <v>70</v>
      </c>
      <c r="L69745" t="s">
        <v>263492</v>
      </c>
      <c r="M69745" t="s">
        <v>332316</v>
      </c>
    </row>
    <row r="69746" spans="1:13" x14ac:dyDescent="0.25">
      <c r="A69746">
        <v>-14056519</v>
      </c>
      <c r="B69746">
        <v>-14056497</v>
      </c>
      <c r="C69746">
        <v>4</v>
      </c>
      <c r="D69746" t="s">
        <v>139303</v>
      </c>
      <c r="E69746">
        <v>7</v>
      </c>
      <c r="F69746" t="s">
        <v>139304</v>
      </c>
      <c r="G69746" t="s">
        <v>263492</v>
      </c>
      <c r="H69746" t="s">
        <v>263492</v>
      </c>
      <c r="I69746" t="s">
        <v>263492</v>
      </c>
      <c r="J69746" t="s">
        <v>263492</v>
      </c>
      <c r="K69746" t="s">
        <v>263492</v>
      </c>
      <c r="L69746" t="s">
        <v>263492</v>
      </c>
      <c r="M69746" t="s">
        <v>332317</v>
      </c>
    </row>
    <row r="69747" spans="1:13" x14ac:dyDescent="0.25">
      <c r="A69747">
        <v>112421942</v>
      </c>
      <c r="B69747">
        <v>-14056519</v>
      </c>
      <c r="C69747">
        <v>5</v>
      </c>
      <c r="D69747" t="s">
        <v>139305</v>
      </c>
      <c r="E69747">
        <v>1</v>
      </c>
      <c r="F69747" t="s">
        <v>139306</v>
      </c>
      <c r="G69747" t="s">
        <v>263492</v>
      </c>
      <c r="H69747" t="s">
        <v>263492</v>
      </c>
      <c r="I69747" t="s">
        <v>263492</v>
      </c>
      <c r="J69747" t="s">
        <v>263492</v>
      </c>
      <c r="K69747" t="s">
        <v>263492</v>
      </c>
      <c r="L69747" t="s">
        <v>263492</v>
      </c>
      <c r="M69747" t="s">
        <v>332318</v>
      </c>
    </row>
    <row r="69748" spans="1:13" x14ac:dyDescent="0.25">
      <c r="A69748">
        <v>224905048</v>
      </c>
      <c r="B69748">
        <v>112421942</v>
      </c>
      <c r="C69748">
        <v>6</v>
      </c>
      <c r="D69748" t="s">
        <v>139307</v>
      </c>
      <c r="E69748">
        <v>1</v>
      </c>
      <c r="F69748" t="s">
        <v>139308</v>
      </c>
      <c r="G69748" t="s">
        <v>139304</v>
      </c>
      <c r="H69748" t="s">
        <v>79</v>
      </c>
      <c r="I69748" t="s">
        <v>30</v>
      </c>
      <c r="J69748" t="s">
        <v>32126</v>
      </c>
      <c r="K69748" t="s">
        <v>80</v>
      </c>
      <c r="L69748" t="s">
        <v>136787</v>
      </c>
      <c r="M69748" t="s">
        <v>332319</v>
      </c>
    </row>
    <row r="69749" spans="1:13" x14ac:dyDescent="0.25">
      <c r="A69749">
        <v>112421943</v>
      </c>
      <c r="B69749">
        <v>-14056519</v>
      </c>
      <c r="C69749">
        <v>5</v>
      </c>
      <c r="D69749" t="s">
        <v>139309</v>
      </c>
      <c r="E69749">
        <v>2</v>
      </c>
      <c r="F69749" t="s">
        <v>139310</v>
      </c>
      <c r="G69749" t="s">
        <v>263492</v>
      </c>
      <c r="H69749" t="s">
        <v>263492</v>
      </c>
      <c r="I69749" t="s">
        <v>263492</v>
      </c>
      <c r="J69749" t="s">
        <v>263492</v>
      </c>
      <c r="K69749" t="s">
        <v>263492</v>
      </c>
      <c r="L69749" t="s">
        <v>263492</v>
      </c>
      <c r="M69749" t="s">
        <v>332320</v>
      </c>
    </row>
    <row r="69750" spans="1:13" x14ac:dyDescent="0.25">
      <c r="A69750">
        <v>225305139</v>
      </c>
      <c r="B69750">
        <v>112421943</v>
      </c>
      <c r="C69750">
        <v>6</v>
      </c>
      <c r="D69750" t="s">
        <v>139311</v>
      </c>
      <c r="E69750">
        <v>1</v>
      </c>
      <c r="F69750" t="s">
        <v>139312</v>
      </c>
      <c r="G69750" t="s">
        <v>139304</v>
      </c>
      <c r="H69750" t="s">
        <v>20296</v>
      </c>
      <c r="I69750" t="s">
        <v>30</v>
      </c>
      <c r="J69750" t="s">
        <v>4496</v>
      </c>
      <c r="K69750" t="s">
        <v>70</v>
      </c>
      <c r="L69750" t="s">
        <v>263492</v>
      </c>
      <c r="M69750" t="s">
        <v>332321</v>
      </c>
    </row>
    <row r="69751" spans="1:13" x14ac:dyDescent="0.25">
      <c r="A69751">
        <v>112421944</v>
      </c>
      <c r="B69751">
        <v>-14056519</v>
      </c>
      <c r="C69751">
        <v>5</v>
      </c>
      <c r="D69751" t="s">
        <v>139313</v>
      </c>
      <c r="E69751">
        <v>3</v>
      </c>
      <c r="F69751" t="s">
        <v>139314</v>
      </c>
      <c r="G69751" t="s">
        <v>263492</v>
      </c>
      <c r="H69751" t="s">
        <v>263492</v>
      </c>
      <c r="I69751" t="s">
        <v>263492</v>
      </c>
      <c r="J69751" t="s">
        <v>263492</v>
      </c>
      <c r="K69751" t="s">
        <v>263492</v>
      </c>
      <c r="L69751" t="s">
        <v>263492</v>
      </c>
      <c r="M69751" t="s">
        <v>332322</v>
      </c>
    </row>
    <row r="69752" spans="1:13" x14ac:dyDescent="0.25">
      <c r="A69752">
        <v>225253168</v>
      </c>
      <c r="B69752">
        <v>112421944</v>
      </c>
      <c r="C69752">
        <v>6</v>
      </c>
      <c r="D69752" t="s">
        <v>139315</v>
      </c>
      <c r="E69752">
        <v>1</v>
      </c>
      <c r="F69752" t="s">
        <v>139316</v>
      </c>
      <c r="G69752" t="s">
        <v>139304</v>
      </c>
      <c r="H69752" t="s">
        <v>79</v>
      </c>
      <c r="I69752" t="s">
        <v>30</v>
      </c>
      <c r="J69752" t="s">
        <v>618</v>
      </c>
      <c r="K69752" t="s">
        <v>80</v>
      </c>
      <c r="L69752" t="s">
        <v>263492</v>
      </c>
      <c r="M69752" t="s">
        <v>332323</v>
      </c>
    </row>
    <row r="69753" spans="1:13" x14ac:dyDescent="0.25">
      <c r="A69753">
        <v>112421945</v>
      </c>
      <c r="B69753">
        <v>-14056519</v>
      </c>
      <c r="C69753">
        <v>5</v>
      </c>
      <c r="D69753" t="s">
        <v>139317</v>
      </c>
      <c r="E69753">
        <v>4</v>
      </c>
      <c r="F69753" t="s">
        <v>139318</v>
      </c>
      <c r="G69753" t="s">
        <v>263492</v>
      </c>
      <c r="H69753" t="s">
        <v>263492</v>
      </c>
      <c r="I69753" t="s">
        <v>263492</v>
      </c>
      <c r="J69753" t="s">
        <v>263492</v>
      </c>
      <c r="K69753" t="s">
        <v>263492</v>
      </c>
      <c r="L69753" t="s">
        <v>263492</v>
      </c>
      <c r="M69753" t="s">
        <v>332324</v>
      </c>
    </row>
    <row r="69754" spans="1:13" x14ac:dyDescent="0.25">
      <c r="A69754">
        <v>225305341</v>
      </c>
      <c r="B69754">
        <v>112421945</v>
      </c>
      <c r="C69754">
        <v>6</v>
      </c>
      <c r="D69754" t="s">
        <v>139319</v>
      </c>
      <c r="E69754">
        <v>1</v>
      </c>
      <c r="F69754" t="s">
        <v>139320</v>
      </c>
      <c r="G69754" t="s">
        <v>139304</v>
      </c>
      <c r="H69754" t="s">
        <v>20296</v>
      </c>
      <c r="I69754" t="s">
        <v>30</v>
      </c>
      <c r="J69754" t="s">
        <v>750</v>
      </c>
      <c r="K69754" t="s">
        <v>70</v>
      </c>
      <c r="L69754" t="s">
        <v>263492</v>
      </c>
      <c r="M69754" t="s">
        <v>332325</v>
      </c>
    </row>
    <row r="69755" spans="1:13" x14ac:dyDescent="0.25">
      <c r="A69755">
        <v>225305211</v>
      </c>
      <c r="B69755">
        <v>112421945</v>
      </c>
      <c r="C69755">
        <v>6</v>
      </c>
      <c r="D69755" t="s">
        <v>139321</v>
      </c>
      <c r="E69755">
        <v>2</v>
      </c>
      <c r="F69755" t="s">
        <v>139322</v>
      </c>
      <c r="G69755" t="s">
        <v>139304</v>
      </c>
      <c r="H69755" t="s">
        <v>79</v>
      </c>
      <c r="I69755" t="s">
        <v>30</v>
      </c>
      <c r="J69755" t="s">
        <v>750</v>
      </c>
      <c r="K69755" t="s">
        <v>80</v>
      </c>
      <c r="L69755" t="s">
        <v>263492</v>
      </c>
      <c r="M69755" t="s">
        <v>332326</v>
      </c>
    </row>
    <row r="69756" spans="1:13" x14ac:dyDescent="0.25">
      <c r="A69756">
        <v>225023686</v>
      </c>
      <c r="B69756">
        <v>112421945</v>
      </c>
      <c r="C69756">
        <v>6</v>
      </c>
      <c r="D69756" t="s">
        <v>139323</v>
      </c>
      <c r="E69756">
        <v>3</v>
      </c>
      <c r="F69756" t="s">
        <v>139324</v>
      </c>
      <c r="G69756" t="s">
        <v>139304</v>
      </c>
      <c r="H69756" t="s">
        <v>79</v>
      </c>
      <c r="I69756" t="s">
        <v>30</v>
      </c>
      <c r="J69756" t="s">
        <v>750</v>
      </c>
      <c r="K69756" t="s">
        <v>80</v>
      </c>
      <c r="L69756" t="s">
        <v>81</v>
      </c>
      <c r="M69756" t="s">
        <v>332327</v>
      </c>
    </row>
    <row r="69757" spans="1:13" x14ac:dyDescent="0.25">
      <c r="A69757">
        <v>112421946</v>
      </c>
      <c r="B69757">
        <v>-14056519</v>
      </c>
      <c r="C69757">
        <v>5</v>
      </c>
      <c r="D69757" t="s">
        <v>139325</v>
      </c>
      <c r="E69757">
        <v>5</v>
      </c>
      <c r="F69757" t="s">
        <v>139326</v>
      </c>
      <c r="G69757" t="s">
        <v>263492</v>
      </c>
      <c r="H69757" t="s">
        <v>263492</v>
      </c>
      <c r="I69757" t="s">
        <v>263492</v>
      </c>
      <c r="J69757" t="s">
        <v>263492</v>
      </c>
      <c r="K69757" t="s">
        <v>263492</v>
      </c>
      <c r="L69757" t="s">
        <v>263492</v>
      </c>
      <c r="M69757" t="s">
        <v>332328</v>
      </c>
    </row>
    <row r="69758" spans="1:13" x14ac:dyDescent="0.25">
      <c r="A69758">
        <v>225173292</v>
      </c>
      <c r="B69758">
        <v>112421946</v>
      </c>
      <c r="C69758">
        <v>6</v>
      </c>
      <c r="D69758" t="s">
        <v>139327</v>
      </c>
      <c r="E69758">
        <v>1</v>
      </c>
      <c r="F69758" t="s">
        <v>139328</v>
      </c>
      <c r="G69758" t="s">
        <v>139304</v>
      </c>
      <c r="H69758" t="s">
        <v>79</v>
      </c>
      <c r="I69758" t="s">
        <v>30</v>
      </c>
      <c r="J69758" t="s">
        <v>865</v>
      </c>
      <c r="K69758" t="s">
        <v>80</v>
      </c>
      <c r="L69758" t="s">
        <v>263492</v>
      </c>
      <c r="M69758" t="s">
        <v>332329</v>
      </c>
    </row>
    <row r="69759" spans="1:13" x14ac:dyDescent="0.25">
      <c r="A69759">
        <v>-14056520</v>
      </c>
      <c r="B69759">
        <v>-14056497</v>
      </c>
      <c r="C69759">
        <v>4</v>
      </c>
      <c r="D69759" t="s">
        <v>139329</v>
      </c>
      <c r="E69759">
        <v>8</v>
      </c>
      <c r="F69759" t="s">
        <v>139330</v>
      </c>
      <c r="G69759" t="s">
        <v>263492</v>
      </c>
      <c r="H69759" t="s">
        <v>263492</v>
      </c>
      <c r="I69759" t="s">
        <v>263492</v>
      </c>
      <c r="J69759" t="s">
        <v>263492</v>
      </c>
      <c r="K69759" t="s">
        <v>263492</v>
      </c>
      <c r="L69759" t="s">
        <v>263492</v>
      </c>
      <c r="M69759" t="s">
        <v>332330</v>
      </c>
    </row>
    <row r="69760" spans="1:13" x14ac:dyDescent="0.25">
      <c r="A69760">
        <v>-14056521</v>
      </c>
      <c r="B69760">
        <v>-14056520</v>
      </c>
      <c r="C69760">
        <v>5</v>
      </c>
      <c r="D69760" t="s">
        <v>139331</v>
      </c>
      <c r="E69760">
        <v>1</v>
      </c>
      <c r="F69760" t="s">
        <v>139332</v>
      </c>
      <c r="G69760" t="s">
        <v>263492</v>
      </c>
      <c r="H69760" t="s">
        <v>263492</v>
      </c>
      <c r="I69760" t="s">
        <v>263492</v>
      </c>
      <c r="J69760" t="s">
        <v>263492</v>
      </c>
      <c r="K69760" t="s">
        <v>263492</v>
      </c>
      <c r="L69760" t="s">
        <v>263492</v>
      </c>
      <c r="M69760" t="s">
        <v>332331</v>
      </c>
    </row>
    <row r="69761" spans="1:13" x14ac:dyDescent="0.25">
      <c r="A69761">
        <v>112421948</v>
      </c>
      <c r="B69761">
        <v>-14056521</v>
      </c>
      <c r="C69761">
        <v>6</v>
      </c>
      <c r="D69761" t="s">
        <v>139333</v>
      </c>
      <c r="E69761">
        <v>1</v>
      </c>
      <c r="F69761" t="s">
        <v>139334</v>
      </c>
      <c r="G69761" t="s">
        <v>263492</v>
      </c>
      <c r="H69761" t="s">
        <v>263492</v>
      </c>
      <c r="I69761" t="s">
        <v>263492</v>
      </c>
      <c r="J69761" t="s">
        <v>263492</v>
      </c>
      <c r="K69761" t="s">
        <v>263492</v>
      </c>
      <c r="L69761" t="s">
        <v>263492</v>
      </c>
      <c r="M69761" t="s">
        <v>332332</v>
      </c>
    </row>
    <row r="69762" spans="1:13" x14ac:dyDescent="0.25">
      <c r="A69762">
        <v>225306132</v>
      </c>
      <c r="B69762">
        <v>112421948</v>
      </c>
      <c r="C69762">
        <v>7</v>
      </c>
      <c r="D69762" t="s">
        <v>139335</v>
      </c>
      <c r="E69762">
        <v>1</v>
      </c>
      <c r="F69762" t="s">
        <v>139336</v>
      </c>
      <c r="G69762" t="s">
        <v>139337</v>
      </c>
      <c r="H69762" t="s">
        <v>1712</v>
      </c>
      <c r="I69762" t="s">
        <v>30</v>
      </c>
      <c r="J69762" t="s">
        <v>43916</v>
      </c>
      <c r="K69762" t="s">
        <v>70</v>
      </c>
      <c r="L69762" t="s">
        <v>263492</v>
      </c>
      <c r="M69762" t="s">
        <v>332333</v>
      </c>
    </row>
    <row r="69763" spans="1:13" x14ac:dyDescent="0.25">
      <c r="A69763">
        <v>112421947</v>
      </c>
      <c r="B69763">
        <v>-14056520</v>
      </c>
      <c r="C69763">
        <v>5</v>
      </c>
      <c r="D69763" t="s">
        <v>139338</v>
      </c>
      <c r="E69763">
        <v>2</v>
      </c>
      <c r="F69763" t="s">
        <v>139339</v>
      </c>
      <c r="G69763" t="s">
        <v>263492</v>
      </c>
      <c r="H69763" t="s">
        <v>263492</v>
      </c>
      <c r="I69763" t="s">
        <v>263492</v>
      </c>
      <c r="J69763" t="s">
        <v>263492</v>
      </c>
      <c r="K69763" t="s">
        <v>263492</v>
      </c>
      <c r="L69763" t="s">
        <v>263492</v>
      </c>
      <c r="M69763" t="s">
        <v>332334</v>
      </c>
    </row>
    <row r="69764" spans="1:13" x14ac:dyDescent="0.25">
      <c r="A69764">
        <v>225306079</v>
      </c>
      <c r="B69764">
        <v>112421947</v>
      </c>
      <c r="C69764">
        <v>6</v>
      </c>
      <c r="D69764" t="s">
        <v>139340</v>
      </c>
      <c r="E69764">
        <v>1</v>
      </c>
      <c r="F69764" t="s">
        <v>139341</v>
      </c>
      <c r="G69764" t="s">
        <v>139330</v>
      </c>
      <c r="H69764" t="s">
        <v>55318</v>
      </c>
      <c r="I69764" t="s">
        <v>30</v>
      </c>
      <c r="J69764" t="s">
        <v>43916</v>
      </c>
      <c r="K69764" t="s">
        <v>70</v>
      </c>
      <c r="L69764" t="s">
        <v>263492</v>
      </c>
      <c r="M69764" t="s">
        <v>332335</v>
      </c>
    </row>
    <row r="69765" spans="1:13" x14ac:dyDescent="0.25">
      <c r="A69765">
        <v>-66468539</v>
      </c>
      <c r="B69765">
        <v>-14056497</v>
      </c>
      <c r="C69765">
        <v>4</v>
      </c>
      <c r="D69765" t="s">
        <v>139342</v>
      </c>
      <c r="E69765">
        <v>9</v>
      </c>
      <c r="F69765" t="s">
        <v>139343</v>
      </c>
      <c r="G69765" t="s">
        <v>263492</v>
      </c>
      <c r="H69765" t="s">
        <v>263492</v>
      </c>
      <c r="I69765" t="s">
        <v>263492</v>
      </c>
      <c r="J69765" t="s">
        <v>263492</v>
      </c>
      <c r="K69765" t="s">
        <v>263492</v>
      </c>
      <c r="L69765" t="s">
        <v>263492</v>
      </c>
      <c r="M69765" t="s">
        <v>332336</v>
      </c>
    </row>
    <row r="69766" spans="1:13" x14ac:dyDescent="0.25">
      <c r="A69766">
        <v>112421949</v>
      </c>
      <c r="B69766">
        <v>-66468539</v>
      </c>
      <c r="C69766">
        <v>5</v>
      </c>
      <c r="D69766" t="s">
        <v>139344</v>
      </c>
      <c r="E69766">
        <v>1</v>
      </c>
      <c r="F69766" t="s">
        <v>139345</v>
      </c>
      <c r="G69766" t="s">
        <v>263492</v>
      </c>
      <c r="H69766" t="s">
        <v>263492</v>
      </c>
      <c r="I69766" t="s">
        <v>263492</v>
      </c>
      <c r="J69766" t="s">
        <v>263492</v>
      </c>
      <c r="K69766" t="s">
        <v>263492</v>
      </c>
      <c r="L69766" t="s">
        <v>263492</v>
      </c>
      <c r="M69766" t="s">
        <v>332337</v>
      </c>
    </row>
    <row r="69767" spans="1:13" x14ac:dyDescent="0.25">
      <c r="A69767">
        <v>225774812</v>
      </c>
      <c r="B69767">
        <v>112421949</v>
      </c>
      <c r="C69767">
        <v>6</v>
      </c>
      <c r="D69767" t="s">
        <v>139346</v>
      </c>
      <c r="E69767">
        <v>1</v>
      </c>
      <c r="F69767" t="s">
        <v>139347</v>
      </c>
      <c r="G69767" t="s">
        <v>139343</v>
      </c>
      <c r="H69767" t="s">
        <v>79</v>
      </c>
      <c r="I69767" t="s">
        <v>30</v>
      </c>
      <c r="J69767" t="s">
        <v>145</v>
      </c>
      <c r="K69767" t="s">
        <v>80</v>
      </c>
      <c r="L69767" t="s">
        <v>152</v>
      </c>
      <c r="M69767" t="s">
        <v>332338</v>
      </c>
    </row>
    <row r="69768" spans="1:13" x14ac:dyDescent="0.25">
      <c r="A69768">
        <v>-14056522</v>
      </c>
      <c r="B69768">
        <v>-14056497</v>
      </c>
      <c r="C69768">
        <v>4</v>
      </c>
      <c r="D69768" t="s">
        <v>139348</v>
      </c>
      <c r="E69768">
        <v>10</v>
      </c>
      <c r="F69768" t="s">
        <v>139349</v>
      </c>
      <c r="G69768" t="s">
        <v>263492</v>
      </c>
      <c r="H69768" t="s">
        <v>263492</v>
      </c>
      <c r="I69768" t="s">
        <v>263492</v>
      </c>
      <c r="J69768" t="s">
        <v>263492</v>
      </c>
      <c r="K69768" t="s">
        <v>263492</v>
      </c>
      <c r="L69768" t="s">
        <v>263492</v>
      </c>
      <c r="M69768" t="s">
        <v>332339</v>
      </c>
    </row>
    <row r="69769" spans="1:13" x14ac:dyDescent="0.25">
      <c r="A69769">
        <v>112421950</v>
      </c>
      <c r="B69769">
        <v>-14056522</v>
      </c>
      <c r="C69769">
        <v>5</v>
      </c>
      <c r="D69769" t="s">
        <v>139350</v>
      </c>
      <c r="E69769">
        <v>1</v>
      </c>
      <c r="F69769" t="s">
        <v>139351</v>
      </c>
      <c r="G69769" t="s">
        <v>263492</v>
      </c>
      <c r="H69769" t="s">
        <v>263492</v>
      </c>
      <c r="I69769" t="s">
        <v>263492</v>
      </c>
      <c r="J69769" t="s">
        <v>263492</v>
      </c>
      <c r="K69769" t="s">
        <v>263492</v>
      </c>
      <c r="L69769" t="s">
        <v>263492</v>
      </c>
      <c r="M69769" t="s">
        <v>332340</v>
      </c>
    </row>
    <row r="69770" spans="1:13" x14ac:dyDescent="0.25">
      <c r="A69770">
        <v>224999469</v>
      </c>
      <c r="B69770">
        <v>112421950</v>
      </c>
      <c r="C69770">
        <v>6</v>
      </c>
      <c r="D69770" t="s">
        <v>139352</v>
      </c>
      <c r="E69770">
        <v>1</v>
      </c>
      <c r="F69770" t="s">
        <v>139353</v>
      </c>
      <c r="G69770" t="s">
        <v>139354</v>
      </c>
      <c r="H69770" t="s">
        <v>1712</v>
      </c>
      <c r="I69770" t="s">
        <v>30</v>
      </c>
      <c r="J69770" t="s">
        <v>44454</v>
      </c>
      <c r="K69770" t="s">
        <v>70</v>
      </c>
      <c r="L69770" t="s">
        <v>263492</v>
      </c>
      <c r="M69770" t="s">
        <v>332341</v>
      </c>
    </row>
    <row r="69771" spans="1:13" x14ac:dyDescent="0.25">
      <c r="A69771">
        <v>225306234</v>
      </c>
      <c r="B69771">
        <v>112421950</v>
      </c>
      <c r="C69771">
        <v>6</v>
      </c>
      <c r="D69771" t="s">
        <v>139355</v>
      </c>
      <c r="E69771">
        <v>2</v>
      </c>
      <c r="F69771" t="s">
        <v>139356</v>
      </c>
      <c r="G69771" t="s">
        <v>139354</v>
      </c>
      <c r="H69771" t="s">
        <v>55318</v>
      </c>
      <c r="I69771" t="s">
        <v>30</v>
      </c>
      <c r="J69771" t="s">
        <v>44454</v>
      </c>
      <c r="K69771" t="s">
        <v>70</v>
      </c>
      <c r="L69771" t="s">
        <v>263492</v>
      </c>
      <c r="M69771" t="s">
        <v>332342</v>
      </c>
    </row>
    <row r="69772" spans="1:13" x14ac:dyDescent="0.25">
      <c r="A69772">
        <v>225389185</v>
      </c>
      <c r="B69772">
        <v>112421950</v>
      </c>
      <c r="C69772">
        <v>6</v>
      </c>
      <c r="D69772" t="s">
        <v>139357</v>
      </c>
      <c r="E69772">
        <v>3</v>
      </c>
      <c r="F69772" t="s">
        <v>139358</v>
      </c>
      <c r="G69772" t="s">
        <v>139354</v>
      </c>
      <c r="H69772" t="s">
        <v>79</v>
      </c>
      <c r="I69772" t="s">
        <v>30</v>
      </c>
      <c r="J69772" t="s">
        <v>44454</v>
      </c>
      <c r="K69772" t="s">
        <v>80</v>
      </c>
      <c r="L69772" t="s">
        <v>263492</v>
      </c>
      <c r="M69772" t="s">
        <v>332343</v>
      </c>
    </row>
    <row r="69773" spans="1:13" x14ac:dyDescent="0.25">
      <c r="A69773">
        <v>112421951</v>
      </c>
      <c r="B69773">
        <v>-14056522</v>
      </c>
      <c r="C69773">
        <v>5</v>
      </c>
      <c r="D69773" t="s">
        <v>139359</v>
      </c>
      <c r="E69773">
        <v>2</v>
      </c>
      <c r="F69773" t="s">
        <v>139360</v>
      </c>
      <c r="G69773" t="s">
        <v>263492</v>
      </c>
      <c r="H69773" t="s">
        <v>263492</v>
      </c>
      <c r="I69773" t="s">
        <v>263492</v>
      </c>
      <c r="J69773" t="s">
        <v>263492</v>
      </c>
      <c r="K69773" t="s">
        <v>263492</v>
      </c>
      <c r="L69773" t="s">
        <v>263492</v>
      </c>
      <c r="M69773" t="s">
        <v>332344</v>
      </c>
    </row>
    <row r="69774" spans="1:13" x14ac:dyDescent="0.25">
      <c r="A69774">
        <v>112421952</v>
      </c>
      <c r="B69774">
        <v>112421951</v>
      </c>
      <c r="C69774">
        <v>6</v>
      </c>
      <c r="D69774" t="s">
        <v>139361</v>
      </c>
      <c r="E69774">
        <v>1</v>
      </c>
      <c r="F69774" t="s">
        <v>139362</v>
      </c>
      <c r="G69774" t="s">
        <v>263492</v>
      </c>
      <c r="H69774" t="s">
        <v>263492</v>
      </c>
      <c r="I69774" t="s">
        <v>263492</v>
      </c>
      <c r="J69774" t="s">
        <v>263492</v>
      </c>
      <c r="K69774" t="s">
        <v>263492</v>
      </c>
      <c r="L69774" t="s">
        <v>263492</v>
      </c>
      <c r="M69774" t="s">
        <v>332345</v>
      </c>
    </row>
    <row r="69775" spans="1:13" x14ac:dyDescent="0.25">
      <c r="A69775">
        <v>224988338</v>
      </c>
      <c r="B69775">
        <v>112421952</v>
      </c>
      <c r="C69775">
        <v>7</v>
      </c>
      <c r="D69775" t="s">
        <v>139363</v>
      </c>
      <c r="E69775">
        <v>1</v>
      </c>
      <c r="F69775" t="s">
        <v>139364</v>
      </c>
      <c r="G69775" t="s">
        <v>139354</v>
      </c>
      <c r="H69775" t="s">
        <v>55318</v>
      </c>
      <c r="I69775" t="s">
        <v>30</v>
      </c>
      <c r="J69775" t="s">
        <v>56758</v>
      </c>
      <c r="K69775" t="s">
        <v>70</v>
      </c>
      <c r="L69775" t="s">
        <v>81</v>
      </c>
      <c r="M69775" t="s">
        <v>332346</v>
      </c>
    </row>
    <row r="69776" spans="1:13" x14ac:dyDescent="0.25">
      <c r="A69776">
        <v>-14056523</v>
      </c>
      <c r="B69776">
        <v>-14056497</v>
      </c>
      <c r="C69776">
        <v>4</v>
      </c>
      <c r="D69776" t="s">
        <v>139365</v>
      </c>
      <c r="E69776">
        <v>11</v>
      </c>
      <c r="F69776" t="s">
        <v>139366</v>
      </c>
      <c r="G69776" t="s">
        <v>263492</v>
      </c>
      <c r="H69776" t="s">
        <v>263492</v>
      </c>
      <c r="I69776" t="s">
        <v>263492</v>
      </c>
      <c r="J69776" t="s">
        <v>263492</v>
      </c>
      <c r="K69776" t="s">
        <v>263492</v>
      </c>
      <c r="L69776" t="s">
        <v>263492</v>
      </c>
      <c r="M69776" t="s">
        <v>332347</v>
      </c>
    </row>
    <row r="69777" spans="1:13" x14ac:dyDescent="0.25">
      <c r="A69777">
        <v>112421953</v>
      </c>
      <c r="B69777">
        <v>-14056523</v>
      </c>
      <c r="C69777">
        <v>5</v>
      </c>
      <c r="D69777" t="s">
        <v>139367</v>
      </c>
      <c r="E69777">
        <v>1</v>
      </c>
      <c r="F69777" t="s">
        <v>139368</v>
      </c>
      <c r="G69777" t="s">
        <v>263492</v>
      </c>
      <c r="H69777" t="s">
        <v>263492</v>
      </c>
      <c r="I69777" t="s">
        <v>263492</v>
      </c>
      <c r="J69777" t="s">
        <v>263492</v>
      </c>
      <c r="K69777" t="s">
        <v>263492</v>
      </c>
      <c r="L69777" t="s">
        <v>263492</v>
      </c>
      <c r="M69777" t="s">
        <v>332348</v>
      </c>
    </row>
    <row r="69778" spans="1:13" x14ac:dyDescent="0.25">
      <c r="A69778">
        <v>224984573</v>
      </c>
      <c r="B69778">
        <v>112421953</v>
      </c>
      <c r="C69778">
        <v>6</v>
      </c>
      <c r="D69778" t="s">
        <v>139369</v>
      </c>
      <c r="E69778">
        <v>1</v>
      </c>
      <c r="F69778" t="s">
        <v>139370</v>
      </c>
      <c r="G69778" t="s">
        <v>139366</v>
      </c>
      <c r="H69778" t="s">
        <v>79</v>
      </c>
      <c r="I69778" t="s">
        <v>30</v>
      </c>
      <c r="J69778" t="s">
        <v>100</v>
      </c>
      <c r="K69778" t="s">
        <v>80</v>
      </c>
      <c r="L69778" t="s">
        <v>263492</v>
      </c>
      <c r="M69778" t="s">
        <v>332349</v>
      </c>
    </row>
    <row r="69779" spans="1:13" x14ac:dyDescent="0.25">
      <c r="A69779">
        <v>-14056524</v>
      </c>
      <c r="B69779">
        <v>-14056497</v>
      </c>
      <c r="C69779">
        <v>4</v>
      </c>
      <c r="D69779" t="s">
        <v>139371</v>
      </c>
      <c r="E69779">
        <v>12</v>
      </c>
      <c r="F69779" t="s">
        <v>139372</v>
      </c>
      <c r="G69779" t="s">
        <v>263492</v>
      </c>
      <c r="H69779" t="s">
        <v>263492</v>
      </c>
      <c r="I69779" t="s">
        <v>263492</v>
      </c>
      <c r="J69779" t="s">
        <v>263492</v>
      </c>
      <c r="K69779" t="s">
        <v>263492</v>
      </c>
      <c r="L69779" t="s">
        <v>263492</v>
      </c>
      <c r="M69779" t="s">
        <v>332350</v>
      </c>
    </row>
    <row r="69780" spans="1:13" x14ac:dyDescent="0.25">
      <c r="A69780">
        <v>112421954</v>
      </c>
      <c r="B69780">
        <v>-14056524</v>
      </c>
      <c r="C69780">
        <v>5</v>
      </c>
      <c r="D69780" t="s">
        <v>139373</v>
      </c>
      <c r="E69780">
        <v>1</v>
      </c>
      <c r="F69780" t="s">
        <v>139374</v>
      </c>
      <c r="G69780" t="s">
        <v>263492</v>
      </c>
      <c r="H69780" t="s">
        <v>263492</v>
      </c>
      <c r="I69780" t="s">
        <v>263492</v>
      </c>
      <c r="J69780" t="s">
        <v>263492</v>
      </c>
      <c r="K69780" t="s">
        <v>263492</v>
      </c>
      <c r="L69780" t="s">
        <v>263492</v>
      </c>
      <c r="M69780" t="s">
        <v>332351</v>
      </c>
    </row>
    <row r="69781" spans="1:13" x14ac:dyDescent="0.25">
      <c r="A69781">
        <v>225348061</v>
      </c>
      <c r="B69781">
        <v>112421954</v>
      </c>
      <c r="C69781">
        <v>6</v>
      </c>
      <c r="D69781" t="s">
        <v>139375</v>
      </c>
      <c r="E69781">
        <v>1</v>
      </c>
      <c r="F69781" t="s">
        <v>139376</v>
      </c>
      <c r="G69781" t="s">
        <v>139372</v>
      </c>
      <c r="H69781" t="s">
        <v>79</v>
      </c>
      <c r="I69781" t="s">
        <v>30</v>
      </c>
      <c r="J69781" t="s">
        <v>100</v>
      </c>
      <c r="K69781" t="s">
        <v>80</v>
      </c>
      <c r="L69781" t="s">
        <v>263492</v>
      </c>
      <c r="M69781" t="s">
        <v>332352</v>
      </c>
    </row>
    <row r="69782" spans="1:13" x14ac:dyDescent="0.25">
      <c r="A69782">
        <v>-14056526</v>
      </c>
      <c r="B69782">
        <v>-14056497</v>
      </c>
      <c r="C69782">
        <v>4</v>
      </c>
      <c r="D69782" t="s">
        <v>139377</v>
      </c>
      <c r="E69782">
        <v>13</v>
      </c>
      <c r="F69782" t="s">
        <v>139378</v>
      </c>
      <c r="G69782" t="s">
        <v>263492</v>
      </c>
      <c r="H69782" t="s">
        <v>263492</v>
      </c>
      <c r="I69782" t="s">
        <v>263492</v>
      </c>
      <c r="J69782" t="s">
        <v>263492</v>
      </c>
      <c r="K69782" t="s">
        <v>263492</v>
      </c>
      <c r="L69782" t="s">
        <v>263492</v>
      </c>
      <c r="M69782" t="s">
        <v>332353</v>
      </c>
    </row>
    <row r="69783" spans="1:13" x14ac:dyDescent="0.25">
      <c r="A69783">
        <v>112421955</v>
      </c>
      <c r="B69783">
        <v>-14056526</v>
      </c>
      <c r="C69783">
        <v>5</v>
      </c>
      <c r="D69783" t="s">
        <v>139379</v>
      </c>
      <c r="E69783">
        <v>1</v>
      </c>
      <c r="F69783" t="s">
        <v>139380</v>
      </c>
      <c r="G69783" t="s">
        <v>263492</v>
      </c>
      <c r="H69783" t="s">
        <v>263492</v>
      </c>
      <c r="I69783" t="s">
        <v>263492</v>
      </c>
      <c r="J69783" t="s">
        <v>263492</v>
      </c>
      <c r="K69783" t="s">
        <v>263492</v>
      </c>
      <c r="L69783" t="s">
        <v>263492</v>
      </c>
      <c r="M69783" t="s">
        <v>332354</v>
      </c>
    </row>
    <row r="69784" spans="1:13" x14ac:dyDescent="0.25">
      <c r="A69784">
        <v>225494143</v>
      </c>
      <c r="B69784">
        <v>112421955</v>
      </c>
      <c r="C69784">
        <v>6</v>
      </c>
      <c r="D69784" t="s">
        <v>139381</v>
      </c>
      <c r="E69784">
        <v>1</v>
      </c>
      <c r="F69784" t="s">
        <v>139382</v>
      </c>
      <c r="G69784" t="s">
        <v>139378</v>
      </c>
      <c r="H69784" t="s">
        <v>43647</v>
      </c>
      <c r="I69784" t="s">
        <v>30</v>
      </c>
      <c r="J69784" t="s">
        <v>668</v>
      </c>
      <c r="K69784" t="s">
        <v>80</v>
      </c>
      <c r="L69784" t="s">
        <v>263492</v>
      </c>
      <c r="M69784" t="s">
        <v>332355</v>
      </c>
    </row>
    <row r="69785" spans="1:13" x14ac:dyDescent="0.25">
      <c r="A69785">
        <v>225171699</v>
      </c>
      <c r="B69785">
        <v>112421955</v>
      </c>
      <c r="C69785">
        <v>6</v>
      </c>
      <c r="D69785" t="s">
        <v>139383</v>
      </c>
      <c r="E69785">
        <v>2</v>
      </c>
      <c r="F69785" t="s">
        <v>139384</v>
      </c>
      <c r="G69785" t="s">
        <v>139385</v>
      </c>
      <c r="H69785" t="s">
        <v>43647</v>
      </c>
      <c r="I69785" t="s">
        <v>30</v>
      </c>
      <c r="J69785" t="s">
        <v>668</v>
      </c>
      <c r="K69785" t="s">
        <v>80</v>
      </c>
      <c r="L69785" t="s">
        <v>263492</v>
      </c>
      <c r="M69785" t="s">
        <v>332356</v>
      </c>
    </row>
    <row r="69786" spans="1:13" x14ac:dyDescent="0.25">
      <c r="A69786">
        <v>225171708</v>
      </c>
      <c r="B69786">
        <v>112421955</v>
      </c>
      <c r="C69786">
        <v>6</v>
      </c>
      <c r="D69786" t="s">
        <v>139386</v>
      </c>
      <c r="E69786">
        <v>3</v>
      </c>
      <c r="F69786" t="s">
        <v>139387</v>
      </c>
      <c r="G69786" t="s">
        <v>139388</v>
      </c>
      <c r="H69786" t="s">
        <v>43647</v>
      </c>
      <c r="I69786" t="s">
        <v>30</v>
      </c>
      <c r="J69786" t="s">
        <v>668</v>
      </c>
      <c r="K69786" t="s">
        <v>80</v>
      </c>
      <c r="L69786" t="s">
        <v>263492</v>
      </c>
      <c r="M69786" t="s">
        <v>332357</v>
      </c>
    </row>
    <row r="69787" spans="1:13" x14ac:dyDescent="0.25">
      <c r="A69787">
        <v>-14056527</v>
      </c>
      <c r="B69787">
        <v>-14056497</v>
      </c>
      <c r="C69787">
        <v>4</v>
      </c>
      <c r="D69787" t="s">
        <v>139389</v>
      </c>
      <c r="E69787">
        <v>14</v>
      </c>
      <c r="F69787" t="s">
        <v>139390</v>
      </c>
      <c r="G69787" t="s">
        <v>263492</v>
      </c>
      <c r="H69787" t="s">
        <v>263492</v>
      </c>
      <c r="I69787" t="s">
        <v>263492</v>
      </c>
      <c r="J69787" t="s">
        <v>263492</v>
      </c>
      <c r="K69787" t="s">
        <v>263492</v>
      </c>
      <c r="L69787" t="s">
        <v>263492</v>
      </c>
      <c r="M69787" t="s">
        <v>332358</v>
      </c>
    </row>
    <row r="69788" spans="1:13" x14ac:dyDescent="0.25">
      <c r="A69788">
        <v>112421956</v>
      </c>
      <c r="B69788">
        <v>-14056527</v>
      </c>
      <c r="C69788">
        <v>5</v>
      </c>
      <c r="D69788" t="s">
        <v>139391</v>
      </c>
      <c r="E69788">
        <v>1</v>
      </c>
      <c r="F69788" t="s">
        <v>139392</v>
      </c>
      <c r="G69788" t="s">
        <v>263492</v>
      </c>
      <c r="H69788" t="s">
        <v>263492</v>
      </c>
      <c r="I69788" t="s">
        <v>263492</v>
      </c>
      <c r="J69788" t="s">
        <v>263492</v>
      </c>
      <c r="K69788" t="s">
        <v>263492</v>
      </c>
      <c r="L69788" t="s">
        <v>263492</v>
      </c>
      <c r="M69788" t="s">
        <v>332359</v>
      </c>
    </row>
    <row r="69789" spans="1:13" x14ac:dyDescent="0.25">
      <c r="A69789">
        <v>224991914</v>
      </c>
      <c r="B69789">
        <v>112421956</v>
      </c>
      <c r="C69789">
        <v>6</v>
      </c>
      <c r="D69789" t="s">
        <v>139393</v>
      </c>
      <c r="E69789">
        <v>1</v>
      </c>
      <c r="F69789" t="s">
        <v>139394</v>
      </c>
      <c r="G69789" t="s">
        <v>139390</v>
      </c>
      <c r="H69789" t="s">
        <v>79</v>
      </c>
      <c r="I69789" t="s">
        <v>30</v>
      </c>
      <c r="J69789" t="s">
        <v>618</v>
      </c>
      <c r="K69789" t="s">
        <v>80</v>
      </c>
      <c r="L69789" t="s">
        <v>81</v>
      </c>
      <c r="M69789" t="s">
        <v>332360</v>
      </c>
    </row>
    <row r="69790" spans="1:13" x14ac:dyDescent="0.25">
      <c r="A69790">
        <v>-14056528</v>
      </c>
      <c r="B69790">
        <v>-14056497</v>
      </c>
      <c r="C69790">
        <v>4</v>
      </c>
      <c r="D69790" t="s">
        <v>139395</v>
      </c>
      <c r="E69790">
        <v>15</v>
      </c>
      <c r="F69790" t="s">
        <v>139396</v>
      </c>
      <c r="G69790" t="s">
        <v>263492</v>
      </c>
      <c r="H69790" t="s">
        <v>263492</v>
      </c>
      <c r="I69790" t="s">
        <v>263492</v>
      </c>
      <c r="J69790" t="s">
        <v>263492</v>
      </c>
      <c r="K69790" t="s">
        <v>263492</v>
      </c>
      <c r="L69790" t="s">
        <v>263492</v>
      </c>
      <c r="M69790" t="s">
        <v>332361</v>
      </c>
    </row>
    <row r="69791" spans="1:13" x14ac:dyDescent="0.25">
      <c r="A69791">
        <v>112421957</v>
      </c>
      <c r="B69791">
        <v>-14056528</v>
      </c>
      <c r="C69791">
        <v>5</v>
      </c>
      <c r="D69791" t="s">
        <v>139397</v>
      </c>
      <c r="E69791">
        <v>1</v>
      </c>
      <c r="F69791" t="s">
        <v>139398</v>
      </c>
      <c r="G69791" t="s">
        <v>263492</v>
      </c>
      <c r="H69791" t="s">
        <v>263492</v>
      </c>
      <c r="I69791" t="s">
        <v>263492</v>
      </c>
      <c r="J69791" t="s">
        <v>263492</v>
      </c>
      <c r="K69791" t="s">
        <v>263492</v>
      </c>
      <c r="L69791" t="s">
        <v>263492</v>
      </c>
      <c r="M69791" t="s">
        <v>332362</v>
      </c>
    </row>
    <row r="69792" spans="1:13" x14ac:dyDescent="0.25">
      <c r="A69792">
        <v>225539648</v>
      </c>
      <c r="B69792">
        <v>112421957</v>
      </c>
      <c r="C69792">
        <v>6</v>
      </c>
      <c r="D69792" t="s">
        <v>139399</v>
      </c>
      <c r="E69792">
        <v>1</v>
      </c>
      <c r="F69792" t="s">
        <v>139400</v>
      </c>
      <c r="G69792" t="s">
        <v>139396</v>
      </c>
      <c r="H69792" t="s">
        <v>5214</v>
      </c>
      <c r="I69792" t="s">
        <v>30</v>
      </c>
      <c r="J69792" t="s">
        <v>190</v>
      </c>
      <c r="K69792" t="s">
        <v>8686</v>
      </c>
      <c r="L69792" t="s">
        <v>263492</v>
      </c>
      <c r="M69792" t="s">
        <v>332363</v>
      </c>
    </row>
    <row r="69793" spans="1:13" x14ac:dyDescent="0.25">
      <c r="A69793">
        <v>-14056529</v>
      </c>
      <c r="B69793">
        <v>-14056497</v>
      </c>
      <c r="C69793">
        <v>4</v>
      </c>
      <c r="D69793" t="s">
        <v>139401</v>
      </c>
      <c r="E69793">
        <v>16</v>
      </c>
      <c r="F69793" t="s">
        <v>139402</v>
      </c>
      <c r="G69793" t="s">
        <v>263492</v>
      </c>
      <c r="H69793" t="s">
        <v>263492</v>
      </c>
      <c r="I69793" t="s">
        <v>263492</v>
      </c>
      <c r="J69793" t="s">
        <v>263492</v>
      </c>
      <c r="K69793" t="s">
        <v>263492</v>
      </c>
      <c r="L69793" t="s">
        <v>263492</v>
      </c>
      <c r="M69793" t="s">
        <v>332364</v>
      </c>
    </row>
    <row r="69794" spans="1:13" x14ac:dyDescent="0.25">
      <c r="A69794">
        <v>-14056530</v>
      </c>
      <c r="B69794">
        <v>-14056529</v>
      </c>
      <c r="C69794">
        <v>5</v>
      </c>
      <c r="D69794" t="s">
        <v>139403</v>
      </c>
      <c r="E69794">
        <v>1</v>
      </c>
      <c r="F69794" t="s">
        <v>139404</v>
      </c>
      <c r="G69794" t="s">
        <v>263492</v>
      </c>
      <c r="H69794" t="s">
        <v>263492</v>
      </c>
      <c r="I69794" t="s">
        <v>263492</v>
      </c>
      <c r="J69794" t="s">
        <v>263492</v>
      </c>
      <c r="K69794" t="s">
        <v>263492</v>
      </c>
      <c r="L69794" t="s">
        <v>263492</v>
      </c>
      <c r="M69794" t="s">
        <v>332365</v>
      </c>
    </row>
    <row r="69795" spans="1:13" x14ac:dyDescent="0.25">
      <c r="A69795">
        <v>112421958</v>
      </c>
      <c r="B69795">
        <v>-14056530</v>
      </c>
      <c r="C69795">
        <v>6</v>
      </c>
      <c r="D69795" t="s">
        <v>139405</v>
      </c>
      <c r="E69795">
        <v>1</v>
      </c>
      <c r="F69795" t="s">
        <v>139406</v>
      </c>
      <c r="G69795" t="s">
        <v>263492</v>
      </c>
      <c r="H69795" t="s">
        <v>263492</v>
      </c>
      <c r="I69795" t="s">
        <v>263492</v>
      </c>
      <c r="J69795" t="s">
        <v>263492</v>
      </c>
      <c r="K69795" t="s">
        <v>263492</v>
      </c>
      <c r="L69795" t="s">
        <v>263492</v>
      </c>
      <c r="M69795" t="s">
        <v>332366</v>
      </c>
    </row>
    <row r="69796" spans="1:13" x14ac:dyDescent="0.25">
      <c r="A69796">
        <v>225539637</v>
      </c>
      <c r="B69796">
        <v>112421958</v>
      </c>
      <c r="C69796">
        <v>7</v>
      </c>
      <c r="D69796" t="s">
        <v>139407</v>
      </c>
      <c r="E69796">
        <v>1</v>
      </c>
      <c r="F69796" t="s">
        <v>139408</v>
      </c>
      <c r="G69796" t="s">
        <v>139404</v>
      </c>
      <c r="H69796" t="s">
        <v>5214</v>
      </c>
      <c r="I69796" t="s">
        <v>30</v>
      </c>
      <c r="J69796" t="s">
        <v>190</v>
      </c>
      <c r="K69796" t="s">
        <v>8686</v>
      </c>
      <c r="L69796" t="s">
        <v>263492</v>
      </c>
      <c r="M69796" t="s">
        <v>332367</v>
      </c>
    </row>
    <row r="69797" spans="1:13" x14ac:dyDescent="0.25">
      <c r="A69797">
        <v>-14056531</v>
      </c>
      <c r="B69797">
        <v>-14056529</v>
      </c>
      <c r="C69797">
        <v>5</v>
      </c>
      <c r="D69797" t="s">
        <v>139409</v>
      </c>
      <c r="E69797">
        <v>2</v>
      </c>
      <c r="F69797" t="s">
        <v>139410</v>
      </c>
      <c r="G69797" t="s">
        <v>263492</v>
      </c>
      <c r="H69797" t="s">
        <v>263492</v>
      </c>
      <c r="I69797" t="s">
        <v>263492</v>
      </c>
      <c r="J69797" t="s">
        <v>263492</v>
      </c>
      <c r="K69797" t="s">
        <v>263492</v>
      </c>
      <c r="L69797" t="s">
        <v>263492</v>
      </c>
      <c r="M69797" t="s">
        <v>332368</v>
      </c>
    </row>
    <row r="69798" spans="1:13" x14ac:dyDescent="0.25">
      <c r="A69798">
        <v>112421959</v>
      </c>
      <c r="B69798">
        <v>-14056531</v>
      </c>
      <c r="C69798">
        <v>6</v>
      </c>
      <c r="D69798" t="s">
        <v>139411</v>
      </c>
      <c r="E69798">
        <v>1</v>
      </c>
      <c r="F69798" t="s">
        <v>139412</v>
      </c>
      <c r="G69798" t="s">
        <v>263492</v>
      </c>
      <c r="H69798" t="s">
        <v>263492</v>
      </c>
      <c r="I69798" t="s">
        <v>263492</v>
      </c>
      <c r="J69798" t="s">
        <v>263492</v>
      </c>
      <c r="K69798" t="s">
        <v>263492</v>
      </c>
      <c r="L69798" t="s">
        <v>263492</v>
      </c>
      <c r="M69798" t="s">
        <v>332369</v>
      </c>
    </row>
    <row r="69799" spans="1:13" x14ac:dyDescent="0.25">
      <c r="A69799">
        <v>225539617</v>
      </c>
      <c r="B69799">
        <v>112421959</v>
      </c>
      <c r="C69799">
        <v>7</v>
      </c>
      <c r="D69799" t="s">
        <v>139413</v>
      </c>
      <c r="E69799">
        <v>1</v>
      </c>
      <c r="F69799" t="s">
        <v>139414</v>
      </c>
      <c r="G69799" t="s">
        <v>139410</v>
      </c>
      <c r="H69799" t="s">
        <v>5214</v>
      </c>
      <c r="I69799" t="s">
        <v>30</v>
      </c>
      <c r="J69799" t="s">
        <v>190</v>
      </c>
      <c r="K69799" t="s">
        <v>8686</v>
      </c>
      <c r="L69799" t="s">
        <v>263492</v>
      </c>
      <c r="M69799" t="s">
        <v>332370</v>
      </c>
    </row>
    <row r="69800" spans="1:13" x14ac:dyDescent="0.25">
      <c r="A69800">
        <v>-14056532</v>
      </c>
      <c r="B69800">
        <v>-14056529</v>
      </c>
      <c r="C69800">
        <v>5</v>
      </c>
      <c r="D69800" t="s">
        <v>139415</v>
      </c>
      <c r="E69800">
        <v>3</v>
      </c>
      <c r="F69800" t="s">
        <v>139416</v>
      </c>
      <c r="G69800" t="s">
        <v>263492</v>
      </c>
      <c r="H69800" t="s">
        <v>263492</v>
      </c>
      <c r="I69800" t="s">
        <v>263492</v>
      </c>
      <c r="J69800" t="s">
        <v>263492</v>
      </c>
      <c r="K69800" t="s">
        <v>263492</v>
      </c>
      <c r="L69800" t="s">
        <v>263492</v>
      </c>
      <c r="M69800" t="s">
        <v>332371</v>
      </c>
    </row>
    <row r="69801" spans="1:13" x14ac:dyDescent="0.25">
      <c r="A69801">
        <v>112421960</v>
      </c>
      <c r="B69801">
        <v>-14056532</v>
      </c>
      <c r="C69801">
        <v>6</v>
      </c>
      <c r="D69801" t="s">
        <v>139417</v>
      </c>
      <c r="E69801">
        <v>1</v>
      </c>
      <c r="F69801" t="s">
        <v>139418</v>
      </c>
      <c r="G69801" t="s">
        <v>263492</v>
      </c>
      <c r="H69801" t="s">
        <v>263492</v>
      </c>
      <c r="I69801" t="s">
        <v>263492</v>
      </c>
      <c r="J69801" t="s">
        <v>263492</v>
      </c>
      <c r="K69801" t="s">
        <v>263492</v>
      </c>
      <c r="L69801" t="s">
        <v>263492</v>
      </c>
      <c r="M69801" t="s">
        <v>332372</v>
      </c>
    </row>
    <row r="69802" spans="1:13" x14ac:dyDescent="0.25">
      <c r="A69802">
        <v>225539607</v>
      </c>
      <c r="B69802">
        <v>112421960</v>
      </c>
      <c r="C69802">
        <v>7</v>
      </c>
      <c r="D69802" t="s">
        <v>139419</v>
      </c>
      <c r="E69802">
        <v>1</v>
      </c>
      <c r="F69802" t="s">
        <v>139420</v>
      </c>
      <c r="G69802" t="s">
        <v>139421</v>
      </c>
      <c r="H69802" t="s">
        <v>5214</v>
      </c>
      <c r="I69802" t="s">
        <v>30</v>
      </c>
      <c r="J69802" t="s">
        <v>190</v>
      </c>
      <c r="K69802" t="s">
        <v>8686</v>
      </c>
      <c r="L69802" t="s">
        <v>263492</v>
      </c>
      <c r="M69802" t="s">
        <v>332373</v>
      </c>
    </row>
    <row r="69803" spans="1:13" x14ac:dyDescent="0.25">
      <c r="A69803">
        <v>-14056533</v>
      </c>
      <c r="B69803">
        <v>-14056497</v>
      </c>
      <c r="C69803">
        <v>4</v>
      </c>
      <c r="D69803" t="s">
        <v>139422</v>
      </c>
      <c r="E69803">
        <v>17</v>
      </c>
      <c r="F69803" t="s">
        <v>139423</v>
      </c>
      <c r="G69803" t="s">
        <v>263492</v>
      </c>
      <c r="H69803" t="s">
        <v>263492</v>
      </c>
      <c r="I69803" t="s">
        <v>263492</v>
      </c>
      <c r="J69803" t="s">
        <v>263492</v>
      </c>
      <c r="K69803" t="s">
        <v>263492</v>
      </c>
      <c r="L69803" t="s">
        <v>263492</v>
      </c>
      <c r="M69803" t="s">
        <v>332374</v>
      </c>
    </row>
    <row r="69804" spans="1:13" x14ac:dyDescent="0.25">
      <c r="A69804">
        <v>112421961</v>
      </c>
      <c r="B69804">
        <v>-14056533</v>
      </c>
      <c r="C69804">
        <v>5</v>
      </c>
      <c r="D69804" t="s">
        <v>139424</v>
      </c>
      <c r="E69804">
        <v>1</v>
      </c>
      <c r="F69804" t="s">
        <v>139425</v>
      </c>
      <c r="G69804" t="s">
        <v>263492</v>
      </c>
      <c r="H69804" t="s">
        <v>263492</v>
      </c>
      <c r="I69804" t="s">
        <v>263492</v>
      </c>
      <c r="J69804" t="s">
        <v>263492</v>
      </c>
      <c r="K69804" t="s">
        <v>263492</v>
      </c>
      <c r="L69804" t="s">
        <v>263492</v>
      </c>
      <c r="M69804" t="s">
        <v>332375</v>
      </c>
    </row>
    <row r="69805" spans="1:13" x14ac:dyDescent="0.25">
      <c r="A69805">
        <v>225307846</v>
      </c>
      <c r="B69805">
        <v>112421961</v>
      </c>
      <c r="C69805">
        <v>6</v>
      </c>
      <c r="D69805" t="s">
        <v>139426</v>
      </c>
      <c r="E69805">
        <v>1</v>
      </c>
      <c r="F69805" t="s">
        <v>139427</v>
      </c>
      <c r="G69805" t="s">
        <v>139423</v>
      </c>
      <c r="H69805" t="s">
        <v>55318</v>
      </c>
      <c r="I69805" t="s">
        <v>30</v>
      </c>
      <c r="J69805" t="s">
        <v>43916</v>
      </c>
      <c r="K69805" t="s">
        <v>70</v>
      </c>
      <c r="L69805" t="s">
        <v>263492</v>
      </c>
      <c r="M69805" t="s">
        <v>332376</v>
      </c>
    </row>
    <row r="69806" spans="1:13" x14ac:dyDescent="0.25">
      <c r="A69806">
        <v>112421962</v>
      </c>
      <c r="B69806">
        <v>-14056533</v>
      </c>
      <c r="C69806">
        <v>5</v>
      </c>
      <c r="D69806" t="s">
        <v>139428</v>
      </c>
      <c r="E69806">
        <v>2</v>
      </c>
      <c r="F69806" t="s">
        <v>139429</v>
      </c>
      <c r="G69806" t="s">
        <v>263492</v>
      </c>
      <c r="H69806" t="s">
        <v>263492</v>
      </c>
      <c r="I69806" t="s">
        <v>263492</v>
      </c>
      <c r="J69806" t="s">
        <v>263492</v>
      </c>
      <c r="K69806" t="s">
        <v>263492</v>
      </c>
      <c r="L69806" t="s">
        <v>263492</v>
      </c>
      <c r="M69806" t="s">
        <v>332377</v>
      </c>
    </row>
    <row r="69807" spans="1:13" x14ac:dyDescent="0.25">
      <c r="A69807">
        <v>225307918</v>
      </c>
      <c r="B69807">
        <v>112421962</v>
      </c>
      <c r="C69807">
        <v>6</v>
      </c>
      <c r="D69807" t="s">
        <v>139430</v>
      </c>
      <c r="E69807">
        <v>1</v>
      </c>
      <c r="F69807" t="s">
        <v>139431</v>
      </c>
      <c r="G69807" t="s">
        <v>139423</v>
      </c>
      <c r="H69807" t="s">
        <v>2322</v>
      </c>
      <c r="I69807" t="s">
        <v>30</v>
      </c>
      <c r="J69807" t="s">
        <v>4496</v>
      </c>
      <c r="K69807" t="s">
        <v>2323</v>
      </c>
      <c r="L69807" t="s">
        <v>263492</v>
      </c>
      <c r="M69807" t="s">
        <v>332378</v>
      </c>
    </row>
    <row r="69808" spans="1:13" x14ac:dyDescent="0.25">
      <c r="A69808">
        <v>-14056534</v>
      </c>
      <c r="B69808">
        <v>-14056497</v>
      </c>
      <c r="C69808">
        <v>4</v>
      </c>
      <c r="D69808" t="s">
        <v>139432</v>
      </c>
      <c r="E69808">
        <v>18</v>
      </c>
      <c r="F69808" t="s">
        <v>139433</v>
      </c>
      <c r="G69808" t="s">
        <v>263492</v>
      </c>
      <c r="H69808" t="s">
        <v>263492</v>
      </c>
      <c r="I69808" t="s">
        <v>263492</v>
      </c>
      <c r="J69808" t="s">
        <v>263492</v>
      </c>
      <c r="K69808" t="s">
        <v>263492</v>
      </c>
      <c r="L69808" t="s">
        <v>263492</v>
      </c>
      <c r="M69808" t="s">
        <v>332379</v>
      </c>
    </row>
    <row r="69809" spans="1:13" x14ac:dyDescent="0.25">
      <c r="A69809">
        <v>112421963</v>
      </c>
      <c r="B69809">
        <v>-14056534</v>
      </c>
      <c r="C69809">
        <v>5</v>
      </c>
      <c r="D69809" t="s">
        <v>139434</v>
      </c>
      <c r="E69809">
        <v>1</v>
      </c>
      <c r="F69809" t="s">
        <v>139435</v>
      </c>
      <c r="G69809" t="s">
        <v>263492</v>
      </c>
      <c r="H69809" t="s">
        <v>263492</v>
      </c>
      <c r="I69809" t="s">
        <v>263492</v>
      </c>
      <c r="J69809" t="s">
        <v>263492</v>
      </c>
      <c r="K69809" t="s">
        <v>263492</v>
      </c>
      <c r="L69809" t="s">
        <v>263492</v>
      </c>
      <c r="M69809" t="s">
        <v>332380</v>
      </c>
    </row>
    <row r="69810" spans="1:13" x14ac:dyDescent="0.25">
      <c r="A69810">
        <v>225308272</v>
      </c>
      <c r="B69810">
        <v>112421963</v>
      </c>
      <c r="C69810">
        <v>6</v>
      </c>
      <c r="D69810" t="s">
        <v>139436</v>
      </c>
      <c r="E69810">
        <v>1</v>
      </c>
      <c r="F69810" t="s">
        <v>139437</v>
      </c>
      <c r="G69810" t="s">
        <v>139433</v>
      </c>
      <c r="H69810" t="s">
        <v>20296</v>
      </c>
      <c r="I69810" t="s">
        <v>30</v>
      </c>
      <c r="J69810" t="s">
        <v>43916</v>
      </c>
      <c r="K69810" t="s">
        <v>70</v>
      </c>
      <c r="L69810" t="s">
        <v>263492</v>
      </c>
      <c r="M69810" t="s">
        <v>332381</v>
      </c>
    </row>
    <row r="69811" spans="1:13" x14ac:dyDescent="0.25">
      <c r="A69811">
        <v>-14056535</v>
      </c>
      <c r="B69811">
        <v>-14056497</v>
      </c>
      <c r="C69811">
        <v>4</v>
      </c>
      <c r="D69811" t="s">
        <v>139438</v>
      </c>
      <c r="E69811">
        <v>19</v>
      </c>
      <c r="F69811" t="s">
        <v>139439</v>
      </c>
      <c r="G69811" t="s">
        <v>263492</v>
      </c>
      <c r="H69811" t="s">
        <v>263492</v>
      </c>
      <c r="I69811" t="s">
        <v>263492</v>
      </c>
      <c r="J69811" t="s">
        <v>263492</v>
      </c>
      <c r="K69811" t="s">
        <v>263492</v>
      </c>
      <c r="L69811" t="s">
        <v>263492</v>
      </c>
      <c r="M69811" t="s">
        <v>332382</v>
      </c>
    </row>
    <row r="69812" spans="1:13" x14ac:dyDescent="0.25">
      <c r="A69812">
        <v>112421964</v>
      </c>
      <c r="B69812">
        <v>-14056535</v>
      </c>
      <c r="C69812">
        <v>5</v>
      </c>
      <c r="D69812" t="s">
        <v>139440</v>
      </c>
      <c r="E69812">
        <v>1</v>
      </c>
      <c r="F69812" t="s">
        <v>139441</v>
      </c>
      <c r="G69812" t="s">
        <v>263492</v>
      </c>
      <c r="H69812" t="s">
        <v>263492</v>
      </c>
      <c r="I69812" t="s">
        <v>263492</v>
      </c>
      <c r="J69812" t="s">
        <v>263492</v>
      </c>
      <c r="K69812" t="s">
        <v>263492</v>
      </c>
      <c r="L69812" t="s">
        <v>263492</v>
      </c>
      <c r="M69812" t="s">
        <v>332383</v>
      </c>
    </row>
    <row r="69813" spans="1:13" x14ac:dyDescent="0.25">
      <c r="A69813">
        <v>225276254</v>
      </c>
      <c r="B69813">
        <v>112421964</v>
      </c>
      <c r="C69813">
        <v>6</v>
      </c>
      <c r="D69813" t="s">
        <v>139442</v>
      </c>
      <c r="E69813">
        <v>1</v>
      </c>
      <c r="F69813" t="s">
        <v>139443</v>
      </c>
      <c r="G69813" t="s">
        <v>139439</v>
      </c>
      <c r="H69813" t="s">
        <v>20296</v>
      </c>
      <c r="I69813" t="s">
        <v>30</v>
      </c>
      <c r="J69813" t="s">
        <v>106223</v>
      </c>
      <c r="K69813" t="s">
        <v>70</v>
      </c>
      <c r="L69813" t="s">
        <v>2497</v>
      </c>
      <c r="M69813" t="s">
        <v>332384</v>
      </c>
    </row>
    <row r="69814" spans="1:13" x14ac:dyDescent="0.25">
      <c r="A69814">
        <v>-14056536</v>
      </c>
      <c r="B69814">
        <v>-14056497</v>
      </c>
      <c r="C69814">
        <v>4</v>
      </c>
      <c r="D69814" t="s">
        <v>139444</v>
      </c>
      <c r="E69814">
        <v>20</v>
      </c>
      <c r="F69814" t="s">
        <v>139445</v>
      </c>
      <c r="G69814" t="s">
        <v>263492</v>
      </c>
      <c r="H69814" t="s">
        <v>263492</v>
      </c>
      <c r="I69814" t="s">
        <v>263492</v>
      </c>
      <c r="J69814" t="s">
        <v>263492</v>
      </c>
      <c r="K69814" t="s">
        <v>263492</v>
      </c>
      <c r="L69814" t="s">
        <v>263492</v>
      </c>
      <c r="M69814" t="s">
        <v>332385</v>
      </c>
    </row>
    <row r="69815" spans="1:13" x14ac:dyDescent="0.25">
      <c r="A69815">
        <v>-14056537</v>
      </c>
      <c r="B69815">
        <v>-14056536</v>
      </c>
      <c r="C69815">
        <v>5</v>
      </c>
      <c r="D69815" t="s">
        <v>139446</v>
      </c>
      <c r="E69815">
        <v>1</v>
      </c>
      <c r="F69815" t="s">
        <v>139447</v>
      </c>
      <c r="G69815" t="s">
        <v>263492</v>
      </c>
      <c r="H69815" t="s">
        <v>263492</v>
      </c>
      <c r="I69815" t="s">
        <v>263492</v>
      </c>
      <c r="J69815" t="s">
        <v>263492</v>
      </c>
      <c r="K69815" t="s">
        <v>263492</v>
      </c>
      <c r="L69815" t="s">
        <v>263492</v>
      </c>
      <c r="M69815" t="s">
        <v>332386</v>
      </c>
    </row>
    <row r="69816" spans="1:13" x14ac:dyDescent="0.25">
      <c r="A69816">
        <v>-14056538</v>
      </c>
      <c r="B69816">
        <v>-14056537</v>
      </c>
      <c r="C69816">
        <v>6</v>
      </c>
      <c r="D69816" t="s">
        <v>139448</v>
      </c>
      <c r="E69816">
        <v>1</v>
      </c>
      <c r="F69816" t="s">
        <v>139449</v>
      </c>
      <c r="G69816" t="s">
        <v>263492</v>
      </c>
      <c r="H69816" t="s">
        <v>263492</v>
      </c>
      <c r="I69816" t="s">
        <v>263492</v>
      </c>
      <c r="J69816" t="s">
        <v>263492</v>
      </c>
      <c r="K69816" t="s">
        <v>263492</v>
      </c>
      <c r="L69816" t="s">
        <v>263492</v>
      </c>
      <c r="M69816" t="s">
        <v>332387</v>
      </c>
    </row>
    <row r="69817" spans="1:13" x14ac:dyDescent="0.25">
      <c r="A69817">
        <v>112421965</v>
      </c>
      <c r="B69817">
        <v>-14056538</v>
      </c>
      <c r="C69817">
        <v>7</v>
      </c>
      <c r="D69817" t="s">
        <v>139450</v>
      </c>
      <c r="E69817">
        <v>1</v>
      </c>
      <c r="F69817" t="s">
        <v>139451</v>
      </c>
      <c r="G69817" t="s">
        <v>263492</v>
      </c>
      <c r="H69817" t="s">
        <v>263492</v>
      </c>
      <c r="I69817" t="s">
        <v>263492</v>
      </c>
      <c r="J69817" t="s">
        <v>263492</v>
      </c>
      <c r="K69817" t="s">
        <v>263492</v>
      </c>
      <c r="L69817" t="s">
        <v>263492</v>
      </c>
      <c r="M69817" t="s">
        <v>332388</v>
      </c>
    </row>
    <row r="69818" spans="1:13" x14ac:dyDescent="0.25">
      <c r="A69818">
        <v>-14056539</v>
      </c>
      <c r="B69818">
        <v>-14056536</v>
      </c>
      <c r="C69818">
        <v>5</v>
      </c>
      <c r="D69818" t="s">
        <v>139452</v>
      </c>
      <c r="E69818">
        <v>2</v>
      </c>
      <c r="F69818" t="s">
        <v>139453</v>
      </c>
      <c r="G69818" t="s">
        <v>263492</v>
      </c>
      <c r="H69818" t="s">
        <v>263492</v>
      </c>
      <c r="I69818" t="s">
        <v>263492</v>
      </c>
      <c r="J69818" t="s">
        <v>263492</v>
      </c>
      <c r="K69818" t="s">
        <v>263492</v>
      </c>
      <c r="L69818" t="s">
        <v>263492</v>
      </c>
      <c r="M69818" t="s">
        <v>332389</v>
      </c>
    </row>
    <row r="69819" spans="1:13" x14ac:dyDescent="0.25">
      <c r="A69819">
        <v>112421966</v>
      </c>
      <c r="B69819">
        <v>-14056539</v>
      </c>
      <c r="C69819">
        <v>6</v>
      </c>
      <c r="D69819" t="s">
        <v>139454</v>
      </c>
      <c r="E69819">
        <v>1</v>
      </c>
      <c r="F69819" t="s">
        <v>139455</v>
      </c>
      <c r="G69819" t="s">
        <v>263492</v>
      </c>
      <c r="H69819" t="s">
        <v>263492</v>
      </c>
      <c r="I69819" t="s">
        <v>263492</v>
      </c>
      <c r="J69819" t="s">
        <v>263492</v>
      </c>
      <c r="K69819" t="s">
        <v>263492</v>
      </c>
      <c r="L69819" t="s">
        <v>263492</v>
      </c>
      <c r="M69819" t="s">
        <v>332390</v>
      </c>
    </row>
    <row r="69820" spans="1:13" x14ac:dyDescent="0.25">
      <c r="A69820">
        <v>225162413</v>
      </c>
      <c r="B69820">
        <v>112421966</v>
      </c>
      <c r="C69820">
        <v>7</v>
      </c>
      <c r="D69820" t="s">
        <v>139456</v>
      </c>
      <c r="E69820">
        <v>1</v>
      </c>
      <c r="F69820" t="s">
        <v>139457</v>
      </c>
      <c r="G69820" t="s">
        <v>139453</v>
      </c>
      <c r="H69820" t="s">
        <v>79</v>
      </c>
      <c r="I69820" t="s">
        <v>30</v>
      </c>
      <c r="J69820" t="s">
        <v>100</v>
      </c>
      <c r="K69820" t="s">
        <v>80</v>
      </c>
      <c r="L69820" t="s">
        <v>263492</v>
      </c>
      <c r="M69820" t="s">
        <v>332391</v>
      </c>
    </row>
    <row r="69821" spans="1:13" x14ac:dyDescent="0.25">
      <c r="A69821">
        <v>-14056540</v>
      </c>
      <c r="B69821">
        <v>-14056536</v>
      </c>
      <c r="C69821">
        <v>5</v>
      </c>
      <c r="D69821" t="s">
        <v>139458</v>
      </c>
      <c r="E69821">
        <v>3</v>
      </c>
      <c r="F69821" t="s">
        <v>139459</v>
      </c>
      <c r="G69821" t="s">
        <v>263492</v>
      </c>
      <c r="H69821" t="s">
        <v>263492</v>
      </c>
      <c r="I69821" t="s">
        <v>263492</v>
      </c>
      <c r="J69821" t="s">
        <v>263492</v>
      </c>
      <c r="K69821" t="s">
        <v>263492</v>
      </c>
      <c r="L69821" t="s">
        <v>263492</v>
      </c>
      <c r="M69821" t="s">
        <v>332392</v>
      </c>
    </row>
    <row r="69822" spans="1:13" x14ac:dyDescent="0.25">
      <c r="A69822">
        <v>-20471075</v>
      </c>
      <c r="B69822">
        <v>-14056540</v>
      </c>
      <c r="C69822">
        <v>6</v>
      </c>
      <c r="D69822" t="s">
        <v>139460</v>
      </c>
      <c r="E69822">
        <v>1</v>
      </c>
      <c r="F69822" t="s">
        <v>139461</v>
      </c>
      <c r="G69822" t="s">
        <v>263492</v>
      </c>
      <c r="H69822" t="s">
        <v>263492</v>
      </c>
      <c r="I69822" t="s">
        <v>263492</v>
      </c>
      <c r="J69822" t="s">
        <v>263492</v>
      </c>
      <c r="K69822" t="s">
        <v>263492</v>
      </c>
      <c r="L69822" t="s">
        <v>263492</v>
      </c>
      <c r="M69822" t="s">
        <v>332393</v>
      </c>
    </row>
    <row r="69823" spans="1:13" x14ac:dyDescent="0.25">
      <c r="A69823">
        <v>-25022225</v>
      </c>
      <c r="B69823">
        <v>-20471075</v>
      </c>
      <c r="C69823">
        <v>7</v>
      </c>
      <c r="D69823" t="s">
        <v>139462</v>
      </c>
      <c r="E69823">
        <v>1</v>
      </c>
      <c r="F69823" t="s">
        <v>139463</v>
      </c>
      <c r="G69823" t="s">
        <v>263492</v>
      </c>
      <c r="H69823" t="s">
        <v>263492</v>
      </c>
      <c r="I69823" t="s">
        <v>263492</v>
      </c>
      <c r="J69823" t="s">
        <v>263492</v>
      </c>
      <c r="K69823" t="s">
        <v>263492</v>
      </c>
      <c r="L69823" t="s">
        <v>263492</v>
      </c>
      <c r="M69823" t="s">
        <v>332394</v>
      </c>
    </row>
    <row r="69824" spans="1:13" x14ac:dyDescent="0.25">
      <c r="A69824">
        <v>112421968</v>
      </c>
      <c r="B69824">
        <v>-25022225</v>
      </c>
      <c r="C69824">
        <v>8</v>
      </c>
      <c r="D69824" t="s">
        <v>139464</v>
      </c>
      <c r="E69824">
        <v>1</v>
      </c>
      <c r="F69824" t="s">
        <v>139465</v>
      </c>
      <c r="G69824" t="s">
        <v>263492</v>
      </c>
      <c r="H69824" t="s">
        <v>263492</v>
      </c>
      <c r="I69824" t="s">
        <v>263492</v>
      </c>
      <c r="J69824" t="s">
        <v>263492</v>
      </c>
      <c r="K69824" t="s">
        <v>263492</v>
      </c>
      <c r="L69824" t="s">
        <v>263492</v>
      </c>
      <c r="M69824" t="s">
        <v>332395</v>
      </c>
    </row>
    <row r="69825" spans="1:13" x14ac:dyDescent="0.25">
      <c r="A69825">
        <v>112421967</v>
      </c>
      <c r="B69825">
        <v>-14056540</v>
      </c>
      <c r="C69825">
        <v>6</v>
      </c>
      <c r="D69825" t="s">
        <v>139466</v>
      </c>
      <c r="E69825">
        <v>2</v>
      </c>
      <c r="F69825" t="s">
        <v>139467</v>
      </c>
      <c r="G69825" t="s">
        <v>263492</v>
      </c>
      <c r="H69825" t="s">
        <v>263492</v>
      </c>
      <c r="I69825" t="s">
        <v>263492</v>
      </c>
      <c r="J69825" t="s">
        <v>263492</v>
      </c>
      <c r="K69825" t="s">
        <v>263492</v>
      </c>
      <c r="L69825" t="s">
        <v>263492</v>
      </c>
      <c r="M69825" t="s">
        <v>332396</v>
      </c>
    </row>
    <row r="69826" spans="1:13" x14ac:dyDescent="0.25">
      <c r="A69826">
        <v>225177621</v>
      </c>
      <c r="B69826">
        <v>112421967</v>
      </c>
      <c r="C69826">
        <v>7</v>
      </c>
      <c r="D69826" t="s">
        <v>139468</v>
      </c>
      <c r="E69826">
        <v>1</v>
      </c>
      <c r="F69826" t="s">
        <v>139469</v>
      </c>
      <c r="G69826" t="s">
        <v>139459</v>
      </c>
      <c r="H69826" t="s">
        <v>1712</v>
      </c>
      <c r="I69826" t="s">
        <v>30</v>
      </c>
      <c r="J69826" t="s">
        <v>100</v>
      </c>
      <c r="K69826" t="s">
        <v>70</v>
      </c>
      <c r="L69826" t="s">
        <v>263492</v>
      </c>
      <c r="M69826" t="s">
        <v>332397</v>
      </c>
    </row>
    <row r="69827" spans="1:13" x14ac:dyDescent="0.25">
      <c r="A69827">
        <v>-20471071</v>
      </c>
      <c r="B69827">
        <v>-14056540</v>
      </c>
      <c r="C69827">
        <v>6</v>
      </c>
      <c r="D69827" t="s">
        <v>139470</v>
      </c>
      <c r="E69827">
        <v>3</v>
      </c>
      <c r="F69827" t="s">
        <v>139471</v>
      </c>
      <c r="G69827" t="s">
        <v>263492</v>
      </c>
      <c r="H69827" t="s">
        <v>263492</v>
      </c>
      <c r="I69827" t="s">
        <v>263492</v>
      </c>
      <c r="J69827" t="s">
        <v>263492</v>
      </c>
      <c r="K69827" t="s">
        <v>263492</v>
      </c>
      <c r="L69827" t="s">
        <v>263492</v>
      </c>
      <c r="M69827" t="s">
        <v>332398</v>
      </c>
    </row>
    <row r="69828" spans="1:13" x14ac:dyDescent="0.25">
      <c r="A69828">
        <v>-25022217</v>
      </c>
      <c r="B69828">
        <v>-20471071</v>
      </c>
      <c r="C69828">
        <v>7</v>
      </c>
      <c r="D69828" t="s">
        <v>139472</v>
      </c>
      <c r="E69828">
        <v>1</v>
      </c>
      <c r="F69828" t="s">
        <v>139473</v>
      </c>
      <c r="G69828" t="s">
        <v>263492</v>
      </c>
      <c r="H69828" t="s">
        <v>263492</v>
      </c>
      <c r="I69828" t="s">
        <v>263492</v>
      </c>
      <c r="J69828" t="s">
        <v>263492</v>
      </c>
      <c r="K69828" t="s">
        <v>263492</v>
      </c>
      <c r="L69828" t="s">
        <v>263492</v>
      </c>
      <c r="M69828" t="s">
        <v>332399</v>
      </c>
    </row>
    <row r="69829" spans="1:13" x14ac:dyDescent="0.25">
      <c r="A69829">
        <v>112421969</v>
      </c>
      <c r="B69829">
        <v>-25022217</v>
      </c>
      <c r="C69829">
        <v>8</v>
      </c>
      <c r="D69829" t="s">
        <v>139474</v>
      </c>
      <c r="E69829">
        <v>1</v>
      </c>
      <c r="F69829" t="s">
        <v>139475</v>
      </c>
      <c r="G69829" t="s">
        <v>263492</v>
      </c>
      <c r="H69829" t="s">
        <v>263492</v>
      </c>
      <c r="I69829" t="s">
        <v>263492</v>
      </c>
      <c r="J69829" t="s">
        <v>263492</v>
      </c>
      <c r="K69829" t="s">
        <v>263492</v>
      </c>
      <c r="L69829" t="s">
        <v>263492</v>
      </c>
      <c r="M69829" t="s">
        <v>332400</v>
      </c>
    </row>
    <row r="69830" spans="1:13" x14ac:dyDescent="0.25">
      <c r="A69830">
        <v>-20471072</v>
      </c>
      <c r="B69830">
        <v>-14056540</v>
      </c>
      <c r="C69830">
        <v>6</v>
      </c>
      <c r="D69830" t="s">
        <v>139476</v>
      </c>
      <c r="E69830">
        <v>4</v>
      </c>
      <c r="F69830" t="s">
        <v>139477</v>
      </c>
      <c r="G69830" t="s">
        <v>263492</v>
      </c>
      <c r="H69830" t="s">
        <v>263492</v>
      </c>
      <c r="I69830" t="s">
        <v>263492</v>
      </c>
      <c r="J69830" t="s">
        <v>263492</v>
      </c>
      <c r="K69830" t="s">
        <v>263492</v>
      </c>
      <c r="L69830" t="s">
        <v>263492</v>
      </c>
      <c r="M69830" t="s">
        <v>332401</v>
      </c>
    </row>
    <row r="69831" spans="1:13" x14ac:dyDescent="0.25">
      <c r="A69831">
        <v>-25022218</v>
      </c>
      <c r="B69831">
        <v>-20471072</v>
      </c>
      <c r="C69831">
        <v>7</v>
      </c>
      <c r="D69831" t="s">
        <v>139478</v>
      </c>
      <c r="E69831">
        <v>1</v>
      </c>
      <c r="F69831" t="s">
        <v>139479</v>
      </c>
      <c r="G69831" t="s">
        <v>263492</v>
      </c>
      <c r="H69831" t="s">
        <v>263492</v>
      </c>
      <c r="I69831" t="s">
        <v>263492</v>
      </c>
      <c r="J69831" t="s">
        <v>263492</v>
      </c>
      <c r="K69831" t="s">
        <v>263492</v>
      </c>
      <c r="L69831" t="s">
        <v>263492</v>
      </c>
      <c r="M69831" t="s">
        <v>332402</v>
      </c>
    </row>
    <row r="69832" spans="1:13" x14ac:dyDescent="0.25">
      <c r="A69832">
        <v>112421970</v>
      </c>
      <c r="B69832">
        <v>-25022218</v>
      </c>
      <c r="C69832">
        <v>8</v>
      </c>
      <c r="D69832" t="s">
        <v>139480</v>
      </c>
      <c r="E69832">
        <v>1</v>
      </c>
      <c r="F69832" t="s">
        <v>139481</v>
      </c>
      <c r="G69832" t="s">
        <v>263492</v>
      </c>
      <c r="H69832" t="s">
        <v>263492</v>
      </c>
      <c r="I69832" t="s">
        <v>263492</v>
      </c>
      <c r="J69832" t="s">
        <v>263492</v>
      </c>
      <c r="K69832" t="s">
        <v>263492</v>
      </c>
      <c r="L69832" t="s">
        <v>263492</v>
      </c>
      <c r="M69832" t="s">
        <v>332403</v>
      </c>
    </row>
    <row r="69833" spans="1:13" x14ac:dyDescent="0.25">
      <c r="A69833">
        <v>-14056544</v>
      </c>
      <c r="B69833">
        <v>-14056540</v>
      </c>
      <c r="C69833">
        <v>6</v>
      </c>
      <c r="D69833" t="s">
        <v>139482</v>
      </c>
      <c r="E69833">
        <v>5</v>
      </c>
      <c r="F69833" t="s">
        <v>139483</v>
      </c>
      <c r="G69833" t="s">
        <v>263492</v>
      </c>
      <c r="H69833" t="s">
        <v>263492</v>
      </c>
      <c r="I69833" t="s">
        <v>263492</v>
      </c>
      <c r="J69833" t="s">
        <v>263492</v>
      </c>
      <c r="K69833" t="s">
        <v>263492</v>
      </c>
      <c r="L69833" t="s">
        <v>263492</v>
      </c>
      <c r="M69833" t="s">
        <v>332404</v>
      </c>
    </row>
    <row r="69834" spans="1:13" x14ac:dyDescent="0.25">
      <c r="A69834">
        <v>-25022223</v>
      </c>
      <c r="B69834">
        <v>-14056544</v>
      </c>
      <c r="C69834">
        <v>7</v>
      </c>
      <c r="D69834" t="s">
        <v>139484</v>
      </c>
      <c r="E69834">
        <v>1</v>
      </c>
      <c r="F69834" t="s">
        <v>139485</v>
      </c>
      <c r="G69834" t="s">
        <v>263492</v>
      </c>
      <c r="H69834" t="s">
        <v>263492</v>
      </c>
      <c r="I69834" t="s">
        <v>263492</v>
      </c>
      <c r="J69834" t="s">
        <v>263492</v>
      </c>
      <c r="K69834" t="s">
        <v>263492</v>
      </c>
      <c r="L69834" t="s">
        <v>263492</v>
      </c>
      <c r="M69834" t="s">
        <v>332405</v>
      </c>
    </row>
    <row r="69835" spans="1:13" x14ac:dyDescent="0.25">
      <c r="A69835">
        <v>112421971</v>
      </c>
      <c r="B69835">
        <v>-25022223</v>
      </c>
      <c r="C69835">
        <v>8</v>
      </c>
      <c r="D69835" t="s">
        <v>139486</v>
      </c>
      <c r="E69835">
        <v>1</v>
      </c>
      <c r="F69835" t="s">
        <v>139487</v>
      </c>
      <c r="G69835" t="s">
        <v>263492</v>
      </c>
      <c r="H69835" t="s">
        <v>263492</v>
      </c>
      <c r="I69835" t="s">
        <v>263492</v>
      </c>
      <c r="J69835" t="s">
        <v>263492</v>
      </c>
      <c r="K69835" t="s">
        <v>263492</v>
      </c>
      <c r="L69835" t="s">
        <v>263492</v>
      </c>
      <c r="M69835" t="s">
        <v>332406</v>
      </c>
    </row>
    <row r="69836" spans="1:13" x14ac:dyDescent="0.25">
      <c r="A69836">
        <v>-20471074</v>
      </c>
      <c r="B69836">
        <v>-14056540</v>
      </c>
      <c r="C69836">
        <v>6</v>
      </c>
      <c r="D69836" t="s">
        <v>139488</v>
      </c>
      <c r="E69836">
        <v>6</v>
      </c>
      <c r="F69836" t="s">
        <v>139489</v>
      </c>
      <c r="G69836" t="s">
        <v>263492</v>
      </c>
      <c r="H69836" t="s">
        <v>263492</v>
      </c>
      <c r="I69836" t="s">
        <v>263492</v>
      </c>
      <c r="J69836" t="s">
        <v>263492</v>
      </c>
      <c r="K69836" t="s">
        <v>263492</v>
      </c>
      <c r="L69836" t="s">
        <v>263492</v>
      </c>
      <c r="M69836" t="s">
        <v>332407</v>
      </c>
    </row>
    <row r="69837" spans="1:13" x14ac:dyDescent="0.25">
      <c r="A69837">
        <v>-25022224</v>
      </c>
      <c r="B69837">
        <v>-20471074</v>
      </c>
      <c r="C69837">
        <v>7</v>
      </c>
      <c r="D69837" t="s">
        <v>139490</v>
      </c>
      <c r="E69837">
        <v>1</v>
      </c>
      <c r="F69837" t="s">
        <v>139491</v>
      </c>
      <c r="G69837" t="s">
        <v>263492</v>
      </c>
      <c r="H69837" t="s">
        <v>263492</v>
      </c>
      <c r="I69837" t="s">
        <v>263492</v>
      </c>
      <c r="J69837" t="s">
        <v>263492</v>
      </c>
      <c r="K69837" t="s">
        <v>263492</v>
      </c>
      <c r="L69837" t="s">
        <v>263492</v>
      </c>
      <c r="M69837" t="s">
        <v>332408</v>
      </c>
    </row>
    <row r="69838" spans="1:13" x14ac:dyDescent="0.25">
      <c r="A69838">
        <v>112421972</v>
      </c>
      <c r="B69838">
        <v>-25022224</v>
      </c>
      <c r="C69838">
        <v>8</v>
      </c>
      <c r="D69838" t="s">
        <v>139492</v>
      </c>
      <c r="E69838">
        <v>1</v>
      </c>
      <c r="F69838" t="s">
        <v>139493</v>
      </c>
      <c r="G69838" t="s">
        <v>263492</v>
      </c>
      <c r="H69838" t="s">
        <v>263492</v>
      </c>
      <c r="I69838" t="s">
        <v>263492</v>
      </c>
      <c r="J69838" t="s">
        <v>263492</v>
      </c>
      <c r="K69838" t="s">
        <v>263492</v>
      </c>
      <c r="L69838" t="s">
        <v>263492</v>
      </c>
      <c r="M69838" t="s">
        <v>332409</v>
      </c>
    </row>
    <row r="69839" spans="1:13" x14ac:dyDescent="0.25">
      <c r="A69839">
        <v>-14056546</v>
      </c>
      <c r="B69839">
        <v>-14056540</v>
      </c>
      <c r="C69839">
        <v>6</v>
      </c>
      <c r="D69839" t="s">
        <v>139494</v>
      </c>
      <c r="E69839">
        <v>7</v>
      </c>
      <c r="F69839" t="s">
        <v>139495</v>
      </c>
      <c r="G69839" t="s">
        <v>263492</v>
      </c>
      <c r="H69839" t="s">
        <v>263492</v>
      </c>
      <c r="I69839" t="s">
        <v>263492</v>
      </c>
      <c r="J69839" t="s">
        <v>263492</v>
      </c>
      <c r="K69839" t="s">
        <v>263492</v>
      </c>
      <c r="L69839" t="s">
        <v>263492</v>
      </c>
      <c r="M69839" t="s">
        <v>332410</v>
      </c>
    </row>
    <row r="69840" spans="1:13" x14ac:dyDescent="0.25">
      <c r="A69840">
        <v>-25022227</v>
      </c>
      <c r="B69840">
        <v>-14056546</v>
      </c>
      <c r="C69840">
        <v>7</v>
      </c>
      <c r="D69840" t="s">
        <v>139496</v>
      </c>
      <c r="E69840">
        <v>1</v>
      </c>
      <c r="F69840" t="s">
        <v>139497</v>
      </c>
      <c r="G69840" t="s">
        <v>263492</v>
      </c>
      <c r="H69840" t="s">
        <v>263492</v>
      </c>
      <c r="I69840" t="s">
        <v>263492</v>
      </c>
      <c r="J69840" t="s">
        <v>263492</v>
      </c>
      <c r="K69840" t="s">
        <v>263492</v>
      </c>
      <c r="L69840" t="s">
        <v>263492</v>
      </c>
      <c r="M69840" t="s">
        <v>332411</v>
      </c>
    </row>
    <row r="69841" spans="1:13" x14ac:dyDescent="0.25">
      <c r="A69841">
        <v>112421973</v>
      </c>
      <c r="B69841">
        <v>-25022227</v>
      </c>
      <c r="C69841">
        <v>8</v>
      </c>
      <c r="D69841" t="s">
        <v>139498</v>
      </c>
      <c r="E69841">
        <v>1</v>
      </c>
      <c r="F69841" t="s">
        <v>139499</v>
      </c>
      <c r="G69841" t="s">
        <v>263492</v>
      </c>
      <c r="H69841" t="s">
        <v>263492</v>
      </c>
      <c r="I69841" t="s">
        <v>263492</v>
      </c>
      <c r="J69841" t="s">
        <v>263492</v>
      </c>
      <c r="K69841" t="s">
        <v>263492</v>
      </c>
      <c r="L69841" t="s">
        <v>263492</v>
      </c>
      <c r="M69841" t="s">
        <v>332412</v>
      </c>
    </row>
    <row r="69842" spans="1:13" x14ac:dyDescent="0.25">
      <c r="A69842">
        <v>-20471076</v>
      </c>
      <c r="B69842">
        <v>-14056540</v>
      </c>
      <c r="C69842">
        <v>6</v>
      </c>
      <c r="D69842" t="s">
        <v>139500</v>
      </c>
      <c r="E69842">
        <v>8</v>
      </c>
      <c r="F69842" t="s">
        <v>139501</v>
      </c>
      <c r="G69842" t="s">
        <v>263492</v>
      </c>
      <c r="H69842" t="s">
        <v>263492</v>
      </c>
      <c r="I69842" t="s">
        <v>263492</v>
      </c>
      <c r="J69842" t="s">
        <v>263492</v>
      </c>
      <c r="K69842" t="s">
        <v>263492</v>
      </c>
      <c r="L69842" t="s">
        <v>263492</v>
      </c>
      <c r="M69842" t="s">
        <v>332413</v>
      </c>
    </row>
    <row r="69843" spans="1:13" x14ac:dyDescent="0.25">
      <c r="A69843">
        <v>-25022228</v>
      </c>
      <c r="B69843">
        <v>-20471076</v>
      </c>
      <c r="C69843">
        <v>7</v>
      </c>
      <c r="D69843" t="s">
        <v>139502</v>
      </c>
      <c r="E69843">
        <v>1</v>
      </c>
      <c r="F69843" t="s">
        <v>139503</v>
      </c>
      <c r="G69843" t="s">
        <v>263492</v>
      </c>
      <c r="H69843" t="s">
        <v>263492</v>
      </c>
      <c r="I69843" t="s">
        <v>263492</v>
      </c>
      <c r="J69843" t="s">
        <v>263492</v>
      </c>
      <c r="K69843" t="s">
        <v>263492</v>
      </c>
      <c r="L69843" t="s">
        <v>263492</v>
      </c>
      <c r="M69843" t="s">
        <v>332414</v>
      </c>
    </row>
    <row r="69844" spans="1:13" x14ac:dyDescent="0.25">
      <c r="A69844">
        <v>112421974</v>
      </c>
      <c r="B69844">
        <v>-25022228</v>
      </c>
      <c r="C69844">
        <v>8</v>
      </c>
      <c r="D69844" t="s">
        <v>139504</v>
      </c>
      <c r="E69844">
        <v>1</v>
      </c>
      <c r="F69844" t="s">
        <v>139505</v>
      </c>
      <c r="G69844" t="s">
        <v>263492</v>
      </c>
      <c r="H69844" t="s">
        <v>263492</v>
      </c>
      <c r="I69844" t="s">
        <v>263492</v>
      </c>
      <c r="J69844" t="s">
        <v>263492</v>
      </c>
      <c r="K69844" t="s">
        <v>263492</v>
      </c>
      <c r="L69844" t="s">
        <v>263492</v>
      </c>
      <c r="M69844" t="s">
        <v>332415</v>
      </c>
    </row>
    <row r="69845" spans="1:13" x14ac:dyDescent="0.25">
      <c r="A69845">
        <v>-14056542</v>
      </c>
      <c r="B69845">
        <v>-14056540</v>
      </c>
      <c r="C69845">
        <v>6</v>
      </c>
      <c r="D69845" t="s">
        <v>139506</v>
      </c>
      <c r="E69845">
        <v>9</v>
      </c>
      <c r="F69845" t="s">
        <v>139507</v>
      </c>
      <c r="G69845" t="s">
        <v>263492</v>
      </c>
      <c r="H69845" t="s">
        <v>263492</v>
      </c>
      <c r="I69845" t="s">
        <v>263492</v>
      </c>
      <c r="J69845" t="s">
        <v>263492</v>
      </c>
      <c r="K69845" t="s">
        <v>263492</v>
      </c>
      <c r="L69845" t="s">
        <v>263492</v>
      </c>
      <c r="M69845" t="s">
        <v>332416</v>
      </c>
    </row>
    <row r="69846" spans="1:13" x14ac:dyDescent="0.25">
      <c r="A69846">
        <v>-25022220</v>
      </c>
      <c r="B69846">
        <v>-14056542</v>
      </c>
      <c r="C69846">
        <v>7</v>
      </c>
      <c r="D69846" t="s">
        <v>139508</v>
      </c>
      <c r="E69846">
        <v>1</v>
      </c>
      <c r="F69846" t="s">
        <v>139509</v>
      </c>
      <c r="G69846" t="s">
        <v>263492</v>
      </c>
      <c r="H69846" t="s">
        <v>263492</v>
      </c>
      <c r="I69846" t="s">
        <v>263492</v>
      </c>
      <c r="J69846" t="s">
        <v>263492</v>
      </c>
      <c r="K69846" t="s">
        <v>263492</v>
      </c>
      <c r="L69846" t="s">
        <v>263492</v>
      </c>
      <c r="M69846" t="s">
        <v>332417</v>
      </c>
    </row>
    <row r="69847" spans="1:13" x14ac:dyDescent="0.25">
      <c r="A69847">
        <v>112421975</v>
      </c>
      <c r="B69847">
        <v>-25022220</v>
      </c>
      <c r="C69847">
        <v>8</v>
      </c>
      <c r="D69847" t="s">
        <v>139510</v>
      </c>
      <c r="E69847">
        <v>1</v>
      </c>
      <c r="F69847" t="s">
        <v>139511</v>
      </c>
      <c r="G69847" t="s">
        <v>263492</v>
      </c>
      <c r="H69847" t="s">
        <v>263492</v>
      </c>
      <c r="I69847" t="s">
        <v>263492</v>
      </c>
      <c r="J69847" t="s">
        <v>263492</v>
      </c>
      <c r="K69847" t="s">
        <v>263492</v>
      </c>
      <c r="L69847" t="s">
        <v>263492</v>
      </c>
      <c r="M69847" t="s">
        <v>332418</v>
      </c>
    </row>
    <row r="69848" spans="1:13" x14ac:dyDescent="0.25">
      <c r="A69848">
        <v>-20471073</v>
      </c>
      <c r="B69848">
        <v>-14056540</v>
      </c>
      <c r="C69848">
        <v>6</v>
      </c>
      <c r="D69848" t="s">
        <v>139512</v>
      </c>
      <c r="E69848">
        <v>10</v>
      </c>
      <c r="F69848" t="s">
        <v>139513</v>
      </c>
      <c r="G69848" t="s">
        <v>263492</v>
      </c>
      <c r="H69848" t="s">
        <v>263492</v>
      </c>
      <c r="I69848" t="s">
        <v>263492</v>
      </c>
      <c r="J69848" t="s">
        <v>263492</v>
      </c>
      <c r="K69848" t="s">
        <v>263492</v>
      </c>
      <c r="L69848" t="s">
        <v>263492</v>
      </c>
      <c r="M69848" t="s">
        <v>332419</v>
      </c>
    </row>
    <row r="69849" spans="1:13" x14ac:dyDescent="0.25">
      <c r="A69849">
        <v>-25022221</v>
      </c>
      <c r="B69849">
        <v>-20471073</v>
      </c>
      <c r="C69849">
        <v>7</v>
      </c>
      <c r="D69849" t="s">
        <v>139514</v>
      </c>
      <c r="E69849">
        <v>1</v>
      </c>
      <c r="F69849" t="s">
        <v>139515</v>
      </c>
      <c r="G69849" t="s">
        <v>263492</v>
      </c>
      <c r="H69849" t="s">
        <v>263492</v>
      </c>
      <c r="I69849" t="s">
        <v>263492</v>
      </c>
      <c r="J69849" t="s">
        <v>263492</v>
      </c>
      <c r="K69849" t="s">
        <v>263492</v>
      </c>
      <c r="L69849" t="s">
        <v>263492</v>
      </c>
      <c r="M69849" t="s">
        <v>332420</v>
      </c>
    </row>
    <row r="69850" spans="1:13" x14ac:dyDescent="0.25">
      <c r="A69850">
        <v>112421976</v>
      </c>
      <c r="B69850">
        <v>-25022221</v>
      </c>
      <c r="C69850">
        <v>8</v>
      </c>
      <c r="D69850" t="s">
        <v>139516</v>
      </c>
      <c r="E69850">
        <v>1</v>
      </c>
      <c r="F69850" t="s">
        <v>139517</v>
      </c>
      <c r="G69850" t="s">
        <v>263492</v>
      </c>
      <c r="H69850" t="s">
        <v>263492</v>
      </c>
      <c r="I69850" t="s">
        <v>263492</v>
      </c>
      <c r="J69850" t="s">
        <v>263492</v>
      </c>
      <c r="K69850" t="s">
        <v>263492</v>
      </c>
      <c r="L69850" t="s">
        <v>263492</v>
      </c>
      <c r="M69850" t="s">
        <v>332421</v>
      </c>
    </row>
    <row r="69851" spans="1:13" x14ac:dyDescent="0.25">
      <c r="A69851">
        <v>-14056543</v>
      </c>
      <c r="B69851">
        <v>-14056540</v>
      </c>
      <c r="C69851">
        <v>6</v>
      </c>
      <c r="D69851" t="s">
        <v>139518</v>
      </c>
      <c r="E69851">
        <v>11</v>
      </c>
      <c r="F69851" t="s">
        <v>139519</v>
      </c>
      <c r="G69851" t="s">
        <v>263492</v>
      </c>
      <c r="H69851" t="s">
        <v>263492</v>
      </c>
      <c r="I69851" t="s">
        <v>263492</v>
      </c>
      <c r="J69851" t="s">
        <v>263492</v>
      </c>
      <c r="K69851" t="s">
        <v>263492</v>
      </c>
      <c r="L69851" t="s">
        <v>263492</v>
      </c>
      <c r="M69851" t="s">
        <v>332422</v>
      </c>
    </row>
    <row r="69852" spans="1:13" x14ac:dyDescent="0.25">
      <c r="A69852">
        <v>-25022222</v>
      </c>
      <c r="B69852">
        <v>-14056543</v>
      </c>
      <c r="C69852">
        <v>7</v>
      </c>
      <c r="D69852" t="s">
        <v>139520</v>
      </c>
      <c r="E69852">
        <v>1</v>
      </c>
      <c r="F69852" t="s">
        <v>139521</v>
      </c>
      <c r="G69852" t="s">
        <v>263492</v>
      </c>
      <c r="H69852" t="s">
        <v>263492</v>
      </c>
      <c r="I69852" t="s">
        <v>263492</v>
      </c>
      <c r="J69852" t="s">
        <v>263492</v>
      </c>
      <c r="K69852" t="s">
        <v>263492</v>
      </c>
      <c r="L69852" t="s">
        <v>263492</v>
      </c>
      <c r="M69852" t="s">
        <v>332423</v>
      </c>
    </row>
    <row r="69853" spans="1:13" x14ac:dyDescent="0.25">
      <c r="A69853">
        <v>112421977</v>
      </c>
      <c r="B69853">
        <v>-25022222</v>
      </c>
      <c r="C69853">
        <v>8</v>
      </c>
      <c r="D69853" t="s">
        <v>139522</v>
      </c>
      <c r="E69853">
        <v>1</v>
      </c>
      <c r="F69853" t="s">
        <v>139523</v>
      </c>
      <c r="G69853" t="s">
        <v>263492</v>
      </c>
      <c r="H69853" t="s">
        <v>263492</v>
      </c>
      <c r="I69853" t="s">
        <v>263492</v>
      </c>
      <c r="J69853" t="s">
        <v>263492</v>
      </c>
      <c r="K69853" t="s">
        <v>263492</v>
      </c>
      <c r="L69853" t="s">
        <v>263492</v>
      </c>
      <c r="M69853" t="s">
        <v>332424</v>
      </c>
    </row>
    <row r="69854" spans="1:13" x14ac:dyDescent="0.25">
      <c r="A69854">
        <v>-14056545</v>
      </c>
      <c r="B69854">
        <v>-14056540</v>
      </c>
      <c r="C69854">
        <v>6</v>
      </c>
      <c r="D69854" t="s">
        <v>139524</v>
      </c>
      <c r="E69854">
        <v>12</v>
      </c>
      <c r="F69854" t="s">
        <v>139525</v>
      </c>
      <c r="G69854" t="s">
        <v>263492</v>
      </c>
      <c r="H69854" t="s">
        <v>263492</v>
      </c>
      <c r="I69854" t="s">
        <v>263492</v>
      </c>
      <c r="J69854" t="s">
        <v>263492</v>
      </c>
      <c r="K69854" t="s">
        <v>263492</v>
      </c>
      <c r="L69854" t="s">
        <v>263492</v>
      </c>
      <c r="M69854" t="s">
        <v>332425</v>
      </c>
    </row>
    <row r="69855" spans="1:13" x14ac:dyDescent="0.25">
      <c r="A69855">
        <v>-25022226</v>
      </c>
      <c r="B69855">
        <v>-14056545</v>
      </c>
      <c r="C69855">
        <v>7</v>
      </c>
      <c r="D69855" t="s">
        <v>139526</v>
      </c>
      <c r="E69855">
        <v>1</v>
      </c>
      <c r="F69855" t="s">
        <v>139527</v>
      </c>
      <c r="G69855" t="s">
        <v>263492</v>
      </c>
      <c r="H69855" t="s">
        <v>263492</v>
      </c>
      <c r="I69855" t="s">
        <v>263492</v>
      </c>
      <c r="J69855" t="s">
        <v>263492</v>
      </c>
      <c r="K69855" t="s">
        <v>263492</v>
      </c>
      <c r="L69855" t="s">
        <v>263492</v>
      </c>
      <c r="M69855" t="s">
        <v>332426</v>
      </c>
    </row>
    <row r="69856" spans="1:13" x14ac:dyDescent="0.25">
      <c r="A69856">
        <v>112421978</v>
      </c>
      <c r="B69856">
        <v>-25022226</v>
      </c>
      <c r="C69856">
        <v>8</v>
      </c>
      <c r="D69856" t="s">
        <v>139528</v>
      </c>
      <c r="E69856">
        <v>1</v>
      </c>
      <c r="F69856" t="s">
        <v>139529</v>
      </c>
      <c r="G69856" t="s">
        <v>263492</v>
      </c>
      <c r="H69856" t="s">
        <v>263492</v>
      </c>
      <c r="I69856" t="s">
        <v>263492</v>
      </c>
      <c r="J69856" t="s">
        <v>263492</v>
      </c>
      <c r="K69856" t="s">
        <v>263492</v>
      </c>
      <c r="L69856" t="s">
        <v>263492</v>
      </c>
      <c r="M69856" t="s">
        <v>332427</v>
      </c>
    </row>
    <row r="69857" spans="1:13" x14ac:dyDescent="0.25">
      <c r="A69857">
        <v>-14056541</v>
      </c>
      <c r="B69857">
        <v>-14056540</v>
      </c>
      <c r="C69857">
        <v>6</v>
      </c>
      <c r="D69857" t="s">
        <v>139530</v>
      </c>
      <c r="E69857">
        <v>13</v>
      </c>
      <c r="F69857" t="s">
        <v>139531</v>
      </c>
      <c r="G69857" t="s">
        <v>263492</v>
      </c>
      <c r="H69857" t="s">
        <v>263492</v>
      </c>
      <c r="I69857" t="s">
        <v>263492</v>
      </c>
      <c r="J69857" t="s">
        <v>263492</v>
      </c>
      <c r="K69857" t="s">
        <v>263492</v>
      </c>
      <c r="L69857" t="s">
        <v>263492</v>
      </c>
      <c r="M69857" t="s">
        <v>332428</v>
      </c>
    </row>
    <row r="69858" spans="1:13" x14ac:dyDescent="0.25">
      <c r="A69858">
        <v>-25022219</v>
      </c>
      <c r="B69858">
        <v>-14056541</v>
      </c>
      <c r="C69858">
        <v>7</v>
      </c>
      <c r="D69858" t="s">
        <v>139532</v>
      </c>
      <c r="E69858">
        <v>1</v>
      </c>
      <c r="F69858" t="s">
        <v>139533</v>
      </c>
      <c r="G69858" t="s">
        <v>263492</v>
      </c>
      <c r="H69858" t="s">
        <v>263492</v>
      </c>
      <c r="I69858" t="s">
        <v>263492</v>
      </c>
      <c r="J69858" t="s">
        <v>263492</v>
      </c>
      <c r="K69858" t="s">
        <v>263492</v>
      </c>
      <c r="L69858" t="s">
        <v>263492</v>
      </c>
      <c r="M69858" t="s">
        <v>332429</v>
      </c>
    </row>
    <row r="69859" spans="1:13" x14ac:dyDescent="0.25">
      <c r="A69859">
        <v>112421979</v>
      </c>
      <c r="B69859">
        <v>-25022219</v>
      </c>
      <c r="C69859">
        <v>8</v>
      </c>
      <c r="D69859" t="s">
        <v>139534</v>
      </c>
      <c r="E69859">
        <v>1</v>
      </c>
      <c r="F69859" t="s">
        <v>139535</v>
      </c>
      <c r="G69859" t="s">
        <v>263492</v>
      </c>
      <c r="H69859" t="s">
        <v>263492</v>
      </c>
      <c r="I69859" t="s">
        <v>263492</v>
      </c>
      <c r="J69859" t="s">
        <v>263492</v>
      </c>
      <c r="K69859" t="s">
        <v>263492</v>
      </c>
      <c r="L69859" t="s">
        <v>263492</v>
      </c>
      <c r="M69859" t="s">
        <v>332430</v>
      </c>
    </row>
    <row r="69860" spans="1:13" x14ac:dyDescent="0.25">
      <c r="A69860">
        <v>-22964816</v>
      </c>
      <c r="B69860">
        <v>-14056540</v>
      </c>
      <c r="C69860">
        <v>6</v>
